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8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lbuk\Desktop\Per_Scholas\Per Scholas Assignments\Capstone\Part 1\Part#1_Upload_Files\"/>
    </mc:Choice>
  </mc:AlternateContent>
  <xr:revisionPtr revIDLastSave="0" documentId="13_ncr:1_{B0F159F6-DB87-440C-9F15-520923AC1AC2}" xr6:coauthVersionLast="47" xr6:coauthVersionMax="47" xr10:uidLastSave="{00000000-0000-0000-0000-000000000000}"/>
  <bookViews>
    <workbookView xWindow="-120" yWindow="-120" windowWidth="29040" windowHeight="16440" tabRatio="784" firstSheet="1" activeTab="15" xr2:uid="{42EAF693-3B5A-42D3-84CC-1C026F4B8A89}"/>
  </bookViews>
  <sheets>
    <sheet name="branch" sheetId="12" r:id="rId1"/>
    <sheet name="customers" sheetId="35" r:id="rId2"/>
    <sheet name="transaction" sheetId="15" r:id="rId3"/>
    <sheet name="loan" sheetId="14" r:id="rId4"/>
    <sheet name="FR_3.1" sheetId="7" r:id="rId5"/>
    <sheet name="FR_3.2" sheetId="8" r:id="rId6"/>
    <sheet name="FR_3.3" sheetId="9" r:id="rId7"/>
    <sheet name="FR_3.4" sheetId="10" r:id="rId8"/>
    <sheet name="FR_3.5" sheetId="11" r:id="rId9"/>
    <sheet name="FR_3.6" sheetId="21" r:id="rId10"/>
    <sheet name="FR_3.7" sheetId="24" r:id="rId11"/>
    <sheet name="FR_3.8" sheetId="23" r:id="rId12"/>
    <sheet name="FR_3.9" sheetId="31" r:id="rId13"/>
    <sheet name="FR_3.10" sheetId="20" r:id="rId14"/>
    <sheet name="FR_3.11" sheetId="33" r:id="rId15"/>
    <sheet name="FR_5.1" sheetId="34" r:id="rId16"/>
  </sheets>
  <definedNames>
    <definedName name="_xlcn.WorksheetConnection_Kirk_Buker_M336_Part1_Excel_Project.xlsxbranch" hidden="1">branch[]</definedName>
    <definedName name="ExternalData_1" localSheetId="0" hidden="1">branch!$A$1:$H$116</definedName>
    <definedName name="ExternalData_1" localSheetId="1" hidden="1">'customers'!$A$1:$P$953</definedName>
    <definedName name="ExternalData_1" localSheetId="14" hidden="1">'FR_3.11'!$A$1:$B$2</definedName>
    <definedName name="ExternalData_1" localSheetId="9" hidden="1">'FR_3.6'!$A$1:$B$4</definedName>
    <definedName name="ExternalData_1" localSheetId="10" hidden="1">'FR_3.7'!$A$1:$B$11</definedName>
    <definedName name="ExternalData_1" localSheetId="12" hidden="1">'FR_3.9'!$B$1:$B$3</definedName>
    <definedName name="ExternalData_2" localSheetId="3" hidden="1">loan!$A$1:$K$512</definedName>
    <definedName name="ExternalData_3" localSheetId="2" hidden="1">transaction!$A$1:$M$46695</definedName>
  </definedNames>
  <calcPr calcId="191029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" name="transaction" connection="WorksheetConnection_Kirk_Buker_M336_Part1_Excel_Project.xlsx!transaction"/>
          <x15:modelTable id="Query1" name="Query1" connection="WorksheetConnection_Kirk_Buker_M336_Part1_Excel_Project.xlsx!Query1"/>
          <x15:modelTable id="loan" name="loan" connection="WorksheetConnection_Kirk_Buker_M336_Part1_Excel_Project.xlsx!loan"/>
          <x15:modelTable id="customer" name="customer" connection="WorksheetConnection_Kirk_Buker_M336_Part1_Excel_Project.xlsx!customer"/>
          <x15:modelTable id="branch" name="branch" connection="WorksheetConnection_Kirk_Buker_M336_Part1_Excel_Project.xlsx!branch"/>
        </x15:modelTables>
        <x15:modelRelationships>
          <x15:modelRelationship fromTable="loan" fromColumn="Customer_ID" toTable="customer" toColumn="Customer_ID"/>
          <x15:modelRelationship fromTable="transaction" fromColumn="branch_code" toTable="branch" toColumn="BRANCH_CODE"/>
          <x15:modelRelationship fromTable="transaction" fromColumn="cust_ssn" toTable="customer" toColumn="SSN"/>
          <x15:modelRelationship fromTable="transaction" fromColumn="transaction_amount" toTable="Query1" toColumn="total_amou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0" l="1"/>
  <c r="L46696" i="15"/>
  <c r="K46696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04C08F-A96B-47D5-92F7-332B1C2D8FCA}" keepAlive="1" name="Query - branch" description="Connection to the 'branch' query in the workbook." type="5" refreshedVersion="8" background="1" saveData="1">
    <dbPr connection="Provider=Microsoft.Mashup.OleDb.1;Data Source=$Workbook$;Location=branch;Extended Properties=&quot;&quot;" command="SELECT * FROM [branch]"/>
  </connection>
  <connection id="2" xr16:uid="{D4C4C263-7EC8-4C4E-8044-DDD8965F7685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3" xr16:uid="{F10D2975-72A2-4457-BDC7-3E90575FB425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4" xr16:uid="{25818420-7161-4F94-A4CC-76361C88237B}" keepAlive="1" name="Query - loan" description="Connection to the 'loan' query in the workbook." type="5" refreshedVersion="8" background="1" saveData="1">
    <dbPr connection="Provider=Microsoft.Mashup.OleDb.1;Data Source=$Workbook$;Location=loan;Extended Properties=&quot;&quot;" command="SELECT * FROM [loan]"/>
  </connection>
  <connection id="5" xr16:uid="{E133D432-4FB6-4D63-84A6-AB787B389CC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6" xr16:uid="{2A90FC5B-AD57-4752-994B-D5450C407C1C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7" xr16:uid="{5C5D2C9B-8185-46C7-8E94-660CF2F2236B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8" xr16:uid="{66455416-0FF9-4960-95C1-1DE7172858D6}" keepAlive="1" name="Query - Query7" description="Connection to the 'Query7' query in the workbook." type="5" refreshedVersion="8" background="1" saveData="1">
    <dbPr connection="Provider=Microsoft.Mashup.OleDb.1;Data Source=$Workbook$;Location=Query7;Extended Properties=&quot;&quot;" command="SELECT * FROM [Query7]"/>
  </connection>
  <connection id="9" xr16:uid="{8524804A-27B9-4127-940C-847D1A5EDBD6}" keepAlive="1" name="Query - Query8" description="Connection to the 'Query8' query in the workbook." type="5" refreshedVersion="8" background="1" saveData="1">
    <dbPr connection="Provider=Microsoft.Mashup.OleDb.1;Data Source=$Workbook$;Location=Query8;Extended Properties=&quot;&quot;" command="SELECT * FROM [Query8]"/>
  </connection>
  <connection id="10" xr16:uid="{F0EC374D-99C1-4726-A737-F687B9C6DB29}" keepAlive="1" name="Query - transaction" description="Connection to the 'transaction' query in the workbook." type="5" refreshedVersion="8" background="1" saveData="1">
    <dbPr connection="Provider=Microsoft.Mashup.OleDb.1;Data Source=$Workbook$;Location=transaction;Extended Properties=&quot;&quot;" command="SELECT * FROM [transaction]"/>
  </connection>
  <connection id="11" xr16:uid="{69A02069-805F-42A9-94A6-F965B0479DB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DE478593-CFFC-4B97-B4A3-B2304A01AA6A}" name="WorksheetConnection_Kirk_Buker_M336_Part1_Excel_Project.xlsx!branch" type="102" refreshedVersion="8" minRefreshableVersion="5">
    <extLst>
      <ext xmlns:x15="http://schemas.microsoft.com/office/spreadsheetml/2010/11/main" uri="{DE250136-89BD-433C-8126-D09CA5730AF9}">
        <x15:connection id="branch">
          <x15:rangePr sourceName="_xlcn.WorksheetConnection_Kirk_Buker_M336_Part1_Excel_Project.xlsxbranch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loan].[Self_Employed].&amp;[Yes]}"/>
    <s v="{[loan].[Married].&amp;[Yes]}"/>
    <s v="{[transaction].[merchant_category].&amp;[Health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97713" uniqueCount="31238">
  <si>
    <t>BRANCH_CODE</t>
  </si>
  <si>
    <t>BRANCH_NAME</t>
  </si>
  <si>
    <t>BRANCH_STREET</t>
  </si>
  <si>
    <t>BRANCH_CITY</t>
  </si>
  <si>
    <t>BRANCH_STATE</t>
  </si>
  <si>
    <t>BRANCH_PHONE</t>
  </si>
  <si>
    <t>LAST_UPDATED</t>
  </si>
  <si>
    <t>Example Bank</t>
  </si>
  <si>
    <t>Bridle Court</t>
  </si>
  <si>
    <t>Lakeville</t>
  </si>
  <si>
    <t>MN</t>
  </si>
  <si>
    <t>Washington Street</t>
  </si>
  <si>
    <t>Huntley</t>
  </si>
  <si>
    <t>IL</t>
  </si>
  <si>
    <t>Warren Street</t>
  </si>
  <si>
    <t>SouthRichmondHill</t>
  </si>
  <si>
    <t>NY</t>
  </si>
  <si>
    <t>Cleveland Street</t>
  </si>
  <si>
    <t>Middleburg</t>
  </si>
  <si>
    <t>FL</t>
  </si>
  <si>
    <t>14th Street</t>
  </si>
  <si>
    <t>KingOfPrussia</t>
  </si>
  <si>
    <t>PA</t>
  </si>
  <si>
    <t>Jefferson Street</t>
  </si>
  <si>
    <t>Paterson</t>
  </si>
  <si>
    <t>NJ</t>
  </si>
  <si>
    <t>B Street</t>
  </si>
  <si>
    <t>Pittsford</t>
  </si>
  <si>
    <t>Jefferson Court</t>
  </si>
  <si>
    <t>Wethersfield</t>
  </si>
  <si>
    <t>CT</t>
  </si>
  <si>
    <t>Cambridge Road</t>
  </si>
  <si>
    <t>NorthOlmsted</t>
  </si>
  <si>
    <t>OH</t>
  </si>
  <si>
    <t>3rd Street West</t>
  </si>
  <si>
    <t>Hillsborough</t>
  </si>
  <si>
    <t>Mill Road</t>
  </si>
  <si>
    <t>MadisonHeights</t>
  </si>
  <si>
    <t>MI</t>
  </si>
  <si>
    <t>Oviedo</t>
  </si>
  <si>
    <t>Chestnut Street</t>
  </si>
  <si>
    <t>Mechanicsburg</t>
  </si>
  <si>
    <t>Monroe Drive</t>
  </si>
  <si>
    <t>Plainview</t>
  </si>
  <si>
    <t>Railroad Street</t>
  </si>
  <si>
    <t>Paducah</t>
  </si>
  <si>
    <t>KY</t>
  </si>
  <si>
    <t>Church Street South</t>
  </si>
  <si>
    <t>Harleysville</t>
  </si>
  <si>
    <t>King Street</t>
  </si>
  <si>
    <t>SilverSpring</t>
  </si>
  <si>
    <t>MD</t>
  </si>
  <si>
    <t>Canterbury Drive</t>
  </si>
  <si>
    <t>Burnsville</t>
  </si>
  <si>
    <t>2nd Avenue</t>
  </si>
  <si>
    <t>Tacoma</t>
  </si>
  <si>
    <t>WA</t>
  </si>
  <si>
    <t>Front Street South</t>
  </si>
  <si>
    <t>Carlisle</t>
  </si>
  <si>
    <t>Highland Avenue</t>
  </si>
  <si>
    <t>Duarte</t>
  </si>
  <si>
    <t>CA</t>
  </si>
  <si>
    <t>Grove Street</t>
  </si>
  <si>
    <t>Redford</t>
  </si>
  <si>
    <t>Park Avenue</t>
  </si>
  <si>
    <t>NewBaltimore</t>
  </si>
  <si>
    <t>Chestnut Avenue</t>
  </si>
  <si>
    <t>LakeJackson</t>
  </si>
  <si>
    <t>TX</t>
  </si>
  <si>
    <t>Pin Oak Drive</t>
  </si>
  <si>
    <t>WinstonSalem</t>
  </si>
  <si>
    <t>NC</t>
  </si>
  <si>
    <t>Midlothian</t>
  </si>
  <si>
    <t>VA</t>
  </si>
  <si>
    <t>School Street</t>
  </si>
  <si>
    <t>Glendora</t>
  </si>
  <si>
    <t>Shady Lane</t>
  </si>
  <si>
    <t>SouthLyon</t>
  </si>
  <si>
    <t>Queen Street</t>
  </si>
  <si>
    <t>Carrollton</t>
  </si>
  <si>
    <t>GA</t>
  </si>
  <si>
    <t>Aspen Court</t>
  </si>
  <si>
    <t>Helena</t>
  </si>
  <si>
    <t>MT</t>
  </si>
  <si>
    <t>Durham Road</t>
  </si>
  <si>
    <t>Loganville</t>
  </si>
  <si>
    <t>Spruce Avenue</t>
  </si>
  <si>
    <t>ElDorado</t>
  </si>
  <si>
    <t>AR</t>
  </si>
  <si>
    <t>Lawrence Street</t>
  </si>
  <si>
    <t>CapeCoral</t>
  </si>
  <si>
    <t>7th Street</t>
  </si>
  <si>
    <t>Starkville</t>
  </si>
  <si>
    <t>MS</t>
  </si>
  <si>
    <t>Devonshire Drive</t>
  </si>
  <si>
    <t>Grandville</t>
  </si>
  <si>
    <t>Franklin Avenue</t>
  </si>
  <si>
    <t>Jonesboro</t>
  </si>
  <si>
    <t>Elmwood Avenue</t>
  </si>
  <si>
    <t>Youngstown</t>
  </si>
  <si>
    <t>Ashley Court</t>
  </si>
  <si>
    <t>Houston</t>
  </si>
  <si>
    <t>12th Street East</t>
  </si>
  <si>
    <t>Greenville</t>
  </si>
  <si>
    <t>Bayberry Drive</t>
  </si>
  <si>
    <t>Wilmette</t>
  </si>
  <si>
    <t>Jones Street</t>
  </si>
  <si>
    <t>Levittown</t>
  </si>
  <si>
    <t>Route 10</t>
  </si>
  <si>
    <t>NewBerlin</t>
  </si>
  <si>
    <t>WI</t>
  </si>
  <si>
    <t>Cedar Avenue</t>
  </si>
  <si>
    <t>Bartlett</t>
  </si>
  <si>
    <t>11th Street</t>
  </si>
  <si>
    <t>Chambersburg</t>
  </si>
  <si>
    <t>Fairway Drive</t>
  </si>
  <si>
    <t>Granger</t>
  </si>
  <si>
    <t>IN</t>
  </si>
  <si>
    <t>Route 20</t>
  </si>
  <si>
    <t>Lombard</t>
  </si>
  <si>
    <t>Fulton Street</t>
  </si>
  <si>
    <t>ElPaso</t>
  </si>
  <si>
    <t>Manor Drive</t>
  </si>
  <si>
    <t>Dundalk</t>
  </si>
  <si>
    <t>Oak Lane</t>
  </si>
  <si>
    <t>RedondoBeach</t>
  </si>
  <si>
    <t>State Street East</t>
  </si>
  <si>
    <t>Rowlett</t>
  </si>
  <si>
    <t>New Street</t>
  </si>
  <si>
    <t>Hartsville</t>
  </si>
  <si>
    <t>SC</t>
  </si>
  <si>
    <t>Hickory Street</t>
  </si>
  <si>
    <t>Rossville</t>
  </si>
  <si>
    <t>Country Lane</t>
  </si>
  <si>
    <t>Waxhaw</t>
  </si>
  <si>
    <t>Front Street</t>
  </si>
  <si>
    <t>Richmond</t>
  </si>
  <si>
    <t>York Street</t>
  </si>
  <si>
    <t>Oxford</t>
  </si>
  <si>
    <t>Winding Way</t>
  </si>
  <si>
    <t>Syosset</t>
  </si>
  <si>
    <t>Jackson Avenue</t>
  </si>
  <si>
    <t>Baltimore</t>
  </si>
  <si>
    <t>Amherst Street</t>
  </si>
  <si>
    <t>Fenton</t>
  </si>
  <si>
    <t>Briarwood Court</t>
  </si>
  <si>
    <t>Medford</t>
  </si>
  <si>
    <t>MA</t>
  </si>
  <si>
    <t>Essex Court</t>
  </si>
  <si>
    <t>Stow</t>
  </si>
  <si>
    <t>Maple Lane</t>
  </si>
  <si>
    <t>Oconomowoc</t>
  </si>
  <si>
    <t>Evergreen Drive</t>
  </si>
  <si>
    <t>Dearborn</t>
  </si>
  <si>
    <t>9th Street</t>
  </si>
  <si>
    <t>Rockaway</t>
  </si>
  <si>
    <t>8th Avenue</t>
  </si>
  <si>
    <t>WinterSprings</t>
  </si>
  <si>
    <t>Grant Avenue</t>
  </si>
  <si>
    <t>UpperMarlboro</t>
  </si>
  <si>
    <t>Heather Court</t>
  </si>
  <si>
    <t>Mundelein</t>
  </si>
  <si>
    <t>George Street</t>
  </si>
  <si>
    <t>Bettendorf</t>
  </si>
  <si>
    <t>IA</t>
  </si>
  <si>
    <t>Court Street</t>
  </si>
  <si>
    <t>Enterprise</t>
  </si>
  <si>
    <t>AL</t>
  </si>
  <si>
    <t>Summer Street</t>
  </si>
  <si>
    <t>Simpsonville</t>
  </si>
  <si>
    <t>Creekside Drive</t>
  </si>
  <si>
    <t>Brookfield</t>
  </si>
  <si>
    <t>Brown Street</t>
  </si>
  <si>
    <t>LaCrosse</t>
  </si>
  <si>
    <t>Chapel Street</t>
  </si>
  <si>
    <t>BuffaloGrove</t>
  </si>
  <si>
    <t>Tanglewood Drive</t>
  </si>
  <si>
    <t>Chillicothe</t>
  </si>
  <si>
    <t>Lafayette Avenue</t>
  </si>
  <si>
    <t>Davenport</t>
  </si>
  <si>
    <t>Harrison Street</t>
  </si>
  <si>
    <t>Poughkeepsie</t>
  </si>
  <si>
    <t>Madison Street</t>
  </si>
  <si>
    <t>Apopka</t>
  </si>
  <si>
    <t>Bridge Street</t>
  </si>
  <si>
    <t>Seymour</t>
  </si>
  <si>
    <t>Wellington</t>
  </si>
  <si>
    <t>Grant Street</t>
  </si>
  <si>
    <t>SiouxCity</t>
  </si>
  <si>
    <t>Cambridge Court</t>
  </si>
  <si>
    <t>Owosso</t>
  </si>
  <si>
    <t>Virginia Avenue</t>
  </si>
  <si>
    <t>LongBranch</t>
  </si>
  <si>
    <t>Delaware Avenue</t>
  </si>
  <si>
    <t>Defiance</t>
  </si>
  <si>
    <t>Edgewood Drive</t>
  </si>
  <si>
    <t>Ames</t>
  </si>
  <si>
    <t>River Street</t>
  </si>
  <si>
    <t>Kernersville</t>
  </si>
  <si>
    <t>PalmCity</t>
  </si>
  <si>
    <t>MurrellsInlet</t>
  </si>
  <si>
    <t>Route 64</t>
  </si>
  <si>
    <t>Canonsburg</t>
  </si>
  <si>
    <t>Henry Street</t>
  </si>
  <si>
    <t>Hanover</t>
  </si>
  <si>
    <t>Ashland</t>
  </si>
  <si>
    <t>Oxnard</t>
  </si>
  <si>
    <t>Willow Avenue</t>
  </si>
  <si>
    <t>DeerfieldBeach</t>
  </si>
  <si>
    <t>Bay Street</t>
  </si>
  <si>
    <t>Osseo</t>
  </si>
  <si>
    <t>AllisonPark</t>
  </si>
  <si>
    <t>Bethesda</t>
  </si>
  <si>
    <t>Orchard Lane</t>
  </si>
  <si>
    <t>Valrico</t>
  </si>
  <si>
    <t>Canterbury Road</t>
  </si>
  <si>
    <t>Nanuet</t>
  </si>
  <si>
    <t>Route 11</t>
  </si>
  <si>
    <t>Independence</t>
  </si>
  <si>
    <t>SanLorenzo</t>
  </si>
  <si>
    <t>NewPhiladelphia</t>
  </si>
  <si>
    <t>6th Street West</t>
  </si>
  <si>
    <t>Clermont</t>
  </si>
  <si>
    <t>Route 27</t>
  </si>
  <si>
    <t>Gettysburg</t>
  </si>
  <si>
    <t>Adams Street</t>
  </si>
  <si>
    <t>WestChester</t>
  </si>
  <si>
    <t>Natchez</t>
  </si>
  <si>
    <t>Beechwood Drive</t>
  </si>
  <si>
    <t>GardenCity</t>
  </si>
  <si>
    <t>Route 30</t>
  </si>
  <si>
    <t>Yakima</t>
  </si>
  <si>
    <t>Route 41</t>
  </si>
  <si>
    <t>Conyers</t>
  </si>
  <si>
    <t>Williams Street</t>
  </si>
  <si>
    <t>YubaCity</t>
  </si>
  <si>
    <t>Broadway</t>
  </si>
  <si>
    <t>Irvington</t>
  </si>
  <si>
    <t>Victoria Court</t>
  </si>
  <si>
    <t>Victoria</t>
  </si>
  <si>
    <t>Garfield Avenue</t>
  </si>
  <si>
    <t>FloralPark</t>
  </si>
  <si>
    <t>8th Street West</t>
  </si>
  <si>
    <t>Baldwin</t>
  </si>
  <si>
    <t>Meadow Street</t>
  </si>
  <si>
    <t>NewHaven</t>
  </si>
  <si>
    <t>Lincoln Avenue</t>
  </si>
  <si>
    <t>Quincy</t>
  </si>
  <si>
    <t>Glenwood Drive</t>
  </si>
  <si>
    <t>Lititz</t>
  </si>
  <si>
    <t>Briarwood Drive</t>
  </si>
  <si>
    <t>Acworth</t>
  </si>
  <si>
    <t>FIRST_NAME</t>
  </si>
  <si>
    <t>SSN</t>
  </si>
  <si>
    <t>CREDIT_CARD_NO</t>
  </si>
  <si>
    <t>APT_NO</t>
  </si>
  <si>
    <t>STREET_NAME</t>
  </si>
  <si>
    <t>CUST_CITY</t>
  </si>
  <si>
    <t>CUST_STATE</t>
  </si>
  <si>
    <t>CUST_COUNTRY</t>
  </si>
  <si>
    <t>CUST_ZIP</t>
  </si>
  <si>
    <t>CUST_PHONE</t>
  </si>
  <si>
    <t>CUST_EMAIL</t>
  </si>
  <si>
    <t>Customer_ID</t>
  </si>
  <si>
    <t>Mullen</t>
  </si>
  <si>
    <t>Charles Street</t>
  </si>
  <si>
    <t>United States</t>
  </si>
  <si>
    <t>PMullen@example.com</t>
  </si>
  <si>
    <t>C0001</t>
  </si>
  <si>
    <t>Beatty</t>
  </si>
  <si>
    <t>8th Street</t>
  </si>
  <si>
    <t>EBeatty@example.com</t>
  </si>
  <si>
    <t>C0002</t>
  </si>
  <si>
    <t>Lucas</t>
  </si>
  <si>
    <t>Pruitt</t>
  </si>
  <si>
    <t>Duluth</t>
  </si>
  <si>
    <t>DPruitt@example.com</t>
  </si>
  <si>
    <t>C0003</t>
  </si>
  <si>
    <t>Block</t>
  </si>
  <si>
    <t>Glenwood Avenue</t>
  </si>
  <si>
    <t>Summerville</t>
  </si>
  <si>
    <t>FBlock@example.com</t>
  </si>
  <si>
    <t>C0004</t>
  </si>
  <si>
    <t>Castle</t>
  </si>
  <si>
    <t>Main Street South</t>
  </si>
  <si>
    <t>FCastle@example.com</t>
  </si>
  <si>
    <t>C0005</t>
  </si>
  <si>
    <t>Jerry</t>
  </si>
  <si>
    <t>Hatch</t>
  </si>
  <si>
    <t>Willow Lane</t>
  </si>
  <si>
    <t>Brentwood</t>
  </si>
  <si>
    <t>JHatch@example.com</t>
  </si>
  <si>
    <t>C0006</t>
  </si>
  <si>
    <t>Marietta</t>
  </si>
  <si>
    <t>Rivers</t>
  </si>
  <si>
    <t>Magnolia Drive</t>
  </si>
  <si>
    <t>ERivers@example.com</t>
  </si>
  <si>
    <t>C0007</t>
  </si>
  <si>
    <t>Combs</t>
  </si>
  <si>
    <t>Locust Street</t>
  </si>
  <si>
    <t>LCombs@example.com</t>
  </si>
  <si>
    <t>C0008</t>
  </si>
  <si>
    <t>Franklin</t>
  </si>
  <si>
    <t>Maiden Lane</t>
  </si>
  <si>
    <t>SFranklin@example.com</t>
  </si>
  <si>
    <t>C0009</t>
  </si>
  <si>
    <t>Johnson</t>
  </si>
  <si>
    <t>Raymond</t>
  </si>
  <si>
    <t>Riverside Drive</t>
  </si>
  <si>
    <t>Frankfort</t>
  </si>
  <si>
    <t>MRaymond@example.com</t>
  </si>
  <si>
    <t>C0010</t>
  </si>
  <si>
    <t>Katherine</t>
  </si>
  <si>
    <t>Sexton</t>
  </si>
  <si>
    <t>12th Street</t>
  </si>
  <si>
    <t>GSexton@example.com</t>
  </si>
  <si>
    <t>C0011</t>
  </si>
  <si>
    <t>Haney</t>
  </si>
  <si>
    <t>Cemetery Road</t>
  </si>
  <si>
    <t>JHaney@example.com</t>
  </si>
  <si>
    <t>C0012</t>
  </si>
  <si>
    <t>Crane</t>
  </si>
  <si>
    <t>BCrane@example.com</t>
  </si>
  <si>
    <t>C0013</t>
  </si>
  <si>
    <t>Sara</t>
  </si>
  <si>
    <t>Wooten</t>
  </si>
  <si>
    <t>1st Avenue</t>
  </si>
  <si>
    <t>SWooten@example.com</t>
  </si>
  <si>
    <t>C0014</t>
  </si>
  <si>
    <t>Crowley</t>
  </si>
  <si>
    <t>Hudson Street</t>
  </si>
  <si>
    <t>Taunton</t>
  </si>
  <si>
    <t>DCrowley@example.com</t>
  </si>
  <si>
    <t>C0015</t>
  </si>
  <si>
    <t>Terry</t>
  </si>
  <si>
    <t>Pope</t>
  </si>
  <si>
    <t>Main Street West</t>
  </si>
  <si>
    <t>GPope@example.com</t>
  </si>
  <si>
    <t>C0016</t>
  </si>
  <si>
    <t>Godfrey</t>
  </si>
  <si>
    <t>Myrtle Street</t>
  </si>
  <si>
    <t>RGodfrey@example.com</t>
  </si>
  <si>
    <t>C0017</t>
  </si>
  <si>
    <t>Urban</t>
  </si>
  <si>
    <t>South Street</t>
  </si>
  <si>
    <t>Suwanee</t>
  </si>
  <si>
    <t>JUrban@example.com</t>
  </si>
  <si>
    <t>C0018</t>
  </si>
  <si>
    <t>Childs</t>
  </si>
  <si>
    <t>Inverness Drive</t>
  </si>
  <si>
    <t>AChilds@example.com</t>
  </si>
  <si>
    <t>C0019</t>
  </si>
  <si>
    <t>Connelly</t>
  </si>
  <si>
    <t>Woodland Avenue</t>
  </si>
  <si>
    <t>NConnelly@example.com</t>
  </si>
  <si>
    <t>C0020</t>
  </si>
  <si>
    <t>Chaney</t>
  </si>
  <si>
    <t>Lantern Lane</t>
  </si>
  <si>
    <t>EChaney@example.com</t>
  </si>
  <si>
    <t>C0021</t>
  </si>
  <si>
    <t>Crews</t>
  </si>
  <si>
    <t>6th Street North</t>
  </si>
  <si>
    <t>ACrews@example.com</t>
  </si>
  <si>
    <t>C0022</t>
  </si>
  <si>
    <t>Katz</t>
  </si>
  <si>
    <t>Windsor Court</t>
  </si>
  <si>
    <t>KKatz@example.com</t>
  </si>
  <si>
    <t>C0023</t>
  </si>
  <si>
    <t>Leslie</t>
  </si>
  <si>
    <t>Washington</t>
  </si>
  <si>
    <t>Lakeview Drive</t>
  </si>
  <si>
    <t>JWashington@example.com</t>
  </si>
  <si>
    <t>C0024</t>
  </si>
  <si>
    <t>Vickie</t>
  </si>
  <si>
    <t>Abbott</t>
  </si>
  <si>
    <t>10th Street</t>
  </si>
  <si>
    <t>MAbbott@example.com</t>
  </si>
  <si>
    <t>C0025</t>
  </si>
  <si>
    <t>Haley</t>
  </si>
  <si>
    <t>DHaley@example.com</t>
  </si>
  <si>
    <t>C0026</t>
  </si>
  <si>
    <t>Guy</t>
  </si>
  <si>
    <t>Conrad</t>
  </si>
  <si>
    <t>IConrad@example.com</t>
  </si>
  <si>
    <t>C0027</t>
  </si>
  <si>
    <t>Caruso</t>
  </si>
  <si>
    <t>ACaruso@example.com</t>
  </si>
  <si>
    <t>C0028</t>
  </si>
  <si>
    <t>Rosario</t>
  </si>
  <si>
    <t>Hillside Drive</t>
  </si>
  <si>
    <t>TRosario@example.com</t>
  </si>
  <si>
    <t>C0029</t>
  </si>
  <si>
    <t>Yates</t>
  </si>
  <si>
    <t>5th Street North</t>
  </si>
  <si>
    <t>RYates@example.com</t>
  </si>
  <si>
    <t>C0030</t>
  </si>
  <si>
    <t>Booker</t>
  </si>
  <si>
    <t>Rodriguez</t>
  </si>
  <si>
    <t>4th Street North</t>
  </si>
  <si>
    <t>DRodriguez@example.com</t>
  </si>
  <si>
    <t>C0031</t>
  </si>
  <si>
    <t>Gardner</t>
  </si>
  <si>
    <t>PGardner@example.com</t>
  </si>
  <si>
    <t>C0032</t>
  </si>
  <si>
    <t>Farrell</t>
  </si>
  <si>
    <t>Rosewood Drive</t>
  </si>
  <si>
    <t>BFarrell@example.com</t>
  </si>
  <si>
    <t>C0033</t>
  </si>
  <si>
    <t>Kirby</t>
  </si>
  <si>
    <t>TKirby@example.com</t>
  </si>
  <si>
    <t>C0034</t>
  </si>
  <si>
    <t>Copeland</t>
  </si>
  <si>
    <t>Street Road</t>
  </si>
  <si>
    <t>CCopeland@example.com</t>
  </si>
  <si>
    <t>C0035</t>
  </si>
  <si>
    <t>Romano</t>
  </si>
  <si>
    <t>WRomano@example.com</t>
  </si>
  <si>
    <t>C0036</t>
  </si>
  <si>
    <t>Meier</t>
  </si>
  <si>
    <t>Pearl Street</t>
  </si>
  <si>
    <t>HMeier@example.com</t>
  </si>
  <si>
    <t>C0037</t>
  </si>
  <si>
    <t>Ware</t>
  </si>
  <si>
    <t>Linden Street</t>
  </si>
  <si>
    <t>BWare@example.com</t>
  </si>
  <si>
    <t>C0038</t>
  </si>
  <si>
    <t>Hoffman</t>
  </si>
  <si>
    <t>Locust Lane</t>
  </si>
  <si>
    <t>JHoffman@example.com</t>
  </si>
  <si>
    <t>C0039</t>
  </si>
  <si>
    <t>Reyna</t>
  </si>
  <si>
    <t>Cedar Street</t>
  </si>
  <si>
    <t>OReyna@example.com</t>
  </si>
  <si>
    <t>C0040</t>
  </si>
  <si>
    <t>Scott</t>
  </si>
  <si>
    <t>Maple Street</t>
  </si>
  <si>
    <t>MScott@example.com</t>
  </si>
  <si>
    <t>C0041</t>
  </si>
  <si>
    <t>Le</t>
  </si>
  <si>
    <t>4th Street West</t>
  </si>
  <si>
    <t>SLe@example.com</t>
  </si>
  <si>
    <t>C0042</t>
  </si>
  <si>
    <t>Guillen</t>
  </si>
  <si>
    <t>Fairview Road</t>
  </si>
  <si>
    <t>MGuillen@example.com</t>
  </si>
  <si>
    <t>C0043</t>
  </si>
  <si>
    <t>Rainey</t>
  </si>
  <si>
    <t>Warren Avenue</t>
  </si>
  <si>
    <t>GRainey@example.com</t>
  </si>
  <si>
    <t>C0044</t>
  </si>
  <si>
    <t>Knapp</t>
  </si>
  <si>
    <t>Clinton Street</t>
  </si>
  <si>
    <t>AKnapp@example.com</t>
  </si>
  <si>
    <t>C0045</t>
  </si>
  <si>
    <t>Stratton</t>
  </si>
  <si>
    <t>ZStratton@example.com</t>
  </si>
  <si>
    <t>C0046</t>
  </si>
  <si>
    <t>Jones</t>
  </si>
  <si>
    <t>BJones@example.com</t>
  </si>
  <si>
    <t>C0047</t>
  </si>
  <si>
    <t>Chan</t>
  </si>
  <si>
    <t>Orange Street</t>
  </si>
  <si>
    <t>SChan@example.com</t>
  </si>
  <si>
    <t>C0048</t>
  </si>
  <si>
    <t>Carrasco</t>
  </si>
  <si>
    <t>2nd Street North</t>
  </si>
  <si>
    <t>WCarrasco@example.com</t>
  </si>
  <si>
    <t>C0049</t>
  </si>
  <si>
    <t>Odom</t>
  </si>
  <si>
    <t>Buttonwood Drive</t>
  </si>
  <si>
    <t>Hempstead</t>
  </si>
  <si>
    <t>EOdom@example.com</t>
  </si>
  <si>
    <t>C0050</t>
  </si>
  <si>
    <t>Mcclain</t>
  </si>
  <si>
    <t>JMcclain@example.com</t>
  </si>
  <si>
    <t>C0051</t>
  </si>
  <si>
    <t>Keller</t>
  </si>
  <si>
    <t>Overlook Circle</t>
  </si>
  <si>
    <t>NKeller@example.com</t>
  </si>
  <si>
    <t>C0052</t>
  </si>
  <si>
    <t>Hickey</t>
  </si>
  <si>
    <t>Pine Street</t>
  </si>
  <si>
    <t>NHickey@example.com</t>
  </si>
  <si>
    <t>C0053</t>
  </si>
  <si>
    <t>Fernandez</t>
  </si>
  <si>
    <t>JFernandez@example.com</t>
  </si>
  <si>
    <t>C0054</t>
  </si>
  <si>
    <t>Ian</t>
  </si>
  <si>
    <t>Mueller</t>
  </si>
  <si>
    <t>Franklin Court</t>
  </si>
  <si>
    <t>VMueller@example.com</t>
  </si>
  <si>
    <t>C0055</t>
  </si>
  <si>
    <t>Brandi</t>
  </si>
  <si>
    <t>Valenzuela</t>
  </si>
  <si>
    <t>North Street</t>
  </si>
  <si>
    <t>DValenzuela@example.com</t>
  </si>
  <si>
    <t>C0056</t>
  </si>
  <si>
    <t>Cooper</t>
  </si>
  <si>
    <t>Park Place</t>
  </si>
  <si>
    <t>BCooper@example.com</t>
  </si>
  <si>
    <t>C0057</t>
  </si>
  <si>
    <t>Kearney</t>
  </si>
  <si>
    <t>Dogwood Lane</t>
  </si>
  <si>
    <t>DKearney@example.com</t>
  </si>
  <si>
    <t>C0058</t>
  </si>
  <si>
    <t>Holcomb</t>
  </si>
  <si>
    <t>Jackson Street</t>
  </si>
  <si>
    <t>Andover</t>
  </si>
  <si>
    <t>JHolcomb@example.com</t>
  </si>
  <si>
    <t>C0059</t>
  </si>
  <si>
    <t>Dillard</t>
  </si>
  <si>
    <t>WDillard@example.com</t>
  </si>
  <si>
    <t>C0060</t>
  </si>
  <si>
    <t>Whitney</t>
  </si>
  <si>
    <t>Canterbury Court</t>
  </si>
  <si>
    <t>YorktownHeights</t>
  </si>
  <si>
    <t>SWhitney@example.com</t>
  </si>
  <si>
    <t>C0061</t>
  </si>
  <si>
    <t>Suarez</t>
  </si>
  <si>
    <t>RSuarez@example.com</t>
  </si>
  <si>
    <t>C0062</t>
  </si>
  <si>
    <t>Smart</t>
  </si>
  <si>
    <t>Howard Street</t>
  </si>
  <si>
    <t>WappingersFalls</t>
  </si>
  <si>
    <t>ASmart@example.com</t>
  </si>
  <si>
    <t>C0063</t>
  </si>
  <si>
    <t>Small</t>
  </si>
  <si>
    <t>2nd Street East</t>
  </si>
  <si>
    <t>CSmall@example.com</t>
  </si>
  <si>
    <t>C0064</t>
  </si>
  <si>
    <t>Tipton</t>
  </si>
  <si>
    <t>Front Street North</t>
  </si>
  <si>
    <t>CTipton@example.com</t>
  </si>
  <si>
    <t>C0065</t>
  </si>
  <si>
    <t>Egan</t>
  </si>
  <si>
    <t>Brook Lane</t>
  </si>
  <si>
    <t>AEgan@example.com</t>
  </si>
  <si>
    <t>C0066</t>
  </si>
  <si>
    <t>Villanueva</t>
  </si>
  <si>
    <t>Olive Street</t>
  </si>
  <si>
    <t>JVillanueva@example.com</t>
  </si>
  <si>
    <t>C0067</t>
  </si>
  <si>
    <t>Rodgers</t>
  </si>
  <si>
    <t>VRodgers@example.com</t>
  </si>
  <si>
    <t>C0068</t>
  </si>
  <si>
    <t>Beverly</t>
  </si>
  <si>
    <t>Swain</t>
  </si>
  <si>
    <t>MSwain@example.com</t>
  </si>
  <si>
    <t>C0069</t>
  </si>
  <si>
    <t>Spencer</t>
  </si>
  <si>
    <t>Dodge</t>
  </si>
  <si>
    <t>West Avenue</t>
  </si>
  <si>
    <t>GDodge@example.com</t>
  </si>
  <si>
    <t>C0070</t>
  </si>
  <si>
    <t>Butcher</t>
  </si>
  <si>
    <t>Parlin</t>
  </si>
  <si>
    <t>CButcher@example.com</t>
  </si>
  <si>
    <t>C0071</t>
  </si>
  <si>
    <t>13th Street</t>
  </si>
  <si>
    <t>C0072</t>
  </si>
  <si>
    <t>Clemons</t>
  </si>
  <si>
    <t>Madison Avenue</t>
  </si>
  <si>
    <t>GClemons@example.com</t>
  </si>
  <si>
    <t>C0073</t>
  </si>
  <si>
    <t>Corbett</t>
  </si>
  <si>
    <t>York Road</t>
  </si>
  <si>
    <t>FortWashington</t>
  </si>
  <si>
    <t>TCorbett@example.com</t>
  </si>
  <si>
    <t>C0074</t>
  </si>
  <si>
    <t>Holly</t>
  </si>
  <si>
    <t>Herman</t>
  </si>
  <si>
    <t>Pleasant Street</t>
  </si>
  <si>
    <t>AHerman@example.com</t>
  </si>
  <si>
    <t>C0075</t>
  </si>
  <si>
    <t>Proctor</t>
  </si>
  <si>
    <t>Woodland Road</t>
  </si>
  <si>
    <t>Harrisonburg</t>
  </si>
  <si>
    <t>CProctor@example.com</t>
  </si>
  <si>
    <t>C0076</t>
  </si>
  <si>
    <t>Woodside</t>
  </si>
  <si>
    <t>DMullen@example.com</t>
  </si>
  <si>
    <t>C0077</t>
  </si>
  <si>
    <t>Shaffer</t>
  </si>
  <si>
    <t>Beech Street</t>
  </si>
  <si>
    <t>JShaffer@example.com</t>
  </si>
  <si>
    <t>C0078</t>
  </si>
  <si>
    <t>Dodd</t>
  </si>
  <si>
    <t>Division Street</t>
  </si>
  <si>
    <t>EDodd@example.com</t>
  </si>
  <si>
    <t>C0079</t>
  </si>
  <si>
    <t>Raines</t>
  </si>
  <si>
    <t>NRaines@example.com</t>
  </si>
  <si>
    <t>C0080</t>
  </si>
  <si>
    <t>Dickinson</t>
  </si>
  <si>
    <t>Cross Street</t>
  </si>
  <si>
    <t>ODickinson@example.com</t>
  </si>
  <si>
    <t>C0081</t>
  </si>
  <si>
    <t>Snyder</t>
  </si>
  <si>
    <t>Magnolia Court</t>
  </si>
  <si>
    <t>MSnyder@example.com</t>
  </si>
  <si>
    <t>C0082</t>
  </si>
  <si>
    <t>Steele</t>
  </si>
  <si>
    <t>Laurel Street</t>
  </si>
  <si>
    <t>PSteele@example.com</t>
  </si>
  <si>
    <t>C0083</t>
  </si>
  <si>
    <t>Mills</t>
  </si>
  <si>
    <t>PMills@example.com</t>
  </si>
  <si>
    <t>C0084</t>
  </si>
  <si>
    <t>Melinda</t>
  </si>
  <si>
    <t>Bowles</t>
  </si>
  <si>
    <t>Ridge Street</t>
  </si>
  <si>
    <t>HoffmanEstates</t>
  </si>
  <si>
    <t>GBowles@example.com</t>
  </si>
  <si>
    <t>C0085</t>
  </si>
  <si>
    <t>Fletcher</t>
  </si>
  <si>
    <t>Aragon</t>
  </si>
  <si>
    <t>Boston</t>
  </si>
  <si>
    <t>BAragon@example.com</t>
  </si>
  <si>
    <t>C0086</t>
  </si>
  <si>
    <t>Moran</t>
  </si>
  <si>
    <t>Hillcrest Drive</t>
  </si>
  <si>
    <t>EMoran@example.com</t>
  </si>
  <si>
    <t>C0087</t>
  </si>
  <si>
    <t>Hines</t>
  </si>
  <si>
    <t>Mulberry Lane</t>
  </si>
  <si>
    <t>KHines@example.com</t>
  </si>
  <si>
    <t>C0088</t>
  </si>
  <si>
    <t>Harmon</t>
  </si>
  <si>
    <t>CHarmon@example.com</t>
  </si>
  <si>
    <t>C0089</t>
  </si>
  <si>
    <t>Maynard</t>
  </si>
  <si>
    <t>GMaynard@example.com</t>
  </si>
  <si>
    <t>C0090</t>
  </si>
  <si>
    <t>Jimenez</t>
  </si>
  <si>
    <t>Franklin Street</t>
  </si>
  <si>
    <t>FernandinaBeach</t>
  </si>
  <si>
    <t>CJimenez@example.com</t>
  </si>
  <si>
    <t>C0091</t>
  </si>
  <si>
    <t>Shafer</t>
  </si>
  <si>
    <t>OxonHill</t>
  </si>
  <si>
    <t>DShafer@example.com</t>
  </si>
  <si>
    <t>C0092</t>
  </si>
  <si>
    <t>Kirkland</t>
  </si>
  <si>
    <t>Eagle Street</t>
  </si>
  <si>
    <t>VKirkland@example.com</t>
  </si>
  <si>
    <t>C0093</t>
  </si>
  <si>
    <t>Navarro</t>
  </si>
  <si>
    <t>9th Street West</t>
  </si>
  <si>
    <t>ANavarro@example.com</t>
  </si>
  <si>
    <t>C0094</t>
  </si>
  <si>
    <t>Railroad Avenue</t>
  </si>
  <si>
    <t>MDuarte@example.com</t>
  </si>
  <si>
    <t>C0095</t>
  </si>
  <si>
    <t>Sycamore Drive</t>
  </si>
  <si>
    <t>MBooker@example.com</t>
  </si>
  <si>
    <t>C0096</t>
  </si>
  <si>
    <t>Maurice</t>
  </si>
  <si>
    <t>Moore</t>
  </si>
  <si>
    <t>PMoore@example.com</t>
  </si>
  <si>
    <t>C0097</t>
  </si>
  <si>
    <t>Hollingsworth</t>
  </si>
  <si>
    <t>Colonial Drive</t>
  </si>
  <si>
    <t>GHollingsworth@example.com</t>
  </si>
  <si>
    <t>C0098</t>
  </si>
  <si>
    <t>Moser</t>
  </si>
  <si>
    <t>Circle Drive</t>
  </si>
  <si>
    <t>VMoser@example.com</t>
  </si>
  <si>
    <t>C0099</t>
  </si>
  <si>
    <t>Aguilar</t>
  </si>
  <si>
    <t>AAguilar@example.com</t>
  </si>
  <si>
    <t>C0100</t>
  </si>
  <si>
    <t>Blanco</t>
  </si>
  <si>
    <t>CBlanco@example.com</t>
  </si>
  <si>
    <t>C0101</t>
  </si>
  <si>
    <t>Hampton</t>
  </si>
  <si>
    <t>DHampton@example.com</t>
  </si>
  <si>
    <t>C0102</t>
  </si>
  <si>
    <t>Glover</t>
  </si>
  <si>
    <t>Walnut Avenue</t>
  </si>
  <si>
    <t>AGlover@example.com</t>
  </si>
  <si>
    <t>C0103</t>
  </si>
  <si>
    <t>Tracey</t>
  </si>
  <si>
    <t>Padgett</t>
  </si>
  <si>
    <t>Grand Avenue</t>
  </si>
  <si>
    <t>BPadgett@example.com</t>
  </si>
  <si>
    <t>C0104</t>
  </si>
  <si>
    <t>Gustafson</t>
  </si>
  <si>
    <t>RGustafson@example.com</t>
  </si>
  <si>
    <t>C0105</t>
  </si>
  <si>
    <t>C0106</t>
  </si>
  <si>
    <t>Zachary</t>
  </si>
  <si>
    <t>Arrington</t>
  </si>
  <si>
    <t>BArrington@example.com</t>
  </si>
  <si>
    <t>C0107</t>
  </si>
  <si>
    <t>Ratliff</t>
  </si>
  <si>
    <t>Poplar Street</t>
  </si>
  <si>
    <t>MRatliff@example.com</t>
  </si>
  <si>
    <t>C0108</t>
  </si>
  <si>
    <t>Katelyn</t>
  </si>
  <si>
    <t>Pierre</t>
  </si>
  <si>
    <t>Arlington Avenue</t>
  </si>
  <si>
    <t>BPierre@example.com</t>
  </si>
  <si>
    <t>C0109</t>
  </si>
  <si>
    <t>Quintana</t>
  </si>
  <si>
    <t>EQuintana@example.com</t>
  </si>
  <si>
    <t>C0110</t>
  </si>
  <si>
    <t>Todd</t>
  </si>
  <si>
    <t>Gallegos</t>
  </si>
  <si>
    <t>Oak Avenue</t>
  </si>
  <si>
    <t>MGallegos@example.com</t>
  </si>
  <si>
    <t>C0111</t>
  </si>
  <si>
    <t>Snell</t>
  </si>
  <si>
    <t>HSnell@example.com</t>
  </si>
  <si>
    <t>C0112</t>
  </si>
  <si>
    <t>Macias</t>
  </si>
  <si>
    <t>Summit Avenue</t>
  </si>
  <si>
    <t>JMacias@example.com</t>
  </si>
  <si>
    <t>C0113</t>
  </si>
  <si>
    <t>Guerra</t>
  </si>
  <si>
    <t>BGuerra@example.com</t>
  </si>
  <si>
    <t>C0114</t>
  </si>
  <si>
    <t>Rutledge</t>
  </si>
  <si>
    <t>WRutledge@example.com</t>
  </si>
  <si>
    <t>C0115</t>
  </si>
  <si>
    <t>Lopez</t>
  </si>
  <si>
    <t>Torrance</t>
  </si>
  <si>
    <t>GLopez@example.com</t>
  </si>
  <si>
    <t>C0116</t>
  </si>
  <si>
    <t>Sherwood</t>
  </si>
  <si>
    <t>East Street</t>
  </si>
  <si>
    <t>Vienna</t>
  </si>
  <si>
    <t>SSherwood@example.com</t>
  </si>
  <si>
    <t>C0117</t>
  </si>
  <si>
    <t>Lockhart</t>
  </si>
  <si>
    <t>RLockhart@example.com</t>
  </si>
  <si>
    <t>C0118</t>
  </si>
  <si>
    <t>Freeman</t>
  </si>
  <si>
    <t>Route 1</t>
  </si>
  <si>
    <t>EFreeman@example.com</t>
  </si>
  <si>
    <t>C0119</t>
  </si>
  <si>
    <t>Burt</t>
  </si>
  <si>
    <t>1st Street</t>
  </si>
  <si>
    <t>FBurt@example.com</t>
  </si>
  <si>
    <t>C0120</t>
  </si>
  <si>
    <t>York</t>
  </si>
  <si>
    <t>Trenton</t>
  </si>
  <si>
    <t>BYork@example.com</t>
  </si>
  <si>
    <t>C0121</t>
  </si>
  <si>
    <t>Haas</t>
  </si>
  <si>
    <t>Bridle Lane</t>
  </si>
  <si>
    <t>LHaas@example.com</t>
  </si>
  <si>
    <t>C0122</t>
  </si>
  <si>
    <t>Charles</t>
  </si>
  <si>
    <t>4th Street South</t>
  </si>
  <si>
    <t>SCharles@example.com</t>
  </si>
  <si>
    <t>C0123</t>
  </si>
  <si>
    <t>Kennedy</t>
  </si>
  <si>
    <t>DKennedy@example.com</t>
  </si>
  <si>
    <t>C0124</t>
  </si>
  <si>
    <t>Golden</t>
  </si>
  <si>
    <t>Central Avenue</t>
  </si>
  <si>
    <t>KGolden@example.com</t>
  </si>
  <si>
    <t>C0125</t>
  </si>
  <si>
    <t>Spivey</t>
  </si>
  <si>
    <t>DSpivey@example.com</t>
  </si>
  <si>
    <t>C0126</t>
  </si>
  <si>
    <t>Rebecca</t>
  </si>
  <si>
    <t>Sweeney</t>
  </si>
  <si>
    <t>ISweeney@example.com</t>
  </si>
  <si>
    <t>C0127</t>
  </si>
  <si>
    <t>Orozco</t>
  </si>
  <si>
    <t>3rd Street North</t>
  </si>
  <si>
    <t>Dublin</t>
  </si>
  <si>
    <t>MOrozco@example.com</t>
  </si>
  <si>
    <t>C0128</t>
  </si>
  <si>
    <t>Elder</t>
  </si>
  <si>
    <t>Main Street</t>
  </si>
  <si>
    <t>PElder@example.com</t>
  </si>
  <si>
    <t>C0129</t>
  </si>
  <si>
    <t>Bergeron</t>
  </si>
  <si>
    <t>Durham Court</t>
  </si>
  <si>
    <t>RBergeron@example.com</t>
  </si>
  <si>
    <t>C0130</t>
  </si>
  <si>
    <t>EllicottCity</t>
  </si>
  <si>
    <t>LSherwood@example.com</t>
  </si>
  <si>
    <t>C0131</t>
  </si>
  <si>
    <t>Riley</t>
  </si>
  <si>
    <t>ERiley@example.com</t>
  </si>
  <si>
    <t>C0132</t>
  </si>
  <si>
    <t>Holloway</t>
  </si>
  <si>
    <t>Broad Street West</t>
  </si>
  <si>
    <t>MHolloway@example.com</t>
  </si>
  <si>
    <t>C0133</t>
  </si>
  <si>
    <t>Mccoy</t>
  </si>
  <si>
    <t>Adams Avenue</t>
  </si>
  <si>
    <t>Reidsville</t>
  </si>
  <si>
    <t>AMccoy@example.com</t>
  </si>
  <si>
    <t>C0134</t>
  </si>
  <si>
    <t>Sherry</t>
  </si>
  <si>
    <t>Pickett</t>
  </si>
  <si>
    <t>Forest Drive</t>
  </si>
  <si>
    <t>SPickett@example.com</t>
  </si>
  <si>
    <t>C0135</t>
  </si>
  <si>
    <t>Villarreal</t>
  </si>
  <si>
    <t>Depot Street</t>
  </si>
  <si>
    <t>AVillarreal@example.com</t>
  </si>
  <si>
    <t>C0136</t>
  </si>
  <si>
    <t>Tran</t>
  </si>
  <si>
    <t>Marshall Street</t>
  </si>
  <si>
    <t>BTran@example.com</t>
  </si>
  <si>
    <t>C0137</t>
  </si>
  <si>
    <t>Carroll</t>
  </si>
  <si>
    <t>Lilly</t>
  </si>
  <si>
    <t>Atlantic Avenue</t>
  </si>
  <si>
    <t>SLilly@example.com</t>
  </si>
  <si>
    <t>C0138</t>
  </si>
  <si>
    <t>Harris</t>
  </si>
  <si>
    <t>Harrison Avenue</t>
  </si>
  <si>
    <t>HHarris@example.com</t>
  </si>
  <si>
    <t>C0139</t>
  </si>
  <si>
    <t>Lanier</t>
  </si>
  <si>
    <t>BLanier@example.com</t>
  </si>
  <si>
    <t>C0140</t>
  </si>
  <si>
    <t>Olivia</t>
  </si>
  <si>
    <t>Braun</t>
  </si>
  <si>
    <t>SBraun@example.com</t>
  </si>
  <si>
    <t>C0141</t>
  </si>
  <si>
    <t>Acevedo</t>
  </si>
  <si>
    <t>EAcevedo@example.com</t>
  </si>
  <si>
    <t>C0142</t>
  </si>
  <si>
    <t>Horn</t>
  </si>
  <si>
    <t>Brookside Drive</t>
  </si>
  <si>
    <t>AHorn@example.com</t>
  </si>
  <si>
    <t>C0143</t>
  </si>
  <si>
    <t>King</t>
  </si>
  <si>
    <t>Cardinal Drive</t>
  </si>
  <si>
    <t>HKing@example.com</t>
  </si>
  <si>
    <t>C0144</t>
  </si>
  <si>
    <t>Jimmy</t>
  </si>
  <si>
    <t>Reed</t>
  </si>
  <si>
    <t>TReed@example.com</t>
  </si>
  <si>
    <t>C0145</t>
  </si>
  <si>
    <t>Quick</t>
  </si>
  <si>
    <t>MQuick@example.com</t>
  </si>
  <si>
    <t>C0146</t>
  </si>
  <si>
    <t>Andrade</t>
  </si>
  <si>
    <t>Fawn Court</t>
  </si>
  <si>
    <t>JAndrade@example.com</t>
  </si>
  <si>
    <t>C0147</t>
  </si>
  <si>
    <t>Herbert</t>
  </si>
  <si>
    <t>CHerbert@example.com</t>
  </si>
  <si>
    <t>C0148</t>
  </si>
  <si>
    <t>Leon</t>
  </si>
  <si>
    <t>CLeon@example.com</t>
  </si>
  <si>
    <t>C0149</t>
  </si>
  <si>
    <t>Duffy</t>
  </si>
  <si>
    <t>Valley Road</t>
  </si>
  <si>
    <t>LDuffy@example.com</t>
  </si>
  <si>
    <t>C0150</t>
  </si>
  <si>
    <t>Serrano</t>
  </si>
  <si>
    <t>SSerrano@example.com</t>
  </si>
  <si>
    <t>C0151</t>
  </si>
  <si>
    <t>Noble</t>
  </si>
  <si>
    <t>Zapata</t>
  </si>
  <si>
    <t>Catherine Street</t>
  </si>
  <si>
    <t>LZapata@example.com</t>
  </si>
  <si>
    <t>C0152</t>
  </si>
  <si>
    <t>Bernard</t>
  </si>
  <si>
    <t>Lutz</t>
  </si>
  <si>
    <t>MLutz@example.com</t>
  </si>
  <si>
    <t>C0153</t>
  </si>
  <si>
    <t>Quinn</t>
  </si>
  <si>
    <t>8th Street South</t>
  </si>
  <si>
    <t>SQuinn@example.com</t>
  </si>
  <si>
    <t>C0154</t>
  </si>
  <si>
    <t>Palmer</t>
  </si>
  <si>
    <t>William Street</t>
  </si>
  <si>
    <t>RPalmer@example.com</t>
  </si>
  <si>
    <t>C0155</t>
  </si>
  <si>
    <t>Courtney</t>
  </si>
  <si>
    <t>Hubbard</t>
  </si>
  <si>
    <t>Rose Street</t>
  </si>
  <si>
    <t>JHubbard@example.com</t>
  </si>
  <si>
    <t>C0156</t>
  </si>
  <si>
    <t>Doss</t>
  </si>
  <si>
    <t>HDoss@example.com</t>
  </si>
  <si>
    <t>C0157</t>
  </si>
  <si>
    <t>Morris</t>
  </si>
  <si>
    <t>High Street</t>
  </si>
  <si>
    <t>FMorris@example.com</t>
  </si>
  <si>
    <t>C0158</t>
  </si>
  <si>
    <t>Lowry</t>
  </si>
  <si>
    <t>MLowry@example.com</t>
  </si>
  <si>
    <t>C0159</t>
  </si>
  <si>
    <t>Bonner</t>
  </si>
  <si>
    <t>KBonner@example.com</t>
  </si>
  <si>
    <t>C0160</t>
  </si>
  <si>
    <t>Lindsey</t>
  </si>
  <si>
    <t>Deerfield Drive</t>
  </si>
  <si>
    <t>ZLindsey@example.com</t>
  </si>
  <si>
    <t>C0161</t>
  </si>
  <si>
    <t>Burch</t>
  </si>
  <si>
    <t>Canal Street</t>
  </si>
  <si>
    <t>LBurch@example.com</t>
  </si>
  <si>
    <t>C0162</t>
  </si>
  <si>
    <t>Academy Street</t>
  </si>
  <si>
    <t>KMcclain@example.com</t>
  </si>
  <si>
    <t>C0163</t>
  </si>
  <si>
    <t>Carr</t>
  </si>
  <si>
    <t>Aspen Drive</t>
  </si>
  <si>
    <t>Teaneck</t>
  </si>
  <si>
    <t>OCarr@example.com</t>
  </si>
  <si>
    <t>C0164</t>
  </si>
  <si>
    <t>Erica</t>
  </si>
  <si>
    <t>Dunham</t>
  </si>
  <si>
    <t>Route 202</t>
  </si>
  <si>
    <t>Monroeville</t>
  </si>
  <si>
    <t>NDunham@example.com</t>
  </si>
  <si>
    <t>C0165</t>
  </si>
  <si>
    <t>Gallardo</t>
  </si>
  <si>
    <t>HGallardo@example.com</t>
  </si>
  <si>
    <t>C0166</t>
  </si>
  <si>
    <t>Cummings</t>
  </si>
  <si>
    <t>MCummings@example.com</t>
  </si>
  <si>
    <t>C0167</t>
  </si>
  <si>
    <t>Cho</t>
  </si>
  <si>
    <t>Morris Street</t>
  </si>
  <si>
    <t>JCho@example.com</t>
  </si>
  <si>
    <t>C0168</t>
  </si>
  <si>
    <t>Mccauley</t>
  </si>
  <si>
    <t>SMccauley@example.com</t>
  </si>
  <si>
    <t>C0169</t>
  </si>
  <si>
    <t>Dorsey</t>
  </si>
  <si>
    <t>DDorsey@example.com</t>
  </si>
  <si>
    <t>C0170</t>
  </si>
  <si>
    <t>Arnold</t>
  </si>
  <si>
    <t>Park Street</t>
  </si>
  <si>
    <t>BArnold@example.com</t>
  </si>
  <si>
    <t>C0171</t>
  </si>
  <si>
    <t>Vaughn</t>
  </si>
  <si>
    <t>Beaver</t>
  </si>
  <si>
    <t>KBeaver@example.com</t>
  </si>
  <si>
    <t>C0172</t>
  </si>
  <si>
    <t>Amy</t>
  </si>
  <si>
    <t>SHaney@example.com</t>
  </si>
  <si>
    <t>C0173</t>
  </si>
  <si>
    <t>Gunter</t>
  </si>
  <si>
    <t>Devon Road</t>
  </si>
  <si>
    <t>BGunter@example.com</t>
  </si>
  <si>
    <t>C0174</t>
  </si>
  <si>
    <t>Vasquez</t>
  </si>
  <si>
    <t>Berkshire Drive</t>
  </si>
  <si>
    <t>AVasquez@example.com</t>
  </si>
  <si>
    <t>C0175</t>
  </si>
  <si>
    <t>Hansen</t>
  </si>
  <si>
    <t>Route 44</t>
  </si>
  <si>
    <t>FHansen@example.com</t>
  </si>
  <si>
    <t>C0176</t>
  </si>
  <si>
    <t>JKatz@example.com</t>
  </si>
  <si>
    <t>C0177</t>
  </si>
  <si>
    <t>Victor</t>
  </si>
  <si>
    <t>Byers</t>
  </si>
  <si>
    <t>CByers@example.com</t>
  </si>
  <si>
    <t>C0178</t>
  </si>
  <si>
    <t>Rollins</t>
  </si>
  <si>
    <t>Penn Street</t>
  </si>
  <si>
    <t>Zion</t>
  </si>
  <si>
    <t>ARollins@example.com</t>
  </si>
  <si>
    <t>C0179</t>
  </si>
  <si>
    <t>Dejesus</t>
  </si>
  <si>
    <t>Race Street</t>
  </si>
  <si>
    <t>BDejesus@example.com</t>
  </si>
  <si>
    <t>C0180</t>
  </si>
  <si>
    <t>Otto</t>
  </si>
  <si>
    <t>Walnut Street</t>
  </si>
  <si>
    <t>LOtto@example.com</t>
  </si>
  <si>
    <t>C0181</t>
  </si>
  <si>
    <t>Kane</t>
  </si>
  <si>
    <t>Hill Street</t>
  </si>
  <si>
    <t>NKane@example.com</t>
  </si>
  <si>
    <t>C0182</t>
  </si>
  <si>
    <t>Esparza</t>
  </si>
  <si>
    <t>Belmont Avenue</t>
  </si>
  <si>
    <t>SEsparza@example.com</t>
  </si>
  <si>
    <t>C0183</t>
  </si>
  <si>
    <t>Lancaster</t>
  </si>
  <si>
    <t>River Road</t>
  </si>
  <si>
    <t>KLancaster@example.com</t>
  </si>
  <si>
    <t>C0184</t>
  </si>
  <si>
    <t>Mulberry Street</t>
  </si>
  <si>
    <t>MQuintana@example.com</t>
  </si>
  <si>
    <t>C0185</t>
  </si>
  <si>
    <t>Alfaro</t>
  </si>
  <si>
    <t>CAlfaro@example.com</t>
  </si>
  <si>
    <t>C0186</t>
  </si>
  <si>
    <t>Bates</t>
  </si>
  <si>
    <t>TBates@example.com</t>
  </si>
  <si>
    <t>C0187</t>
  </si>
  <si>
    <t>AReyna@example.com</t>
  </si>
  <si>
    <t>C0188</t>
  </si>
  <si>
    <t>Mcconnell</t>
  </si>
  <si>
    <t>BMcconnell@example.com</t>
  </si>
  <si>
    <t>C0189</t>
  </si>
  <si>
    <t>Fields</t>
  </si>
  <si>
    <t>Surrey Lane</t>
  </si>
  <si>
    <t>JFields@example.com</t>
  </si>
  <si>
    <t>C0190</t>
  </si>
  <si>
    <t>Vigil</t>
  </si>
  <si>
    <t>Market Street</t>
  </si>
  <si>
    <t>AVigil@example.com</t>
  </si>
  <si>
    <t>C0191</t>
  </si>
  <si>
    <t>Foster</t>
  </si>
  <si>
    <t>Goss</t>
  </si>
  <si>
    <t>Heritage Drive</t>
  </si>
  <si>
    <t>CGoss@example.com</t>
  </si>
  <si>
    <t>C0192</t>
  </si>
  <si>
    <t>Sycamore Lane</t>
  </si>
  <si>
    <t>C0193</t>
  </si>
  <si>
    <t>MAndrade@example.com</t>
  </si>
  <si>
    <t>C0194</t>
  </si>
  <si>
    <t>Biggs</t>
  </si>
  <si>
    <t>Fawn Lane</t>
  </si>
  <si>
    <t>BBiggs@example.com</t>
  </si>
  <si>
    <t>C0195</t>
  </si>
  <si>
    <t>Allison</t>
  </si>
  <si>
    <t>MAllison@example.com</t>
  </si>
  <si>
    <t>C0196</t>
  </si>
  <si>
    <t>Velez</t>
  </si>
  <si>
    <t>FVelez@example.com</t>
  </si>
  <si>
    <t>C0197</t>
  </si>
  <si>
    <t>Fleming</t>
  </si>
  <si>
    <t>BFleming@example.com</t>
  </si>
  <si>
    <t>C0198</t>
  </si>
  <si>
    <t>Metz</t>
  </si>
  <si>
    <t>AMetz@example.com</t>
  </si>
  <si>
    <t>C0199</t>
  </si>
  <si>
    <t>Hong</t>
  </si>
  <si>
    <t>Roberts Road</t>
  </si>
  <si>
    <t>MHong@example.com</t>
  </si>
  <si>
    <t>C0200</t>
  </si>
  <si>
    <t>Joyce</t>
  </si>
  <si>
    <t>Schmitz</t>
  </si>
  <si>
    <t>6th Street</t>
  </si>
  <si>
    <t>KSchmitz@example.com</t>
  </si>
  <si>
    <t>C0201</t>
  </si>
  <si>
    <t>Daly</t>
  </si>
  <si>
    <t>Brandywine Drive</t>
  </si>
  <si>
    <t>TDaly@example.com</t>
  </si>
  <si>
    <t>C0202</t>
  </si>
  <si>
    <t>Sarah</t>
  </si>
  <si>
    <t>BBeatty@example.com</t>
  </si>
  <si>
    <t>C0203</t>
  </si>
  <si>
    <t>Clayton</t>
  </si>
  <si>
    <t>Blankenship</t>
  </si>
  <si>
    <t>Lincoln Street</t>
  </si>
  <si>
    <t>TBlankenship@example.com</t>
  </si>
  <si>
    <t>C0204</t>
  </si>
  <si>
    <t>Kline</t>
  </si>
  <si>
    <t>AKline@example.com</t>
  </si>
  <si>
    <t>C0205</t>
  </si>
  <si>
    <t>Boggs</t>
  </si>
  <si>
    <t>Jefferson Avenue</t>
  </si>
  <si>
    <t>WBoggs@example.com</t>
  </si>
  <si>
    <t>C0206</t>
  </si>
  <si>
    <t>Masters</t>
  </si>
  <si>
    <t>Linden Avenue</t>
  </si>
  <si>
    <t>SMasters@example.com</t>
  </si>
  <si>
    <t>C0207</t>
  </si>
  <si>
    <t>Portillo</t>
  </si>
  <si>
    <t>TPortillo@example.com</t>
  </si>
  <si>
    <t>C0208</t>
  </si>
  <si>
    <t>Espinoza</t>
  </si>
  <si>
    <t>JEspinoza@example.com</t>
  </si>
  <si>
    <t>C0209</t>
  </si>
  <si>
    <t>Butler</t>
  </si>
  <si>
    <t>West Street</t>
  </si>
  <si>
    <t>MButler@example.com</t>
  </si>
  <si>
    <t>C0210</t>
  </si>
  <si>
    <t>Rosales</t>
  </si>
  <si>
    <t>BRosales@example.com</t>
  </si>
  <si>
    <t>C0211</t>
  </si>
  <si>
    <t>Reid</t>
  </si>
  <si>
    <t>TReid@example.com</t>
  </si>
  <si>
    <t>C0212</t>
  </si>
  <si>
    <t>Avila</t>
  </si>
  <si>
    <t>AAvila@example.com</t>
  </si>
  <si>
    <t>C0213</t>
  </si>
  <si>
    <t>Womack</t>
  </si>
  <si>
    <t>East Avenue</t>
  </si>
  <si>
    <t>AWomack@example.com</t>
  </si>
  <si>
    <t>C0214</t>
  </si>
  <si>
    <t>Hammer</t>
  </si>
  <si>
    <t>Wall Street</t>
  </si>
  <si>
    <t>CHammer@example.com</t>
  </si>
  <si>
    <t>C0215</t>
  </si>
  <si>
    <t>Eugene</t>
  </si>
  <si>
    <t>Ritter</t>
  </si>
  <si>
    <t>ARitter@example.com</t>
  </si>
  <si>
    <t>C0216</t>
  </si>
  <si>
    <t>Holman</t>
  </si>
  <si>
    <t>Prospect Street</t>
  </si>
  <si>
    <t>JHolman@example.com</t>
  </si>
  <si>
    <t>C0217</t>
  </si>
  <si>
    <t>Bautista</t>
  </si>
  <si>
    <t>LBautista@example.com</t>
  </si>
  <si>
    <t>C0218</t>
  </si>
  <si>
    <t>Water Street</t>
  </si>
  <si>
    <t>TGuillen@example.com</t>
  </si>
  <si>
    <t>C0219</t>
  </si>
  <si>
    <t>Mike</t>
  </si>
  <si>
    <t>Crosby</t>
  </si>
  <si>
    <t>Hawthorne Lane</t>
  </si>
  <si>
    <t>BCrosby@example.com</t>
  </si>
  <si>
    <t>C0220</t>
  </si>
  <si>
    <t>Boucher</t>
  </si>
  <si>
    <t>JBoucher@example.com</t>
  </si>
  <si>
    <t>C0221</t>
  </si>
  <si>
    <t>3rd Avenue</t>
  </si>
  <si>
    <t>BShafer@example.com</t>
  </si>
  <si>
    <t>C0222</t>
  </si>
  <si>
    <t>Rhonda</t>
  </si>
  <si>
    <t>Workman</t>
  </si>
  <si>
    <t>Andover Court</t>
  </si>
  <si>
    <t>MWorkman@example.com</t>
  </si>
  <si>
    <t>C0223</t>
  </si>
  <si>
    <t>Huang</t>
  </si>
  <si>
    <t>Cottage Street</t>
  </si>
  <si>
    <t>SHuang@example.com</t>
  </si>
  <si>
    <t>C0224</t>
  </si>
  <si>
    <t>Douglas</t>
  </si>
  <si>
    <t>Route 2</t>
  </si>
  <si>
    <t>ADouglas@example.com</t>
  </si>
  <si>
    <t>C0225</t>
  </si>
  <si>
    <t>Conway</t>
  </si>
  <si>
    <t>Orchard Street</t>
  </si>
  <si>
    <t>RConway@example.com</t>
  </si>
  <si>
    <t>C0226</t>
  </si>
  <si>
    <t>Medrano</t>
  </si>
  <si>
    <t>NMedrano@example.com</t>
  </si>
  <si>
    <t>C0227</t>
  </si>
  <si>
    <t>Starr</t>
  </si>
  <si>
    <t>Myrtle Avenue</t>
  </si>
  <si>
    <t>MStarr@example.com</t>
  </si>
  <si>
    <t>C0228</t>
  </si>
  <si>
    <t>Stephen</t>
  </si>
  <si>
    <t>Parker Street</t>
  </si>
  <si>
    <t>GLowry@example.com</t>
  </si>
  <si>
    <t>C0229</t>
  </si>
  <si>
    <t>Posey</t>
  </si>
  <si>
    <t>EPosey@example.com</t>
  </si>
  <si>
    <t>C0230</t>
  </si>
  <si>
    <t>Miner</t>
  </si>
  <si>
    <t>Sunset Avenue</t>
  </si>
  <si>
    <t>Cary</t>
  </si>
  <si>
    <t>VMiner@example.com</t>
  </si>
  <si>
    <t>C0231</t>
  </si>
  <si>
    <t>Garrett</t>
  </si>
  <si>
    <t>LGarrett@example.com</t>
  </si>
  <si>
    <t>C0232</t>
  </si>
  <si>
    <t>Medina</t>
  </si>
  <si>
    <t>Hillside Avenue</t>
  </si>
  <si>
    <t>CMedina@example.com</t>
  </si>
  <si>
    <t>C0233</t>
  </si>
  <si>
    <t>Barker</t>
  </si>
  <si>
    <t>GBarker@example.com</t>
  </si>
  <si>
    <t>C0234</t>
  </si>
  <si>
    <t>Crouch</t>
  </si>
  <si>
    <t>ICrouch@example.com</t>
  </si>
  <si>
    <t>C0235</t>
  </si>
  <si>
    <t>Carter</t>
  </si>
  <si>
    <t>CCarter@example.com</t>
  </si>
  <si>
    <t>C0236</t>
  </si>
  <si>
    <t>Campbell</t>
  </si>
  <si>
    <t>LCampbell@example.com</t>
  </si>
  <si>
    <t>C0237</t>
  </si>
  <si>
    <t>Ivey</t>
  </si>
  <si>
    <t>SIvey@example.com</t>
  </si>
  <si>
    <t>C0238</t>
  </si>
  <si>
    <t>SFields@example.com</t>
  </si>
  <si>
    <t>C0239</t>
  </si>
  <si>
    <t>Spence</t>
  </si>
  <si>
    <t>Spruce Street</t>
  </si>
  <si>
    <t>FSpence@example.com</t>
  </si>
  <si>
    <t>C0240</t>
  </si>
  <si>
    <t>Novak</t>
  </si>
  <si>
    <t>Route 6</t>
  </si>
  <si>
    <t>MNovak@example.com</t>
  </si>
  <si>
    <t>C0241</t>
  </si>
  <si>
    <t>Woods</t>
  </si>
  <si>
    <t>LWoods@example.com</t>
  </si>
  <si>
    <t>C0242</t>
  </si>
  <si>
    <t>Conklin</t>
  </si>
  <si>
    <t>TConklin@example.com</t>
  </si>
  <si>
    <t>C0243</t>
  </si>
  <si>
    <t>RBiggs@example.com</t>
  </si>
  <si>
    <t>C0244</t>
  </si>
  <si>
    <t>Hodge</t>
  </si>
  <si>
    <t>Valley View Road</t>
  </si>
  <si>
    <t>ZHodge@example.com</t>
  </si>
  <si>
    <t>C0245</t>
  </si>
  <si>
    <t>Long</t>
  </si>
  <si>
    <t>Country Club Road</t>
  </si>
  <si>
    <t>CLong@example.com</t>
  </si>
  <si>
    <t>C0246</t>
  </si>
  <si>
    <t>Meadows</t>
  </si>
  <si>
    <t>RMeadows@example.com</t>
  </si>
  <si>
    <t>C0247</t>
  </si>
  <si>
    <t>Valentine</t>
  </si>
  <si>
    <t>Eagle Road</t>
  </si>
  <si>
    <t>CValentine@example.com</t>
  </si>
  <si>
    <t>C0248</t>
  </si>
  <si>
    <t>Saldana</t>
  </si>
  <si>
    <t>Racine</t>
  </si>
  <si>
    <t>MSaldana@example.com</t>
  </si>
  <si>
    <t>C0249</t>
  </si>
  <si>
    <t>Vincent</t>
  </si>
  <si>
    <t>Carson</t>
  </si>
  <si>
    <t>Oak Street</t>
  </si>
  <si>
    <t>JCarson@example.com</t>
  </si>
  <si>
    <t>C0250</t>
  </si>
  <si>
    <t>KTodd@example.com</t>
  </si>
  <si>
    <t>C0251</t>
  </si>
  <si>
    <t>Miles</t>
  </si>
  <si>
    <t>WMiles@example.com</t>
  </si>
  <si>
    <t>C0252</t>
  </si>
  <si>
    <t>Escobar</t>
  </si>
  <si>
    <t>JEscobar@example.com</t>
  </si>
  <si>
    <t>C0253</t>
  </si>
  <si>
    <t>Katrina</t>
  </si>
  <si>
    <t>Donaldson</t>
  </si>
  <si>
    <t>CDonaldson@example.com</t>
  </si>
  <si>
    <t>C0254</t>
  </si>
  <si>
    <t>Robbins</t>
  </si>
  <si>
    <t>RRobbins@example.com</t>
  </si>
  <si>
    <t>C0255</t>
  </si>
  <si>
    <t>Chavez</t>
  </si>
  <si>
    <t>SChavez@example.com</t>
  </si>
  <si>
    <t>C0256</t>
  </si>
  <si>
    <t>Wells</t>
  </si>
  <si>
    <t>NWells@example.com</t>
  </si>
  <si>
    <t>C0257</t>
  </si>
  <si>
    <t>Page</t>
  </si>
  <si>
    <t>CPage@example.com</t>
  </si>
  <si>
    <t>C0258</t>
  </si>
  <si>
    <t>Neely</t>
  </si>
  <si>
    <t>BNeely@example.com</t>
  </si>
  <si>
    <t>C0259</t>
  </si>
  <si>
    <t>Jordan</t>
  </si>
  <si>
    <t>SJordan@example.com</t>
  </si>
  <si>
    <t>C0260</t>
  </si>
  <si>
    <t>Kristy</t>
  </si>
  <si>
    <t>Dawson</t>
  </si>
  <si>
    <t>Mill Street</t>
  </si>
  <si>
    <t>BDawson@example.com</t>
  </si>
  <si>
    <t>C0261</t>
  </si>
  <si>
    <t>Hamilton Street</t>
  </si>
  <si>
    <t>C0262</t>
  </si>
  <si>
    <t>Richardson</t>
  </si>
  <si>
    <t>Taylor Street</t>
  </si>
  <si>
    <t>FRichardson@example.com</t>
  </si>
  <si>
    <t>C0263</t>
  </si>
  <si>
    <t>Hoyt</t>
  </si>
  <si>
    <t>Oxford Court</t>
  </si>
  <si>
    <t>PHoyt@example.com</t>
  </si>
  <si>
    <t>C0264</t>
  </si>
  <si>
    <t>Mcguire</t>
  </si>
  <si>
    <t>Linda Lane</t>
  </si>
  <si>
    <t>IMcguire@example.com</t>
  </si>
  <si>
    <t>C0265</t>
  </si>
  <si>
    <t>Peralta</t>
  </si>
  <si>
    <t>SPeralta@example.com</t>
  </si>
  <si>
    <t>C0266</t>
  </si>
  <si>
    <t>Slater</t>
  </si>
  <si>
    <t>ASlater@example.com</t>
  </si>
  <si>
    <t>C0267</t>
  </si>
  <si>
    <t>Kristen</t>
  </si>
  <si>
    <t>Law</t>
  </si>
  <si>
    <t>ILaw@example.com</t>
  </si>
  <si>
    <t>C0268</t>
  </si>
  <si>
    <t>Marin</t>
  </si>
  <si>
    <t>JMarin@example.com</t>
  </si>
  <si>
    <t>C0269</t>
  </si>
  <si>
    <t>5th Street</t>
  </si>
  <si>
    <t>HTerry@example.com</t>
  </si>
  <si>
    <t>C0270</t>
  </si>
  <si>
    <t>JMcconnell@example.com</t>
  </si>
  <si>
    <t>C0271</t>
  </si>
  <si>
    <t>Newsome</t>
  </si>
  <si>
    <t>3rd Street East</t>
  </si>
  <si>
    <t>ANewsome@example.com</t>
  </si>
  <si>
    <t>C0272</t>
  </si>
  <si>
    <t>Buckley</t>
  </si>
  <si>
    <t>SBuckley@example.com</t>
  </si>
  <si>
    <t>C0273</t>
  </si>
  <si>
    <t>Shelton</t>
  </si>
  <si>
    <t>RShelton@example.com</t>
  </si>
  <si>
    <t>C0274</t>
  </si>
  <si>
    <t>Lindsay</t>
  </si>
  <si>
    <t>Peters</t>
  </si>
  <si>
    <t>Garden Street</t>
  </si>
  <si>
    <t>RPeters@example.com</t>
  </si>
  <si>
    <t>C0275</t>
  </si>
  <si>
    <t>Vickers</t>
  </si>
  <si>
    <t>JVickers@example.com</t>
  </si>
  <si>
    <t>C0276</t>
  </si>
  <si>
    <t>College Avenue</t>
  </si>
  <si>
    <t>DVigil@example.com</t>
  </si>
  <si>
    <t>C0277</t>
  </si>
  <si>
    <t>Melendez</t>
  </si>
  <si>
    <t>BMelendez@example.com</t>
  </si>
  <si>
    <t>C0278</t>
  </si>
  <si>
    <t>Krueger</t>
  </si>
  <si>
    <t>LKrueger@example.com</t>
  </si>
  <si>
    <t>C0279</t>
  </si>
  <si>
    <t>Gamble</t>
  </si>
  <si>
    <t>CGamble@example.com</t>
  </si>
  <si>
    <t>C0280</t>
  </si>
  <si>
    <t>Pearson</t>
  </si>
  <si>
    <t>DPearson@example.com</t>
  </si>
  <si>
    <t>C0281</t>
  </si>
  <si>
    <t>Terri</t>
  </si>
  <si>
    <t>Feldman</t>
  </si>
  <si>
    <t>Willow Drive</t>
  </si>
  <si>
    <t>LFeldman@example.com</t>
  </si>
  <si>
    <t>C0282</t>
  </si>
  <si>
    <t>Arias</t>
  </si>
  <si>
    <t>Edgewood Road</t>
  </si>
  <si>
    <t>AArias@example.com</t>
  </si>
  <si>
    <t>C0283</t>
  </si>
  <si>
    <t>Dale</t>
  </si>
  <si>
    <t>Cramer</t>
  </si>
  <si>
    <t>Strawberry Lane</t>
  </si>
  <si>
    <t>SCramer@example.com</t>
  </si>
  <si>
    <t>C0284</t>
  </si>
  <si>
    <t>Harvey</t>
  </si>
  <si>
    <t>Gleason</t>
  </si>
  <si>
    <t>JGleason@example.com</t>
  </si>
  <si>
    <t>C0285</t>
  </si>
  <si>
    <t>Gregg</t>
  </si>
  <si>
    <t>HGregg@example.com</t>
  </si>
  <si>
    <t>C0286</t>
  </si>
  <si>
    <t>Landry</t>
  </si>
  <si>
    <t>Sykesville</t>
  </si>
  <si>
    <t>SLandry@example.com</t>
  </si>
  <si>
    <t>C0287</t>
  </si>
  <si>
    <t>Sheffield Drive</t>
  </si>
  <si>
    <t>SHubbard@example.com</t>
  </si>
  <si>
    <t>C0288</t>
  </si>
  <si>
    <t>Branch</t>
  </si>
  <si>
    <t>Oxford Road</t>
  </si>
  <si>
    <t>ZBranch@example.com</t>
  </si>
  <si>
    <t>C0289</t>
  </si>
  <si>
    <t>Edwin</t>
  </si>
  <si>
    <t>Booth</t>
  </si>
  <si>
    <t>Ridge Road</t>
  </si>
  <si>
    <t>JBooth@example.com</t>
  </si>
  <si>
    <t>C0290</t>
  </si>
  <si>
    <t>Russo</t>
  </si>
  <si>
    <t>JRusso@example.com</t>
  </si>
  <si>
    <t>C0291</t>
  </si>
  <si>
    <t>Engel</t>
  </si>
  <si>
    <t>SEngel@example.com</t>
  </si>
  <si>
    <t>C0292</t>
  </si>
  <si>
    <t>Rice</t>
  </si>
  <si>
    <t>Hillcrest Avenue</t>
  </si>
  <si>
    <t>NRice@example.com</t>
  </si>
  <si>
    <t>C0293</t>
  </si>
  <si>
    <t>Howard</t>
  </si>
  <si>
    <t>Hoover</t>
  </si>
  <si>
    <t>SHoover@example.com</t>
  </si>
  <si>
    <t>C0294</t>
  </si>
  <si>
    <t>BAmes@example.com</t>
  </si>
  <si>
    <t>C0295</t>
  </si>
  <si>
    <t>MMacias@example.com</t>
  </si>
  <si>
    <t>C0296</t>
  </si>
  <si>
    <t>Barrett</t>
  </si>
  <si>
    <t>LBarrett@example.com</t>
  </si>
  <si>
    <t>C0297</t>
  </si>
  <si>
    <t>Osborn</t>
  </si>
  <si>
    <t>AOsborn@example.com</t>
  </si>
  <si>
    <t>C0298</t>
  </si>
  <si>
    <t>Kim</t>
  </si>
  <si>
    <t>Arch Street</t>
  </si>
  <si>
    <t>JSwain@example.com</t>
  </si>
  <si>
    <t>C0299</t>
  </si>
  <si>
    <t>Norfolk</t>
  </si>
  <si>
    <t>MButcher@example.com</t>
  </si>
  <si>
    <t>C0300</t>
  </si>
  <si>
    <t>Cynthia</t>
  </si>
  <si>
    <t>Wilkerson</t>
  </si>
  <si>
    <t>Mooresville</t>
  </si>
  <si>
    <t>GWilkerson@example.com</t>
  </si>
  <si>
    <t>C0301</t>
  </si>
  <si>
    <t>LHansen@example.com</t>
  </si>
  <si>
    <t>C0302</t>
  </si>
  <si>
    <t>Gray</t>
  </si>
  <si>
    <t>3rd Street</t>
  </si>
  <si>
    <t>LGray@example.com</t>
  </si>
  <si>
    <t>C0303</t>
  </si>
  <si>
    <t>HMedrano@example.com</t>
  </si>
  <si>
    <t>C0304</t>
  </si>
  <si>
    <t>Grant</t>
  </si>
  <si>
    <t>LGrant@example.com</t>
  </si>
  <si>
    <t>C0305</t>
  </si>
  <si>
    <t>Molina</t>
  </si>
  <si>
    <t>Summit Street</t>
  </si>
  <si>
    <t>HMolina@example.com</t>
  </si>
  <si>
    <t>C0306</t>
  </si>
  <si>
    <t>Arthur</t>
  </si>
  <si>
    <t>PArthur@example.com</t>
  </si>
  <si>
    <t>C0307</t>
  </si>
  <si>
    <t>Woodruff</t>
  </si>
  <si>
    <t>DWoodruff@example.com</t>
  </si>
  <si>
    <t>C0308</t>
  </si>
  <si>
    <t>Pierson</t>
  </si>
  <si>
    <t>LPierson@example.com</t>
  </si>
  <si>
    <t>C0309</t>
  </si>
  <si>
    <t>Kimberly</t>
  </si>
  <si>
    <t>Stanley</t>
  </si>
  <si>
    <t>JStanley@example.com</t>
  </si>
  <si>
    <t>C0310</t>
  </si>
  <si>
    <t>Malone</t>
  </si>
  <si>
    <t>Bank Street</t>
  </si>
  <si>
    <t>HMalone@example.com</t>
  </si>
  <si>
    <t>C0311</t>
  </si>
  <si>
    <t>Wade</t>
  </si>
  <si>
    <t>Laurel Lane</t>
  </si>
  <si>
    <t>DWade@example.com</t>
  </si>
  <si>
    <t>C0312</t>
  </si>
  <si>
    <t>Kessler</t>
  </si>
  <si>
    <t>CKessler@example.com</t>
  </si>
  <si>
    <t>C0313</t>
  </si>
  <si>
    <t>CSpencer@example.com</t>
  </si>
  <si>
    <t>C0314</t>
  </si>
  <si>
    <t>Cox</t>
  </si>
  <si>
    <t>DCox@example.com</t>
  </si>
  <si>
    <t>C0315</t>
  </si>
  <si>
    <t>Barry</t>
  </si>
  <si>
    <t>KBarry@example.com</t>
  </si>
  <si>
    <t>C0316</t>
  </si>
  <si>
    <t>Melton</t>
  </si>
  <si>
    <t>CMelton@example.com</t>
  </si>
  <si>
    <t>C0317</t>
  </si>
  <si>
    <t>Mcwilliams</t>
  </si>
  <si>
    <t>MMcwilliams@example.com</t>
  </si>
  <si>
    <t>C0318</t>
  </si>
  <si>
    <t>PWorkman@example.com</t>
  </si>
  <si>
    <t>C0319</t>
  </si>
  <si>
    <t>Madrigal</t>
  </si>
  <si>
    <t>PMadrigal@example.com</t>
  </si>
  <si>
    <t>C0320</t>
  </si>
  <si>
    <t>Beard</t>
  </si>
  <si>
    <t>Forest Street</t>
  </si>
  <si>
    <t>DBeard@example.com</t>
  </si>
  <si>
    <t>C0321</t>
  </si>
  <si>
    <t>Martha</t>
  </si>
  <si>
    <t>Craft</t>
  </si>
  <si>
    <t>John Street</t>
  </si>
  <si>
    <t>MCraft@example.com</t>
  </si>
  <si>
    <t>C0322</t>
  </si>
  <si>
    <t>Parker</t>
  </si>
  <si>
    <t>Kern</t>
  </si>
  <si>
    <t>Crescent Street</t>
  </si>
  <si>
    <t>CKern@example.com</t>
  </si>
  <si>
    <t>C0323</t>
  </si>
  <si>
    <t>Marquez</t>
  </si>
  <si>
    <t>AMarquez@example.com</t>
  </si>
  <si>
    <t>C0324</t>
  </si>
  <si>
    <t>Carolyn</t>
  </si>
  <si>
    <t>Joyner</t>
  </si>
  <si>
    <t>DJoyner@example.com</t>
  </si>
  <si>
    <t>C0325</t>
  </si>
  <si>
    <t>Yang</t>
  </si>
  <si>
    <t>AYang@example.com</t>
  </si>
  <si>
    <t>C0326</t>
  </si>
  <si>
    <t>Newman</t>
  </si>
  <si>
    <t>ANewman@example.com</t>
  </si>
  <si>
    <t>C0327</t>
  </si>
  <si>
    <t>Ali</t>
  </si>
  <si>
    <t>Martin</t>
  </si>
  <si>
    <t>PMartin@example.com</t>
  </si>
  <si>
    <t>C0328</t>
  </si>
  <si>
    <t>Steve</t>
  </si>
  <si>
    <t>Calderon</t>
  </si>
  <si>
    <t>Lake Street</t>
  </si>
  <si>
    <t>WCalderon@example.com</t>
  </si>
  <si>
    <t>C0329</t>
  </si>
  <si>
    <t>Billings</t>
  </si>
  <si>
    <t>Schoolhouse Lane</t>
  </si>
  <si>
    <t>LBillings@example.com</t>
  </si>
  <si>
    <t>C0330</t>
  </si>
  <si>
    <t>Saenz</t>
  </si>
  <si>
    <t>LSaenz@example.com</t>
  </si>
  <si>
    <t>C0331</t>
  </si>
  <si>
    <t>Mendez</t>
  </si>
  <si>
    <t>4th Avenue</t>
  </si>
  <si>
    <t>GMendez@example.com</t>
  </si>
  <si>
    <t>C0332</t>
  </si>
  <si>
    <t>Dunlap</t>
  </si>
  <si>
    <t>NDunlap@example.com</t>
  </si>
  <si>
    <t>C0333</t>
  </si>
  <si>
    <t>HFletcher@example.com</t>
  </si>
  <si>
    <t>C0334</t>
  </si>
  <si>
    <t>Craig</t>
  </si>
  <si>
    <t>ACraig@example.com</t>
  </si>
  <si>
    <t>C0335</t>
  </si>
  <si>
    <t>Stanford</t>
  </si>
  <si>
    <t>Pheasant Run</t>
  </si>
  <si>
    <t>SStanford@example.com</t>
  </si>
  <si>
    <t>C0336</t>
  </si>
  <si>
    <t>Eric</t>
  </si>
  <si>
    <t>Galindo</t>
  </si>
  <si>
    <t>JGalindo@example.com</t>
  </si>
  <si>
    <t>C0337</t>
  </si>
  <si>
    <t>Nixon</t>
  </si>
  <si>
    <t>KNixon@example.com</t>
  </si>
  <si>
    <t>C0338</t>
  </si>
  <si>
    <t>Jarvis</t>
  </si>
  <si>
    <t>Frederick</t>
  </si>
  <si>
    <t>IJarvis@example.com</t>
  </si>
  <si>
    <t>C0339</t>
  </si>
  <si>
    <t>Bolton</t>
  </si>
  <si>
    <t>ABolton@example.com</t>
  </si>
  <si>
    <t>C0340</t>
  </si>
  <si>
    <t>Patricia</t>
  </si>
  <si>
    <t>SMelendez@example.com</t>
  </si>
  <si>
    <t>C0341</t>
  </si>
  <si>
    <t>Bloom</t>
  </si>
  <si>
    <t>CBloom@example.com</t>
  </si>
  <si>
    <t>C0342</t>
  </si>
  <si>
    <t>Dalton</t>
  </si>
  <si>
    <t>Broad Street</t>
  </si>
  <si>
    <t>PDalton@example.com</t>
  </si>
  <si>
    <t>C0343</t>
  </si>
  <si>
    <t>Cooper Street</t>
  </si>
  <si>
    <t>LFreeman@example.com</t>
  </si>
  <si>
    <t>C0344</t>
  </si>
  <si>
    <t>SCrouch@example.com</t>
  </si>
  <si>
    <t>C0345</t>
  </si>
  <si>
    <t>Olson</t>
  </si>
  <si>
    <t>Buckingham Drive</t>
  </si>
  <si>
    <t>DOlson@example.com</t>
  </si>
  <si>
    <t>C0346</t>
  </si>
  <si>
    <t>Berger</t>
  </si>
  <si>
    <t>Cypress Court</t>
  </si>
  <si>
    <t>QBerger@example.com</t>
  </si>
  <si>
    <t>C0347</t>
  </si>
  <si>
    <t>LMelendez@example.com</t>
  </si>
  <si>
    <t>C0348</t>
  </si>
  <si>
    <t>Hinkle</t>
  </si>
  <si>
    <t>THinkle@example.com</t>
  </si>
  <si>
    <t>C0349</t>
  </si>
  <si>
    <t>SWomack@example.com</t>
  </si>
  <si>
    <t>C0350</t>
  </si>
  <si>
    <t>Pate</t>
  </si>
  <si>
    <t>RPate@example.com</t>
  </si>
  <si>
    <t>C0351</t>
  </si>
  <si>
    <t>Prince</t>
  </si>
  <si>
    <t>HPrince@example.com</t>
  </si>
  <si>
    <t>C0352</t>
  </si>
  <si>
    <t>PNavarro@example.com</t>
  </si>
  <si>
    <t>C0353</t>
  </si>
  <si>
    <t>MHatch@example.com</t>
  </si>
  <si>
    <t>C0354</t>
  </si>
  <si>
    <t>Walton</t>
  </si>
  <si>
    <t>Steward</t>
  </si>
  <si>
    <t>Smith Street</t>
  </si>
  <si>
    <t>CSteward@example.com</t>
  </si>
  <si>
    <t>C0355</t>
  </si>
  <si>
    <t>Boone</t>
  </si>
  <si>
    <t>KBoone@example.com</t>
  </si>
  <si>
    <t>C0356</t>
  </si>
  <si>
    <t>Hamilton</t>
  </si>
  <si>
    <t>JHamilton@example.com</t>
  </si>
  <si>
    <t>C0357</t>
  </si>
  <si>
    <t>Mcgee</t>
  </si>
  <si>
    <t>EMcgee@example.com</t>
  </si>
  <si>
    <t>C0358</t>
  </si>
  <si>
    <t>ABarker@example.com</t>
  </si>
  <si>
    <t>C0359</t>
  </si>
  <si>
    <t>SLindsey@example.com</t>
  </si>
  <si>
    <t>C0360</t>
  </si>
  <si>
    <t>White Street</t>
  </si>
  <si>
    <t>LLeslie@example.com</t>
  </si>
  <si>
    <t>C0361</t>
  </si>
  <si>
    <t>Morton</t>
  </si>
  <si>
    <t>Li</t>
  </si>
  <si>
    <t>NLi@example.com</t>
  </si>
  <si>
    <t>C0362</t>
  </si>
  <si>
    <t>Hooper</t>
  </si>
  <si>
    <t>DHooper@example.com</t>
  </si>
  <si>
    <t>C0363</t>
  </si>
  <si>
    <t>Casey</t>
  </si>
  <si>
    <t>Guerrero</t>
  </si>
  <si>
    <t>7th Avenue</t>
  </si>
  <si>
    <t>RGuerrero@example.com</t>
  </si>
  <si>
    <t>C0364</t>
  </si>
  <si>
    <t>Wilkinson</t>
  </si>
  <si>
    <t>AWilkinson@example.com</t>
  </si>
  <si>
    <t>C0365</t>
  </si>
  <si>
    <t>Timmons</t>
  </si>
  <si>
    <t>Cherry Street</t>
  </si>
  <si>
    <t>DTimmons@example.com</t>
  </si>
  <si>
    <t>C0366</t>
  </si>
  <si>
    <t>DHarvey@example.com</t>
  </si>
  <si>
    <t>C0367</t>
  </si>
  <si>
    <t>CCramer@example.com</t>
  </si>
  <si>
    <t>C0368</t>
  </si>
  <si>
    <t>Walden</t>
  </si>
  <si>
    <t>BWalden@example.com</t>
  </si>
  <si>
    <t>C0369</t>
  </si>
  <si>
    <t>C0370</t>
  </si>
  <si>
    <t>Macdonald</t>
  </si>
  <si>
    <t>EMacdonald@example.com</t>
  </si>
  <si>
    <t>C0371</t>
  </si>
  <si>
    <t>EDouglas@example.com</t>
  </si>
  <si>
    <t>C0372</t>
  </si>
  <si>
    <t>Mayer</t>
  </si>
  <si>
    <t>GMayer@example.com</t>
  </si>
  <si>
    <t>C0373</t>
  </si>
  <si>
    <t>Trejo</t>
  </si>
  <si>
    <t>Church Road</t>
  </si>
  <si>
    <t>STrejo@example.com</t>
  </si>
  <si>
    <t>C0374</t>
  </si>
  <si>
    <t>Puckett</t>
  </si>
  <si>
    <t>HPuckett@example.com</t>
  </si>
  <si>
    <t>C0375</t>
  </si>
  <si>
    <t>Schmidt</t>
  </si>
  <si>
    <t>MSchmidt@example.com</t>
  </si>
  <si>
    <t>C0376</t>
  </si>
  <si>
    <t>Monroe</t>
  </si>
  <si>
    <t>KMonroe@example.com</t>
  </si>
  <si>
    <t>C0377</t>
  </si>
  <si>
    <t>Hagan</t>
  </si>
  <si>
    <t>MHagan@example.com</t>
  </si>
  <si>
    <t>C0378</t>
  </si>
  <si>
    <t>Reeves</t>
  </si>
  <si>
    <t>LReeves@example.com</t>
  </si>
  <si>
    <t>C0379</t>
  </si>
  <si>
    <t>DVaughn@example.com</t>
  </si>
  <si>
    <t>C0380</t>
  </si>
  <si>
    <t>Sinclair</t>
  </si>
  <si>
    <t>Laurel Drive</t>
  </si>
  <si>
    <t>PSinclair@example.com</t>
  </si>
  <si>
    <t>C0381</t>
  </si>
  <si>
    <t>Barnes</t>
  </si>
  <si>
    <t>SBarnes@example.com</t>
  </si>
  <si>
    <t>C0382</t>
  </si>
  <si>
    <t>Elm Street</t>
  </si>
  <si>
    <t>SCho@example.com</t>
  </si>
  <si>
    <t>C0383</t>
  </si>
  <si>
    <t>Devon Court</t>
  </si>
  <si>
    <t>MKearney@example.com</t>
  </si>
  <si>
    <t>C0384</t>
  </si>
  <si>
    <t>Kristina</t>
  </si>
  <si>
    <t>Williams</t>
  </si>
  <si>
    <t>Augusta Drive</t>
  </si>
  <si>
    <t>TWilliams@example.com</t>
  </si>
  <si>
    <t>C0385</t>
  </si>
  <si>
    <t>Moss</t>
  </si>
  <si>
    <t>Cambridge Drive</t>
  </si>
  <si>
    <t>LMoss@example.com</t>
  </si>
  <si>
    <t>C0386</t>
  </si>
  <si>
    <t>Edwards</t>
  </si>
  <si>
    <t>REdwards@example.com</t>
  </si>
  <si>
    <t>C0387</t>
  </si>
  <si>
    <t>Drake</t>
  </si>
  <si>
    <t>VDrake@example.com</t>
  </si>
  <si>
    <t>C0388</t>
  </si>
  <si>
    <t>College Street</t>
  </si>
  <si>
    <t>LDunham@example.com</t>
  </si>
  <si>
    <t>C0389</t>
  </si>
  <si>
    <t>Cherry</t>
  </si>
  <si>
    <t>NCherry@example.com</t>
  </si>
  <si>
    <t>C0390</t>
  </si>
  <si>
    <t>Farris</t>
  </si>
  <si>
    <t>RFarris@example.com</t>
  </si>
  <si>
    <t>C0391</t>
  </si>
  <si>
    <t>Padilla</t>
  </si>
  <si>
    <t>CPadilla@example.com</t>
  </si>
  <si>
    <t>C0392</t>
  </si>
  <si>
    <t>SSmart@example.com</t>
  </si>
  <si>
    <t>C0393</t>
  </si>
  <si>
    <t>Mcelroy</t>
  </si>
  <si>
    <t>JMcelroy@example.com</t>
  </si>
  <si>
    <t>C0394</t>
  </si>
  <si>
    <t>Mccullough</t>
  </si>
  <si>
    <t>5th Street West</t>
  </si>
  <si>
    <t>Chaska</t>
  </si>
  <si>
    <t>AMccullough@example.com</t>
  </si>
  <si>
    <t>C0395</t>
  </si>
  <si>
    <t>Mayo</t>
  </si>
  <si>
    <t>JMayo@example.com</t>
  </si>
  <si>
    <t>C0396</t>
  </si>
  <si>
    <t>Lawrence</t>
  </si>
  <si>
    <t>Magnolia Avenue</t>
  </si>
  <si>
    <t>DLawrence@example.com</t>
  </si>
  <si>
    <t>C0397</t>
  </si>
  <si>
    <t>JJoyner@example.com</t>
  </si>
  <si>
    <t>C0398</t>
  </si>
  <si>
    <t>Flores</t>
  </si>
  <si>
    <t>ZFlores@example.com</t>
  </si>
  <si>
    <t>C0399</t>
  </si>
  <si>
    <t>Brooke</t>
  </si>
  <si>
    <t>Kay</t>
  </si>
  <si>
    <t>MKay@example.com</t>
  </si>
  <si>
    <t>C0400</t>
  </si>
  <si>
    <t>LMccann@example.com</t>
  </si>
  <si>
    <t>C0401</t>
  </si>
  <si>
    <t>Harding</t>
  </si>
  <si>
    <t>DHarding@example.com</t>
  </si>
  <si>
    <t>C0402</t>
  </si>
  <si>
    <t>Mcfarland</t>
  </si>
  <si>
    <t>Route 7</t>
  </si>
  <si>
    <t>EMcfarland@example.com</t>
  </si>
  <si>
    <t>C0403</t>
  </si>
  <si>
    <t>LGuy@example.com</t>
  </si>
  <si>
    <t>C0404</t>
  </si>
  <si>
    <t>Perkins</t>
  </si>
  <si>
    <t>BPerkins@example.com</t>
  </si>
  <si>
    <t>C0405</t>
  </si>
  <si>
    <t>Heather Lane</t>
  </si>
  <si>
    <t>C0406</t>
  </si>
  <si>
    <t>IBeard@example.com</t>
  </si>
  <si>
    <t>C0407</t>
  </si>
  <si>
    <t>James</t>
  </si>
  <si>
    <t>ICramer@example.com</t>
  </si>
  <si>
    <t>C0408</t>
  </si>
  <si>
    <t>Wallace</t>
  </si>
  <si>
    <t>VWallace@example.com</t>
  </si>
  <si>
    <t>C0409</t>
  </si>
  <si>
    <t>Obrien</t>
  </si>
  <si>
    <t>Park Drive</t>
  </si>
  <si>
    <t>VObrien@example.com</t>
  </si>
  <si>
    <t>C0410</t>
  </si>
  <si>
    <t>Strong</t>
  </si>
  <si>
    <t>VStrong@example.com</t>
  </si>
  <si>
    <t>C0411</t>
  </si>
  <si>
    <t>Ortiz</t>
  </si>
  <si>
    <t>GOrtiz@example.com</t>
  </si>
  <si>
    <t>C0412</t>
  </si>
  <si>
    <t>Roe</t>
  </si>
  <si>
    <t>KRoe@example.com</t>
  </si>
  <si>
    <t>C0413</t>
  </si>
  <si>
    <t>Pena</t>
  </si>
  <si>
    <t>GPena@example.com</t>
  </si>
  <si>
    <t>C0414</t>
  </si>
  <si>
    <t>Blackwell</t>
  </si>
  <si>
    <t>ABlackwell@example.com</t>
  </si>
  <si>
    <t>C0415</t>
  </si>
  <si>
    <t>Black</t>
  </si>
  <si>
    <t>EBlack@example.com</t>
  </si>
  <si>
    <t>C0416</t>
  </si>
  <si>
    <t>Hood</t>
  </si>
  <si>
    <t>RHood@example.com</t>
  </si>
  <si>
    <t>C0417</t>
  </si>
  <si>
    <t>ARusso@example.com</t>
  </si>
  <si>
    <t>C0418</t>
  </si>
  <si>
    <t>C0419</t>
  </si>
  <si>
    <t>BRichmond@example.com</t>
  </si>
  <si>
    <t>C0420</t>
  </si>
  <si>
    <t>Meredith</t>
  </si>
  <si>
    <t>Washington Avenue</t>
  </si>
  <si>
    <t>BHickey@example.com</t>
  </si>
  <si>
    <t>C0421</t>
  </si>
  <si>
    <t>MChilds@example.com</t>
  </si>
  <si>
    <t>C0422</t>
  </si>
  <si>
    <t>Mack</t>
  </si>
  <si>
    <t>GMack@example.com</t>
  </si>
  <si>
    <t>C0423</t>
  </si>
  <si>
    <t>Brandt</t>
  </si>
  <si>
    <t>OBrandt@example.com</t>
  </si>
  <si>
    <t>C0424</t>
  </si>
  <si>
    <t>Lovell</t>
  </si>
  <si>
    <t>HLovell@example.com</t>
  </si>
  <si>
    <t>C0425</t>
  </si>
  <si>
    <t>Becker</t>
  </si>
  <si>
    <t>Sherman Street</t>
  </si>
  <si>
    <t>SBecker@example.com</t>
  </si>
  <si>
    <t>C0426</t>
  </si>
  <si>
    <t>Mosley</t>
  </si>
  <si>
    <t>MMosley@example.com</t>
  </si>
  <si>
    <t>C0427</t>
  </si>
  <si>
    <t>Skinner</t>
  </si>
  <si>
    <t>KSkinner@example.com</t>
  </si>
  <si>
    <t>C0428</t>
  </si>
  <si>
    <t>Barlow</t>
  </si>
  <si>
    <t>Meadow Lane</t>
  </si>
  <si>
    <t>KBarlow@example.com</t>
  </si>
  <si>
    <t>C0429</t>
  </si>
  <si>
    <t>Poole</t>
  </si>
  <si>
    <t>APoole@example.com</t>
  </si>
  <si>
    <t>C0430</t>
  </si>
  <si>
    <t>Dickson</t>
  </si>
  <si>
    <t>KDickson@example.com</t>
  </si>
  <si>
    <t>C0431</t>
  </si>
  <si>
    <t>SParker@example.com</t>
  </si>
  <si>
    <t>C0432</t>
  </si>
  <si>
    <t>Henry</t>
  </si>
  <si>
    <t>CHenry@example.com</t>
  </si>
  <si>
    <t>C0433</t>
  </si>
  <si>
    <t>Roosevelt Avenue</t>
  </si>
  <si>
    <t>RDodge@example.com</t>
  </si>
  <si>
    <t>C0434</t>
  </si>
  <si>
    <t>Robertson</t>
  </si>
  <si>
    <t>ERobertson@example.com</t>
  </si>
  <si>
    <t>C0435</t>
  </si>
  <si>
    <t>Arellano</t>
  </si>
  <si>
    <t>Orchard Avenue</t>
  </si>
  <si>
    <t>CArellano@example.com</t>
  </si>
  <si>
    <t>C0436</t>
  </si>
  <si>
    <t>Correa</t>
  </si>
  <si>
    <t>ACorrea@example.com</t>
  </si>
  <si>
    <t>C0437</t>
  </si>
  <si>
    <t>Chu</t>
  </si>
  <si>
    <t>VChu@example.com</t>
  </si>
  <si>
    <t>C0438</t>
  </si>
  <si>
    <t>Foley</t>
  </si>
  <si>
    <t>Clark Street</t>
  </si>
  <si>
    <t>LFoley@example.com</t>
  </si>
  <si>
    <t>C0439</t>
  </si>
  <si>
    <t>Osborne</t>
  </si>
  <si>
    <t>Fairview Avenue</t>
  </si>
  <si>
    <t>EOsborne@example.com</t>
  </si>
  <si>
    <t>C0440</t>
  </si>
  <si>
    <t>Benitez</t>
  </si>
  <si>
    <t>DBenitez@example.com</t>
  </si>
  <si>
    <t>C0441</t>
  </si>
  <si>
    <t>Robles</t>
  </si>
  <si>
    <t>GRobles@example.com</t>
  </si>
  <si>
    <t>C0442</t>
  </si>
  <si>
    <t>LMedrano@example.com</t>
  </si>
  <si>
    <t>C0443</t>
  </si>
  <si>
    <t>Deleon</t>
  </si>
  <si>
    <t>JDeleon@example.com</t>
  </si>
  <si>
    <t>C0444</t>
  </si>
  <si>
    <t>Peterson</t>
  </si>
  <si>
    <t>OPeterson@example.com</t>
  </si>
  <si>
    <t>C0445</t>
  </si>
  <si>
    <t>Chase</t>
  </si>
  <si>
    <t>Meza</t>
  </si>
  <si>
    <t>BMeza@example.com</t>
  </si>
  <si>
    <t>C0446</t>
  </si>
  <si>
    <t>JHuang@example.com</t>
  </si>
  <si>
    <t>C0447</t>
  </si>
  <si>
    <t>6th Avenue</t>
  </si>
  <si>
    <t>HConklin@example.com</t>
  </si>
  <si>
    <t>C0448</t>
  </si>
  <si>
    <t>Hager</t>
  </si>
  <si>
    <t>AHager@example.com</t>
  </si>
  <si>
    <t>C0449</t>
  </si>
  <si>
    <t>Lee</t>
  </si>
  <si>
    <t>Wall</t>
  </si>
  <si>
    <t>Route 100</t>
  </si>
  <si>
    <t>BWall@example.com</t>
  </si>
  <si>
    <t>C0450</t>
  </si>
  <si>
    <t>Morrison</t>
  </si>
  <si>
    <t>SMorrison@example.com</t>
  </si>
  <si>
    <t>C0451</t>
  </si>
  <si>
    <t>Maurer</t>
  </si>
  <si>
    <t>RMaurer@example.com</t>
  </si>
  <si>
    <t>C0452</t>
  </si>
  <si>
    <t>Mayes</t>
  </si>
  <si>
    <t>QMayes@example.com</t>
  </si>
  <si>
    <t>C0453</t>
  </si>
  <si>
    <t>Pennsylvania Avenue</t>
  </si>
  <si>
    <t>AFarrell@example.com</t>
  </si>
  <si>
    <t>C0454</t>
  </si>
  <si>
    <t>Valley View Drive</t>
  </si>
  <si>
    <t>JMonroe@example.com</t>
  </si>
  <si>
    <t>C0455</t>
  </si>
  <si>
    <t>Bradshaw</t>
  </si>
  <si>
    <t>DBradshaw@example.com</t>
  </si>
  <si>
    <t>C0456</t>
  </si>
  <si>
    <t>Willis</t>
  </si>
  <si>
    <t>Hanover Court</t>
  </si>
  <si>
    <t>RWillis@example.com</t>
  </si>
  <si>
    <t>C0457</t>
  </si>
  <si>
    <t>Santiago</t>
  </si>
  <si>
    <t>Irwin</t>
  </si>
  <si>
    <t>NIrwin@example.com</t>
  </si>
  <si>
    <t>C0458</t>
  </si>
  <si>
    <t>Mays</t>
  </si>
  <si>
    <t>RMays@example.com</t>
  </si>
  <si>
    <t>C0459</t>
  </si>
  <si>
    <t>Church Street</t>
  </si>
  <si>
    <t>GBernard@example.com</t>
  </si>
  <si>
    <t>C0460</t>
  </si>
  <si>
    <t>Redmond</t>
  </si>
  <si>
    <t>Woodland Drive</t>
  </si>
  <si>
    <t>RRedmond@example.com</t>
  </si>
  <si>
    <t>C0461</t>
  </si>
  <si>
    <t>Lim</t>
  </si>
  <si>
    <t>TLim@example.com</t>
  </si>
  <si>
    <t>C0462</t>
  </si>
  <si>
    <t>Salas</t>
  </si>
  <si>
    <t>RSalas@example.com</t>
  </si>
  <si>
    <t>C0463</t>
  </si>
  <si>
    <t>Willow Street</t>
  </si>
  <si>
    <t>MCraig@example.com</t>
  </si>
  <si>
    <t>C0464</t>
  </si>
  <si>
    <t>Louis</t>
  </si>
  <si>
    <t>Bond</t>
  </si>
  <si>
    <t>LBond@example.com</t>
  </si>
  <si>
    <t>C0465</t>
  </si>
  <si>
    <t>Cortes</t>
  </si>
  <si>
    <t>Valley Drive</t>
  </si>
  <si>
    <t>DCortes@example.com</t>
  </si>
  <si>
    <t>C0466</t>
  </si>
  <si>
    <t>Meyers</t>
  </si>
  <si>
    <t>MMeyers@example.com</t>
  </si>
  <si>
    <t>C0467</t>
  </si>
  <si>
    <t>RMaynard@example.com</t>
  </si>
  <si>
    <t>C0468</t>
  </si>
  <si>
    <t>Terrell</t>
  </si>
  <si>
    <t>CFoley@example.com</t>
  </si>
  <si>
    <t>C0469</t>
  </si>
  <si>
    <t>Welch</t>
  </si>
  <si>
    <t>LWelch@example.com</t>
  </si>
  <si>
    <t>C0470</t>
  </si>
  <si>
    <t>Larry</t>
  </si>
  <si>
    <t>DLong@example.com</t>
  </si>
  <si>
    <t>C0471</t>
  </si>
  <si>
    <t>Schroeder</t>
  </si>
  <si>
    <t>ASchroeder@example.com</t>
  </si>
  <si>
    <t>C0472</t>
  </si>
  <si>
    <t>Cardona</t>
  </si>
  <si>
    <t>DCardona@example.com</t>
  </si>
  <si>
    <t>C0473</t>
  </si>
  <si>
    <t>James Street</t>
  </si>
  <si>
    <t>AClayton@example.com</t>
  </si>
  <si>
    <t>C0474</t>
  </si>
  <si>
    <t>Patrick</t>
  </si>
  <si>
    <t>Pereira</t>
  </si>
  <si>
    <t>TPereira@example.com</t>
  </si>
  <si>
    <t>C0475</t>
  </si>
  <si>
    <t>DHinkle@example.com</t>
  </si>
  <si>
    <t>C0476</t>
  </si>
  <si>
    <t>Mcknight</t>
  </si>
  <si>
    <t>EMcknight@example.com</t>
  </si>
  <si>
    <t>C0477</t>
  </si>
  <si>
    <t>Francis</t>
  </si>
  <si>
    <t>Neff</t>
  </si>
  <si>
    <t>ANeff@example.com</t>
  </si>
  <si>
    <t>C0478</t>
  </si>
  <si>
    <t>Grimes</t>
  </si>
  <si>
    <t>Route 32</t>
  </si>
  <si>
    <t>VGrimes@example.com</t>
  </si>
  <si>
    <t>C0479</t>
  </si>
  <si>
    <t>Vera</t>
  </si>
  <si>
    <t>DVera@example.com</t>
  </si>
  <si>
    <t>C0480</t>
  </si>
  <si>
    <t>Benton</t>
  </si>
  <si>
    <t>MBenton@example.com</t>
  </si>
  <si>
    <t>C0481</t>
  </si>
  <si>
    <t>Donnelly</t>
  </si>
  <si>
    <t>JDonnelly@example.com</t>
  </si>
  <si>
    <t>C0482</t>
  </si>
  <si>
    <t>Ashley</t>
  </si>
  <si>
    <t>NSchmidt@example.com</t>
  </si>
  <si>
    <t>C0483</t>
  </si>
  <si>
    <t>Matthew</t>
  </si>
  <si>
    <t>Mckee</t>
  </si>
  <si>
    <t>BMckee@example.com</t>
  </si>
  <si>
    <t>C0484</t>
  </si>
  <si>
    <t>Gould</t>
  </si>
  <si>
    <t>FGould@example.com</t>
  </si>
  <si>
    <t>C0485</t>
  </si>
  <si>
    <t>Clay</t>
  </si>
  <si>
    <t>DClay@example.com</t>
  </si>
  <si>
    <t>C0486</t>
  </si>
  <si>
    <t>Alice</t>
  </si>
  <si>
    <t>5th Avenue</t>
  </si>
  <si>
    <t>EWells@example.com</t>
  </si>
  <si>
    <t>C0487</t>
  </si>
  <si>
    <t>Talley</t>
  </si>
  <si>
    <t>LTalley@example.com</t>
  </si>
  <si>
    <t>C0488</t>
  </si>
  <si>
    <t>Heather</t>
  </si>
  <si>
    <t>Hunt</t>
  </si>
  <si>
    <t>DHunt@example.com</t>
  </si>
  <si>
    <t>C0489</t>
  </si>
  <si>
    <t>HHollingsworth@example.com</t>
  </si>
  <si>
    <t>C0490</t>
  </si>
  <si>
    <t>Roy</t>
  </si>
  <si>
    <t>Lexington Court</t>
  </si>
  <si>
    <t>GRoy@example.com</t>
  </si>
  <si>
    <t>C0491</t>
  </si>
  <si>
    <t>Flowers</t>
  </si>
  <si>
    <t>BFlowers@example.com</t>
  </si>
  <si>
    <t>C0492</t>
  </si>
  <si>
    <t>Lane</t>
  </si>
  <si>
    <t>ILane@example.com</t>
  </si>
  <si>
    <t>C0493</t>
  </si>
  <si>
    <t>Nichols</t>
  </si>
  <si>
    <t>SNichols@example.com</t>
  </si>
  <si>
    <t>C0494</t>
  </si>
  <si>
    <t>Tate</t>
  </si>
  <si>
    <t>Green Street</t>
  </si>
  <si>
    <t>HTate@example.com</t>
  </si>
  <si>
    <t>C0495</t>
  </si>
  <si>
    <t>Villalobos</t>
  </si>
  <si>
    <t>GVillalobos@example.com</t>
  </si>
  <si>
    <t>C0496</t>
  </si>
  <si>
    <t>Espinosa</t>
  </si>
  <si>
    <t>WEspinosa@example.com</t>
  </si>
  <si>
    <t>C0497</t>
  </si>
  <si>
    <t>FVera@example.com</t>
  </si>
  <si>
    <t>C0498</t>
  </si>
  <si>
    <t>Richard</t>
  </si>
  <si>
    <t>ARichard@example.com</t>
  </si>
  <si>
    <t>C0499</t>
  </si>
  <si>
    <t>Couch</t>
  </si>
  <si>
    <t>FCouch@example.com</t>
  </si>
  <si>
    <t>C0500</t>
  </si>
  <si>
    <t>LLee@example.com</t>
  </si>
  <si>
    <t>C0501</t>
  </si>
  <si>
    <t>Hurley</t>
  </si>
  <si>
    <t>KHurley@example.com</t>
  </si>
  <si>
    <t>C0502</t>
  </si>
  <si>
    <t>Lloyd</t>
  </si>
  <si>
    <t>DLloyd@example.com</t>
  </si>
  <si>
    <t>C0503</t>
  </si>
  <si>
    <t>Baird</t>
  </si>
  <si>
    <t>EBaird@example.com</t>
  </si>
  <si>
    <t>C0504</t>
  </si>
  <si>
    <t>Knight</t>
  </si>
  <si>
    <t>JKnight@example.com</t>
  </si>
  <si>
    <t>C0505</t>
  </si>
  <si>
    <t>Roach</t>
  </si>
  <si>
    <t>Hamilton Road</t>
  </si>
  <si>
    <t>LRoach@example.com</t>
  </si>
  <si>
    <t>C0506</t>
  </si>
  <si>
    <t>RCraft@example.com</t>
  </si>
  <si>
    <t>C0507</t>
  </si>
  <si>
    <t>Cordova</t>
  </si>
  <si>
    <t>OCordova@example.com</t>
  </si>
  <si>
    <t>C0508</t>
  </si>
  <si>
    <t>TVickers@example.com</t>
  </si>
  <si>
    <t>C0509</t>
  </si>
  <si>
    <t>DSpencer@example.com</t>
  </si>
  <si>
    <t>C0510</t>
  </si>
  <si>
    <t>Abraham</t>
  </si>
  <si>
    <t>IAbraham@example.com</t>
  </si>
  <si>
    <t>C0511</t>
  </si>
  <si>
    <t>Ludwig</t>
  </si>
  <si>
    <t>SLudwig@example.com</t>
  </si>
  <si>
    <t>C0512</t>
  </si>
  <si>
    <t>Hart</t>
  </si>
  <si>
    <t>Williamsburg</t>
  </si>
  <si>
    <t>JHart@example.com</t>
  </si>
  <si>
    <t>C0513</t>
  </si>
  <si>
    <t>Farley</t>
  </si>
  <si>
    <t>LFarley@example.com</t>
  </si>
  <si>
    <t>C0514</t>
  </si>
  <si>
    <t>Dang</t>
  </si>
  <si>
    <t>KDang@example.com</t>
  </si>
  <si>
    <t>C0515</t>
  </si>
  <si>
    <t>FAragon@example.com</t>
  </si>
  <si>
    <t>C0516</t>
  </si>
  <si>
    <t>Hurt</t>
  </si>
  <si>
    <t>BHurt@example.com</t>
  </si>
  <si>
    <t>C0517</t>
  </si>
  <si>
    <t>Rhodes</t>
  </si>
  <si>
    <t>NRhodes@example.com</t>
  </si>
  <si>
    <t>C0518</t>
  </si>
  <si>
    <t>Rogers</t>
  </si>
  <si>
    <t>DRogers@example.com</t>
  </si>
  <si>
    <t>C0519</t>
  </si>
  <si>
    <t>Hinojosa</t>
  </si>
  <si>
    <t>Ann Street</t>
  </si>
  <si>
    <t>AHinojosa@example.com</t>
  </si>
  <si>
    <t>C0520</t>
  </si>
  <si>
    <t>Kaiser</t>
  </si>
  <si>
    <t>EKaiser@example.com</t>
  </si>
  <si>
    <t>C0521</t>
  </si>
  <si>
    <t>Bright</t>
  </si>
  <si>
    <t>MBright@example.com</t>
  </si>
  <si>
    <t>C0522</t>
  </si>
  <si>
    <t>Campos</t>
  </si>
  <si>
    <t>ACampos@example.com</t>
  </si>
  <si>
    <t>C0523</t>
  </si>
  <si>
    <t>Davila</t>
  </si>
  <si>
    <t>Spring Street</t>
  </si>
  <si>
    <t>DDavila@example.com</t>
  </si>
  <si>
    <t>C0524</t>
  </si>
  <si>
    <t>Mcdermott</t>
  </si>
  <si>
    <t>RMcdermott@example.com</t>
  </si>
  <si>
    <t>C0525</t>
  </si>
  <si>
    <t>Bunch</t>
  </si>
  <si>
    <t>BBunch@example.com</t>
  </si>
  <si>
    <t>C0526</t>
  </si>
  <si>
    <t>Mcintosh</t>
  </si>
  <si>
    <t>MMcintosh@example.com</t>
  </si>
  <si>
    <t>C0527</t>
  </si>
  <si>
    <t>Rose</t>
  </si>
  <si>
    <t>CHinkle@example.com</t>
  </si>
  <si>
    <t>C0528</t>
  </si>
  <si>
    <t>DKeller@example.com</t>
  </si>
  <si>
    <t>C0529</t>
  </si>
  <si>
    <t>Dogwood Drive</t>
  </si>
  <si>
    <t>C0530</t>
  </si>
  <si>
    <t>Hickory Lane</t>
  </si>
  <si>
    <t>CRatliff@example.com</t>
  </si>
  <si>
    <t>C0531</t>
  </si>
  <si>
    <t>Avalos</t>
  </si>
  <si>
    <t>PAvalos@example.com</t>
  </si>
  <si>
    <t>C0532</t>
  </si>
  <si>
    <t>OJones@example.com</t>
  </si>
  <si>
    <t>C0533</t>
  </si>
  <si>
    <t>Lu</t>
  </si>
  <si>
    <t>Hawthorne Avenue</t>
  </si>
  <si>
    <t>DLu@example.com</t>
  </si>
  <si>
    <t>C0534</t>
  </si>
  <si>
    <t>Route 4</t>
  </si>
  <si>
    <t>MHunt@example.com</t>
  </si>
  <si>
    <t>C0535</t>
  </si>
  <si>
    <t>Manley</t>
  </si>
  <si>
    <t>Cobblestone Court</t>
  </si>
  <si>
    <t>FManley@example.com</t>
  </si>
  <si>
    <t>C0536</t>
  </si>
  <si>
    <t>Kelley</t>
  </si>
  <si>
    <t>LKelley@example.com</t>
  </si>
  <si>
    <t>C0537</t>
  </si>
  <si>
    <t>Delacruz</t>
  </si>
  <si>
    <t>CDelacruz@example.com</t>
  </si>
  <si>
    <t>C0538</t>
  </si>
  <si>
    <t>Lafayette Street</t>
  </si>
  <si>
    <t>AFreeman@example.com</t>
  </si>
  <si>
    <t>C0539</t>
  </si>
  <si>
    <t>Horton</t>
  </si>
  <si>
    <t>Carriage Drive</t>
  </si>
  <si>
    <t>RHorton@example.com</t>
  </si>
  <si>
    <t>C0540</t>
  </si>
  <si>
    <t>Carney</t>
  </si>
  <si>
    <t>DCarney@example.com</t>
  </si>
  <si>
    <t>C0541</t>
  </si>
  <si>
    <t>Castro</t>
  </si>
  <si>
    <t>JCastro@example.com</t>
  </si>
  <si>
    <t>C0542</t>
  </si>
  <si>
    <t>Hernandez</t>
  </si>
  <si>
    <t>GHernandez@example.com</t>
  </si>
  <si>
    <t>C0543</t>
  </si>
  <si>
    <t>Abrams</t>
  </si>
  <si>
    <t>HAbrams@example.com</t>
  </si>
  <si>
    <t>C0544</t>
  </si>
  <si>
    <t>Lake</t>
  </si>
  <si>
    <t>WLake@example.com</t>
  </si>
  <si>
    <t>C0545</t>
  </si>
  <si>
    <t>Moody</t>
  </si>
  <si>
    <t>KMoody@example.com</t>
  </si>
  <si>
    <t>C0546</t>
  </si>
  <si>
    <t>BBergeron@example.com</t>
  </si>
  <si>
    <t>C0547</t>
  </si>
  <si>
    <t>Gary</t>
  </si>
  <si>
    <t>Mechanic Street</t>
  </si>
  <si>
    <t>AGary@example.com</t>
  </si>
  <si>
    <t>C0548</t>
  </si>
  <si>
    <t>Christine</t>
  </si>
  <si>
    <t>RDoss@example.com</t>
  </si>
  <si>
    <t>C0549</t>
  </si>
  <si>
    <t>MSuarez@example.com</t>
  </si>
  <si>
    <t>C0550</t>
  </si>
  <si>
    <t>Hendrix</t>
  </si>
  <si>
    <t>JHendrix@example.com</t>
  </si>
  <si>
    <t>C0551</t>
  </si>
  <si>
    <t>Bragg</t>
  </si>
  <si>
    <t>MBragg@example.com</t>
  </si>
  <si>
    <t>C0552</t>
  </si>
  <si>
    <t>Bass</t>
  </si>
  <si>
    <t>SBass@example.com</t>
  </si>
  <si>
    <t>C0553</t>
  </si>
  <si>
    <t>Cedar Lane</t>
  </si>
  <si>
    <t>ZBlock@example.com</t>
  </si>
  <si>
    <t>C0554</t>
  </si>
  <si>
    <t>Tapia</t>
  </si>
  <si>
    <t>STapia@example.com</t>
  </si>
  <si>
    <t>C0555</t>
  </si>
  <si>
    <t>Saucedo</t>
  </si>
  <si>
    <t>ESaucedo@example.com</t>
  </si>
  <si>
    <t>C0556</t>
  </si>
  <si>
    <t>Draper</t>
  </si>
  <si>
    <t>LDraper@example.com</t>
  </si>
  <si>
    <t>C0557</t>
  </si>
  <si>
    <t>KHerbert@example.com</t>
  </si>
  <si>
    <t>C0558</t>
  </si>
  <si>
    <t>Main Street East</t>
  </si>
  <si>
    <t>ALopez@example.com</t>
  </si>
  <si>
    <t>C0559</t>
  </si>
  <si>
    <t>Kirkpatrick</t>
  </si>
  <si>
    <t>MKirkpatrick@example.com</t>
  </si>
  <si>
    <t>C0560</t>
  </si>
  <si>
    <t>Dempsey</t>
  </si>
  <si>
    <t>EDempsey@example.com</t>
  </si>
  <si>
    <t>C0561</t>
  </si>
  <si>
    <t>JWallace@example.com</t>
  </si>
  <si>
    <t>C0562</t>
  </si>
  <si>
    <t>Kaufman</t>
  </si>
  <si>
    <t>WKaufman@example.com</t>
  </si>
  <si>
    <t>C0563</t>
  </si>
  <si>
    <t>Ventura</t>
  </si>
  <si>
    <t>TVentura@example.com</t>
  </si>
  <si>
    <t>C0564</t>
  </si>
  <si>
    <t>Sheri</t>
  </si>
  <si>
    <t>Schulz</t>
  </si>
  <si>
    <t>DSchulz@example.com</t>
  </si>
  <si>
    <t>C0565</t>
  </si>
  <si>
    <t>HDaly@example.com</t>
  </si>
  <si>
    <t>C0566</t>
  </si>
  <si>
    <t>VValentine@example.com</t>
  </si>
  <si>
    <t>C0567</t>
  </si>
  <si>
    <t>Regan</t>
  </si>
  <si>
    <t>KRegan@example.com</t>
  </si>
  <si>
    <t>C0568</t>
  </si>
  <si>
    <t>Fisher</t>
  </si>
  <si>
    <t>Ivy Court</t>
  </si>
  <si>
    <t>KFisher@example.com</t>
  </si>
  <si>
    <t>C0569</t>
  </si>
  <si>
    <t>JBenton@example.com</t>
  </si>
  <si>
    <t>C0570</t>
  </si>
  <si>
    <t>Myers</t>
  </si>
  <si>
    <t>WMyers@example.com</t>
  </si>
  <si>
    <t>C0571</t>
  </si>
  <si>
    <t>ERichardson@example.com</t>
  </si>
  <si>
    <t>C0572</t>
  </si>
  <si>
    <t>Souza</t>
  </si>
  <si>
    <t>Hilltop Road</t>
  </si>
  <si>
    <t>CSouza@example.com</t>
  </si>
  <si>
    <t>C0573</t>
  </si>
  <si>
    <t>Camp</t>
  </si>
  <si>
    <t>MCamp@example.com</t>
  </si>
  <si>
    <t>C0574</t>
  </si>
  <si>
    <t>SOrtiz@example.com</t>
  </si>
  <si>
    <t>C0575</t>
  </si>
  <si>
    <t>Barnett</t>
  </si>
  <si>
    <t>FBarnett@example.com</t>
  </si>
  <si>
    <t>C0576</t>
  </si>
  <si>
    <t>C0577</t>
  </si>
  <si>
    <t>Yu</t>
  </si>
  <si>
    <t>NYu@example.com</t>
  </si>
  <si>
    <t>C0578</t>
  </si>
  <si>
    <t>Gabriel</t>
  </si>
  <si>
    <t>Sheehan</t>
  </si>
  <si>
    <t>HSheehan@example.com</t>
  </si>
  <si>
    <t>C0579</t>
  </si>
  <si>
    <t>Randall</t>
  </si>
  <si>
    <t>4th Street</t>
  </si>
  <si>
    <t>EPearson@example.com</t>
  </si>
  <si>
    <t>C0580</t>
  </si>
  <si>
    <t>Hicks</t>
  </si>
  <si>
    <t>MHicks@example.com</t>
  </si>
  <si>
    <t>C0581</t>
  </si>
  <si>
    <t>Emily</t>
  </si>
  <si>
    <t>Larson</t>
  </si>
  <si>
    <t>RLarson@example.com</t>
  </si>
  <si>
    <t>C0582</t>
  </si>
  <si>
    <t>Maddox</t>
  </si>
  <si>
    <t>EMaddox@example.com</t>
  </si>
  <si>
    <t>C0583</t>
  </si>
  <si>
    <t>Manning</t>
  </si>
  <si>
    <t>MManning@example.com</t>
  </si>
  <si>
    <t>C0584</t>
  </si>
  <si>
    <t>Winters</t>
  </si>
  <si>
    <t>DWinters@example.com</t>
  </si>
  <si>
    <t>C0585</t>
  </si>
  <si>
    <t>Holbrook</t>
  </si>
  <si>
    <t>LHolbrook@example.com</t>
  </si>
  <si>
    <t>C0586</t>
  </si>
  <si>
    <t>CHurt@example.com</t>
  </si>
  <si>
    <t>C0587</t>
  </si>
  <si>
    <t>Rowland</t>
  </si>
  <si>
    <t>JRowland@example.com</t>
  </si>
  <si>
    <t>C0588</t>
  </si>
  <si>
    <t>LHoward@example.com</t>
  </si>
  <si>
    <t>C0589</t>
  </si>
  <si>
    <t>Floyd</t>
  </si>
  <si>
    <t>CFloyd@example.com</t>
  </si>
  <si>
    <t>C0590</t>
  </si>
  <si>
    <t>Estrada</t>
  </si>
  <si>
    <t>MEstrada@example.com</t>
  </si>
  <si>
    <t>C0591</t>
  </si>
  <si>
    <t>C0592</t>
  </si>
  <si>
    <t>Day</t>
  </si>
  <si>
    <t>DDay@example.com</t>
  </si>
  <si>
    <t>C0593</t>
  </si>
  <si>
    <t>Murphy</t>
  </si>
  <si>
    <t>MMurphy@example.com</t>
  </si>
  <si>
    <t>C0594</t>
  </si>
  <si>
    <t>Stroud</t>
  </si>
  <si>
    <t>Somerset Drive</t>
  </si>
  <si>
    <t>CStroud@example.com</t>
  </si>
  <si>
    <t>C0595</t>
  </si>
  <si>
    <t>Davidson</t>
  </si>
  <si>
    <t>DDavidson@example.com</t>
  </si>
  <si>
    <t>C0596</t>
  </si>
  <si>
    <t>Moyer</t>
  </si>
  <si>
    <t>AMoyer@example.com</t>
  </si>
  <si>
    <t>C0597</t>
  </si>
  <si>
    <t>JAlfaro@example.com</t>
  </si>
  <si>
    <t>C0598</t>
  </si>
  <si>
    <t>Kemp</t>
  </si>
  <si>
    <t>PKemp@example.com</t>
  </si>
  <si>
    <t>C0599</t>
  </si>
  <si>
    <t>Ferris</t>
  </si>
  <si>
    <t>JFerris@example.com</t>
  </si>
  <si>
    <t>C0600</t>
  </si>
  <si>
    <t>C0601</t>
  </si>
  <si>
    <t>George</t>
  </si>
  <si>
    <t>C0602</t>
  </si>
  <si>
    <t>Carlson</t>
  </si>
  <si>
    <t>FCarlson@example.com</t>
  </si>
  <si>
    <t>C0603</t>
  </si>
  <si>
    <t>DMadrigal@example.com</t>
  </si>
  <si>
    <t>C0604</t>
  </si>
  <si>
    <t>BChase@example.com</t>
  </si>
  <si>
    <t>C0605</t>
  </si>
  <si>
    <t>TOsborn@example.com</t>
  </si>
  <si>
    <t>C0606</t>
  </si>
  <si>
    <t>Thornton</t>
  </si>
  <si>
    <t>RThornton@example.com</t>
  </si>
  <si>
    <t>C0607</t>
  </si>
  <si>
    <t>Buchanan</t>
  </si>
  <si>
    <t>KBuchanan@example.com</t>
  </si>
  <si>
    <t>C0608</t>
  </si>
  <si>
    <t>Whaley</t>
  </si>
  <si>
    <t>TWhaley@example.com</t>
  </si>
  <si>
    <t>C0609</t>
  </si>
  <si>
    <t>Truong</t>
  </si>
  <si>
    <t>ETruong@example.com</t>
  </si>
  <si>
    <t>C0610</t>
  </si>
  <si>
    <t>Dominguez</t>
  </si>
  <si>
    <t>DDominguez@example.com</t>
  </si>
  <si>
    <t>C0611</t>
  </si>
  <si>
    <t>Savage</t>
  </si>
  <si>
    <t>CSavage@example.com</t>
  </si>
  <si>
    <t>C0612</t>
  </si>
  <si>
    <t>Emery</t>
  </si>
  <si>
    <t>JEmery@example.com</t>
  </si>
  <si>
    <t>C0613</t>
  </si>
  <si>
    <t>Albert</t>
  </si>
  <si>
    <t>LAlbert@example.com</t>
  </si>
  <si>
    <t>C0614</t>
  </si>
  <si>
    <t>Westminster Drive</t>
  </si>
  <si>
    <t>KVelez@example.com</t>
  </si>
  <si>
    <t>C0615</t>
  </si>
  <si>
    <t>Hartman</t>
  </si>
  <si>
    <t>BHartman@example.com</t>
  </si>
  <si>
    <t>C0616</t>
  </si>
  <si>
    <t>Diamond</t>
  </si>
  <si>
    <t>RDiamond@example.com</t>
  </si>
  <si>
    <t>C0617</t>
  </si>
  <si>
    <t>Hurst</t>
  </si>
  <si>
    <t>CHurst@example.com</t>
  </si>
  <si>
    <t>C0618</t>
  </si>
  <si>
    <t>Maple Avenue</t>
  </si>
  <si>
    <t>BEgan@example.com</t>
  </si>
  <si>
    <t>C0619</t>
  </si>
  <si>
    <t>Sapp</t>
  </si>
  <si>
    <t>DSapp@example.com</t>
  </si>
  <si>
    <t>C0620</t>
  </si>
  <si>
    <t>Church Street North</t>
  </si>
  <si>
    <t>DKemp@example.com</t>
  </si>
  <si>
    <t>C0621</t>
  </si>
  <si>
    <t>Buck</t>
  </si>
  <si>
    <t>VBuck@example.com</t>
  </si>
  <si>
    <t>C0622</t>
  </si>
  <si>
    <t>Bradford</t>
  </si>
  <si>
    <t>MBradford@example.com</t>
  </si>
  <si>
    <t>C0623</t>
  </si>
  <si>
    <t>Horner</t>
  </si>
  <si>
    <t>SHorner@example.com</t>
  </si>
  <si>
    <t>C0624</t>
  </si>
  <si>
    <t>Shirley</t>
  </si>
  <si>
    <t>Heller</t>
  </si>
  <si>
    <t>RHeller@example.com</t>
  </si>
  <si>
    <t>C0625</t>
  </si>
  <si>
    <t>BAli@example.com</t>
  </si>
  <si>
    <t>C0626</t>
  </si>
  <si>
    <t>Bui</t>
  </si>
  <si>
    <t>KBui@example.com</t>
  </si>
  <si>
    <t>C0627</t>
  </si>
  <si>
    <t>Richter</t>
  </si>
  <si>
    <t>LRichter@example.com</t>
  </si>
  <si>
    <t>C0628</t>
  </si>
  <si>
    <t>Schneider</t>
  </si>
  <si>
    <t>ESchneider@example.com</t>
  </si>
  <si>
    <t>C0629</t>
  </si>
  <si>
    <t>Leblanc</t>
  </si>
  <si>
    <t>RLeblanc@example.com</t>
  </si>
  <si>
    <t>C0630</t>
  </si>
  <si>
    <t>Jorgensen</t>
  </si>
  <si>
    <t>DJorgensen@example.com</t>
  </si>
  <si>
    <t>C0631</t>
  </si>
  <si>
    <t>Snow</t>
  </si>
  <si>
    <t>CSnow@example.com</t>
  </si>
  <si>
    <t>C0632</t>
  </si>
  <si>
    <t>Mclaughlin</t>
  </si>
  <si>
    <t>SMclaughlin@example.com</t>
  </si>
  <si>
    <t>C0633</t>
  </si>
  <si>
    <t>Swanson</t>
  </si>
  <si>
    <t>TSwanson@example.com</t>
  </si>
  <si>
    <t>C0634</t>
  </si>
  <si>
    <t>Salinas</t>
  </si>
  <si>
    <t>KSalinas@example.com</t>
  </si>
  <si>
    <t>C0635</t>
  </si>
  <si>
    <t>Weber</t>
  </si>
  <si>
    <t>DWeber@example.com</t>
  </si>
  <si>
    <t>C0636</t>
  </si>
  <si>
    <t>Lynch</t>
  </si>
  <si>
    <t>CLynch@example.com</t>
  </si>
  <si>
    <t>C0637</t>
  </si>
  <si>
    <t>Marks</t>
  </si>
  <si>
    <t>KMarks@example.com</t>
  </si>
  <si>
    <t>C0638</t>
  </si>
  <si>
    <t>Tripp</t>
  </si>
  <si>
    <t>MTripp@example.com</t>
  </si>
  <si>
    <t>C0639</t>
  </si>
  <si>
    <t>Quintero</t>
  </si>
  <si>
    <t>FQuintero@example.com</t>
  </si>
  <si>
    <t>C0640</t>
  </si>
  <si>
    <t>PChaney@example.com</t>
  </si>
  <si>
    <t>C0641</t>
  </si>
  <si>
    <t>Bowman</t>
  </si>
  <si>
    <t>RBowman@example.com</t>
  </si>
  <si>
    <t>C0642</t>
  </si>
  <si>
    <t>Ball</t>
  </si>
  <si>
    <t>HBall@example.com</t>
  </si>
  <si>
    <t>C0643</t>
  </si>
  <si>
    <t>SHoang@example.com</t>
  </si>
  <si>
    <t>C0644</t>
  </si>
  <si>
    <t>Hartford Road</t>
  </si>
  <si>
    <t>BHager@example.com</t>
  </si>
  <si>
    <t>C0645</t>
  </si>
  <si>
    <t>WLovell@example.com</t>
  </si>
  <si>
    <t>C0646</t>
  </si>
  <si>
    <t>AWebb@example.com</t>
  </si>
  <si>
    <t>C0647</t>
  </si>
  <si>
    <t>RVillalobos@example.com</t>
  </si>
  <si>
    <t>C0648</t>
  </si>
  <si>
    <t>Paul</t>
  </si>
  <si>
    <t>CFranklin@example.com</t>
  </si>
  <si>
    <t>C0649</t>
  </si>
  <si>
    <t>FChase@example.com</t>
  </si>
  <si>
    <t>C0650</t>
  </si>
  <si>
    <t>Ramsey</t>
  </si>
  <si>
    <t>ORamsey@example.com</t>
  </si>
  <si>
    <t>C0651</t>
  </si>
  <si>
    <t>Ellison</t>
  </si>
  <si>
    <t>WEllison@example.com</t>
  </si>
  <si>
    <t>C0652</t>
  </si>
  <si>
    <t>DMaloney@example.com</t>
  </si>
  <si>
    <t>C0653</t>
  </si>
  <si>
    <t>TSchulz@example.com</t>
  </si>
  <si>
    <t>C0654</t>
  </si>
  <si>
    <t>VSnider@example.com</t>
  </si>
  <si>
    <t>C0655</t>
  </si>
  <si>
    <t>SDunham@example.com</t>
  </si>
  <si>
    <t>C0656</t>
  </si>
  <si>
    <t>Shah</t>
  </si>
  <si>
    <t>Country Club Drive</t>
  </si>
  <si>
    <t>AShah@example.com</t>
  </si>
  <si>
    <t>C0657</t>
  </si>
  <si>
    <t>DBoyce@example.com</t>
  </si>
  <si>
    <t>C0658</t>
  </si>
  <si>
    <t>DByrne@example.com</t>
  </si>
  <si>
    <t>C0659</t>
  </si>
  <si>
    <t>RLancaster@example.com</t>
  </si>
  <si>
    <t>C0660</t>
  </si>
  <si>
    <t>Ivy Lane</t>
  </si>
  <si>
    <t>TBloom@example.com</t>
  </si>
  <si>
    <t>C0661</t>
  </si>
  <si>
    <t>GKlein@example.com</t>
  </si>
  <si>
    <t>C0662</t>
  </si>
  <si>
    <t>BBoyce@example.com</t>
  </si>
  <si>
    <t>C0663</t>
  </si>
  <si>
    <t>Lisa</t>
  </si>
  <si>
    <t>Guzman</t>
  </si>
  <si>
    <t>Madison Court</t>
  </si>
  <si>
    <t>TGuzman@example.com</t>
  </si>
  <si>
    <t>C0664</t>
  </si>
  <si>
    <t>AStark@example.com</t>
  </si>
  <si>
    <t>C0665</t>
  </si>
  <si>
    <t>Euclid Avenue</t>
  </si>
  <si>
    <t>GAvila@example.com</t>
  </si>
  <si>
    <t>C0666</t>
  </si>
  <si>
    <t>Route 29</t>
  </si>
  <si>
    <t>JPena@example.com</t>
  </si>
  <si>
    <t>C0667</t>
  </si>
  <si>
    <t>NPost@example.com</t>
  </si>
  <si>
    <t>C0668</t>
  </si>
  <si>
    <t>Mia</t>
  </si>
  <si>
    <t>Dillon</t>
  </si>
  <si>
    <t>GDillon@example.com</t>
  </si>
  <si>
    <t>C0669</t>
  </si>
  <si>
    <t>MDempsey@example.com</t>
  </si>
  <si>
    <t>C0670</t>
  </si>
  <si>
    <t>Elm Avenue</t>
  </si>
  <si>
    <t>WBeaver@example.com</t>
  </si>
  <si>
    <t>C0671</t>
  </si>
  <si>
    <t>CKoenig@example.com</t>
  </si>
  <si>
    <t>C0672</t>
  </si>
  <si>
    <t>Jeffrey</t>
  </si>
  <si>
    <t>Weaver</t>
  </si>
  <si>
    <t>WWeaver@example.com</t>
  </si>
  <si>
    <t>C0673</t>
  </si>
  <si>
    <t>RRodriguez@example.com</t>
  </si>
  <si>
    <t>C0674</t>
  </si>
  <si>
    <t>BHampton@example.com</t>
  </si>
  <si>
    <t>C0675</t>
  </si>
  <si>
    <t>JHeller@example.com</t>
  </si>
  <si>
    <t>C0676</t>
  </si>
  <si>
    <t>Hunter</t>
  </si>
  <si>
    <t>CHunter@example.com</t>
  </si>
  <si>
    <t>C0677</t>
  </si>
  <si>
    <t>RMcintosh@example.com</t>
  </si>
  <si>
    <t>C0678</t>
  </si>
  <si>
    <t>RMarsh@example.com</t>
  </si>
  <si>
    <t>C0679</t>
  </si>
  <si>
    <t>MHead@example.com</t>
  </si>
  <si>
    <t>C0680</t>
  </si>
  <si>
    <t>Rosen</t>
  </si>
  <si>
    <t>RRosen@example.com</t>
  </si>
  <si>
    <t>C0681</t>
  </si>
  <si>
    <t>Wilson</t>
  </si>
  <si>
    <t>Elizabeth Street</t>
  </si>
  <si>
    <t>SWilson@example.com</t>
  </si>
  <si>
    <t>C0682</t>
  </si>
  <si>
    <t>Kelsey</t>
  </si>
  <si>
    <t>Whitfield</t>
  </si>
  <si>
    <t>TWhitfield@example.com</t>
  </si>
  <si>
    <t>C0683</t>
  </si>
  <si>
    <t>MLim@example.com</t>
  </si>
  <si>
    <t>C0684</t>
  </si>
  <si>
    <t>Mcmullen</t>
  </si>
  <si>
    <t>Columbia Street</t>
  </si>
  <si>
    <t>OMcmullen@example.com</t>
  </si>
  <si>
    <t>C0685</t>
  </si>
  <si>
    <t>Allen</t>
  </si>
  <si>
    <t>Pitts</t>
  </si>
  <si>
    <t>WPitts@example.com</t>
  </si>
  <si>
    <t>C0686</t>
  </si>
  <si>
    <t>House</t>
  </si>
  <si>
    <t>AHouse@example.com</t>
  </si>
  <si>
    <t>C0687</t>
  </si>
  <si>
    <t>Bland</t>
  </si>
  <si>
    <t>GBland@example.com</t>
  </si>
  <si>
    <t>C0688</t>
  </si>
  <si>
    <t>Doyle</t>
  </si>
  <si>
    <t>ADoyle@example.com</t>
  </si>
  <si>
    <t>C0689</t>
  </si>
  <si>
    <t>Vance</t>
  </si>
  <si>
    <t>BVance@example.com</t>
  </si>
  <si>
    <t>C0690</t>
  </si>
  <si>
    <t>JHouse@example.com</t>
  </si>
  <si>
    <t>C0691</t>
  </si>
  <si>
    <t>Sloan</t>
  </si>
  <si>
    <t>WSloan@example.com</t>
  </si>
  <si>
    <t>C0692</t>
  </si>
  <si>
    <t>PSmart@example.com</t>
  </si>
  <si>
    <t>C0693</t>
  </si>
  <si>
    <t>Barrera</t>
  </si>
  <si>
    <t>ABarrera@example.com</t>
  </si>
  <si>
    <t>C0694</t>
  </si>
  <si>
    <t>Mathews</t>
  </si>
  <si>
    <t>DMathews@example.com</t>
  </si>
  <si>
    <t>C0695</t>
  </si>
  <si>
    <t>BPeralta@example.com</t>
  </si>
  <si>
    <t>C0696</t>
  </si>
  <si>
    <t>Madison</t>
  </si>
  <si>
    <t>WMadison@example.com</t>
  </si>
  <si>
    <t>C0697</t>
  </si>
  <si>
    <t>Holley</t>
  </si>
  <si>
    <t>Union Street</t>
  </si>
  <si>
    <t>JHolley@example.com</t>
  </si>
  <si>
    <t>C0698</t>
  </si>
  <si>
    <t>Lozano</t>
  </si>
  <si>
    <t>CLozano@example.com</t>
  </si>
  <si>
    <t>C0699</t>
  </si>
  <si>
    <t>Mark</t>
  </si>
  <si>
    <t>Sykes</t>
  </si>
  <si>
    <t>ASykes@example.com</t>
  </si>
  <si>
    <t>C0700</t>
  </si>
  <si>
    <t>Renteria</t>
  </si>
  <si>
    <t>5th Street East</t>
  </si>
  <si>
    <t>RRenteria@example.com</t>
  </si>
  <si>
    <t>C0701</t>
  </si>
  <si>
    <t>Chambers</t>
  </si>
  <si>
    <t>HChambers@example.com</t>
  </si>
  <si>
    <t>C0702</t>
  </si>
  <si>
    <t>Graham</t>
  </si>
  <si>
    <t>Cordero</t>
  </si>
  <si>
    <t>Mulberry Court</t>
  </si>
  <si>
    <t>CCordero@example.com</t>
  </si>
  <si>
    <t>C0703</t>
  </si>
  <si>
    <t>Bean</t>
  </si>
  <si>
    <t>Route 5</t>
  </si>
  <si>
    <t>DBean@example.com</t>
  </si>
  <si>
    <t>C0704</t>
  </si>
  <si>
    <t>Hanson</t>
  </si>
  <si>
    <t>SHanson@example.com</t>
  </si>
  <si>
    <t>C0705</t>
  </si>
  <si>
    <t>Parra</t>
  </si>
  <si>
    <t>RParra@example.com</t>
  </si>
  <si>
    <t>C0706</t>
  </si>
  <si>
    <t>KSnyder@example.com</t>
  </si>
  <si>
    <t>C0707</t>
  </si>
  <si>
    <t>JPierre@example.com</t>
  </si>
  <si>
    <t>C0708</t>
  </si>
  <si>
    <t>Yarbrough</t>
  </si>
  <si>
    <t>AYarbrough@example.com</t>
  </si>
  <si>
    <t>C0709</t>
  </si>
  <si>
    <t>C0710</t>
  </si>
  <si>
    <t>Norwood</t>
  </si>
  <si>
    <t>ENorwood@example.com</t>
  </si>
  <si>
    <t>C0711</t>
  </si>
  <si>
    <t>AGuzman@example.com</t>
  </si>
  <si>
    <t>C0712</t>
  </si>
  <si>
    <t>Forest Avenue</t>
  </si>
  <si>
    <t>VMeyers@example.com</t>
  </si>
  <si>
    <t>C0713</t>
  </si>
  <si>
    <t>Crawford</t>
  </si>
  <si>
    <t>PCrawford@example.com</t>
  </si>
  <si>
    <t>C0714</t>
  </si>
  <si>
    <t>Acosta</t>
  </si>
  <si>
    <t>Prospect Avenue</t>
  </si>
  <si>
    <t>MAcosta@example.com</t>
  </si>
  <si>
    <t>C0715</t>
  </si>
  <si>
    <t>Chamberlain</t>
  </si>
  <si>
    <t>AChamberlain@example.com</t>
  </si>
  <si>
    <t>C0716</t>
  </si>
  <si>
    <t>RDeleon@example.com</t>
  </si>
  <si>
    <t>C0717</t>
  </si>
  <si>
    <t>JBlanco@example.com</t>
  </si>
  <si>
    <t>C0718</t>
  </si>
  <si>
    <t>Steven</t>
  </si>
  <si>
    <t>Cullen</t>
  </si>
  <si>
    <t>LCullen@example.com</t>
  </si>
  <si>
    <t>C0719</t>
  </si>
  <si>
    <t>Childers</t>
  </si>
  <si>
    <t>KChilders@example.com</t>
  </si>
  <si>
    <t>C0720</t>
  </si>
  <si>
    <t>Hutchinson</t>
  </si>
  <si>
    <t>KHutchinson@example.com</t>
  </si>
  <si>
    <t>C0721</t>
  </si>
  <si>
    <t>GGuzman@example.com</t>
  </si>
  <si>
    <t>C0722</t>
  </si>
  <si>
    <t>Phan</t>
  </si>
  <si>
    <t>KPhan@example.com</t>
  </si>
  <si>
    <t>C0723</t>
  </si>
  <si>
    <t>Key</t>
  </si>
  <si>
    <t>Vine Street</t>
  </si>
  <si>
    <t>WKey@example.com</t>
  </si>
  <si>
    <t>C0724</t>
  </si>
  <si>
    <t>DIrwin@example.com</t>
  </si>
  <si>
    <t>C0725</t>
  </si>
  <si>
    <t>Krause</t>
  </si>
  <si>
    <t>NKrause@example.com</t>
  </si>
  <si>
    <t>C0726</t>
  </si>
  <si>
    <t>Lacy</t>
  </si>
  <si>
    <t>OLacy@example.com</t>
  </si>
  <si>
    <t>C0727</t>
  </si>
  <si>
    <t>Wyatt</t>
  </si>
  <si>
    <t>Strickland</t>
  </si>
  <si>
    <t>OStrickland@example.com</t>
  </si>
  <si>
    <t>C0728</t>
  </si>
  <si>
    <t>Dubois</t>
  </si>
  <si>
    <t>PDubois@example.com</t>
  </si>
  <si>
    <t>C0729</t>
  </si>
  <si>
    <t>William</t>
  </si>
  <si>
    <t>MArthur@example.com</t>
  </si>
  <si>
    <t>C0730</t>
  </si>
  <si>
    <t>BOtto@example.com</t>
  </si>
  <si>
    <t>C0731</t>
  </si>
  <si>
    <t>Bullard</t>
  </si>
  <si>
    <t>ABullard@example.com</t>
  </si>
  <si>
    <t>C0732</t>
  </si>
  <si>
    <t>SPadgett@example.com</t>
  </si>
  <si>
    <t>C0733</t>
  </si>
  <si>
    <t>Madrid</t>
  </si>
  <si>
    <t>WMadrid@example.com</t>
  </si>
  <si>
    <t>C0734</t>
  </si>
  <si>
    <t>EArthur@example.com</t>
  </si>
  <si>
    <t>C0735</t>
  </si>
  <si>
    <t>Wolff</t>
  </si>
  <si>
    <t>AWolff@example.com</t>
  </si>
  <si>
    <t>C0736</t>
  </si>
  <si>
    <t>Valle</t>
  </si>
  <si>
    <t>AValle@example.com</t>
  </si>
  <si>
    <t>C0737</t>
  </si>
  <si>
    <t>Colleen</t>
  </si>
  <si>
    <t>Alston</t>
  </si>
  <si>
    <t>VAlston@example.com</t>
  </si>
  <si>
    <t>C0738</t>
  </si>
  <si>
    <t>MBrandt@example.com</t>
  </si>
  <si>
    <t>C0739</t>
  </si>
  <si>
    <t>GFletcher@example.com</t>
  </si>
  <si>
    <t>C0740</t>
  </si>
  <si>
    <t>RArellano@example.com</t>
  </si>
  <si>
    <t>C0741</t>
  </si>
  <si>
    <t>Mckay</t>
  </si>
  <si>
    <t>DMckay@example.com</t>
  </si>
  <si>
    <t>C0742</t>
  </si>
  <si>
    <t>RScott@example.com</t>
  </si>
  <si>
    <t>C0743</t>
  </si>
  <si>
    <t>Troy</t>
  </si>
  <si>
    <t>BEdwards@example.com</t>
  </si>
  <si>
    <t>C0744</t>
  </si>
  <si>
    <t>Stuart</t>
  </si>
  <si>
    <t>Holly Court</t>
  </si>
  <si>
    <t>JStuart@example.com</t>
  </si>
  <si>
    <t>C0745</t>
  </si>
  <si>
    <t>John</t>
  </si>
  <si>
    <t>Griffin</t>
  </si>
  <si>
    <t>JGriffin@example.com</t>
  </si>
  <si>
    <t>C0746</t>
  </si>
  <si>
    <t>Hendricks</t>
  </si>
  <si>
    <t>LHendricks@example.com</t>
  </si>
  <si>
    <t>C0747</t>
  </si>
  <si>
    <t>Gee</t>
  </si>
  <si>
    <t>HGee@example.com</t>
  </si>
  <si>
    <t>C0748</t>
  </si>
  <si>
    <t>Cleveland Avenue</t>
  </si>
  <si>
    <t>FKnapp@example.com</t>
  </si>
  <si>
    <t>C0749</t>
  </si>
  <si>
    <t>Erwin</t>
  </si>
  <si>
    <t>KErwin@example.com</t>
  </si>
  <si>
    <t>C0750</t>
  </si>
  <si>
    <t>Ridge Avenue</t>
  </si>
  <si>
    <t>SKatz@example.com</t>
  </si>
  <si>
    <t>C0751</t>
  </si>
  <si>
    <t>NBoggs@example.com</t>
  </si>
  <si>
    <t>C0752</t>
  </si>
  <si>
    <t>Pearce</t>
  </si>
  <si>
    <t>GPearce@example.com</t>
  </si>
  <si>
    <t>C0753</t>
  </si>
  <si>
    <t>TWade@example.com</t>
  </si>
  <si>
    <t>C0754</t>
  </si>
  <si>
    <t>Nguyen</t>
  </si>
  <si>
    <t>MNguyen@example.com</t>
  </si>
  <si>
    <t>C0755</t>
  </si>
  <si>
    <t>LLake@example.com</t>
  </si>
  <si>
    <t>C0756</t>
  </si>
  <si>
    <t>Hayes</t>
  </si>
  <si>
    <t>LHayes@example.com</t>
  </si>
  <si>
    <t>C0757</t>
  </si>
  <si>
    <t>C0758</t>
  </si>
  <si>
    <t>Holly Drive</t>
  </si>
  <si>
    <t>C0759</t>
  </si>
  <si>
    <t>SHoyt@example.com</t>
  </si>
  <si>
    <t>C0760</t>
  </si>
  <si>
    <t>Kang</t>
  </si>
  <si>
    <t>DKang@example.com</t>
  </si>
  <si>
    <t>C0761</t>
  </si>
  <si>
    <t>ADalton@example.com</t>
  </si>
  <si>
    <t>C0762</t>
  </si>
  <si>
    <t>Powers</t>
  </si>
  <si>
    <t>KPowers@example.com</t>
  </si>
  <si>
    <t>C0763</t>
  </si>
  <si>
    <t>PBuchanan@example.com</t>
  </si>
  <si>
    <t>C0764</t>
  </si>
  <si>
    <t>Rasmussen</t>
  </si>
  <si>
    <t>IRasmussen@example.com</t>
  </si>
  <si>
    <t>C0765</t>
  </si>
  <si>
    <t>Griffith</t>
  </si>
  <si>
    <t>DGriffith@example.com</t>
  </si>
  <si>
    <t>C0766</t>
  </si>
  <si>
    <t>CLutz@example.com</t>
  </si>
  <si>
    <t>C0767</t>
  </si>
  <si>
    <t>Jackson</t>
  </si>
  <si>
    <t>MJackson@example.com</t>
  </si>
  <si>
    <t>C0768</t>
  </si>
  <si>
    <t>AShirley@example.com</t>
  </si>
  <si>
    <t>C0769</t>
  </si>
  <si>
    <t>Redwood Drive</t>
  </si>
  <si>
    <t>AVentura@example.com</t>
  </si>
  <si>
    <t>C0770</t>
  </si>
  <si>
    <t>Livingston</t>
  </si>
  <si>
    <t>MLivingston@example.com</t>
  </si>
  <si>
    <t>C0771</t>
  </si>
  <si>
    <t>Vogel</t>
  </si>
  <si>
    <t>Main Street North</t>
  </si>
  <si>
    <t>FVogel@example.com</t>
  </si>
  <si>
    <t>C0772</t>
  </si>
  <si>
    <t>Vazquez</t>
  </si>
  <si>
    <t>RVazquez@example.com</t>
  </si>
  <si>
    <t>C0773</t>
  </si>
  <si>
    <t>YNavarro@example.com</t>
  </si>
  <si>
    <t>C0774</t>
  </si>
  <si>
    <t>JStrickland@example.com</t>
  </si>
  <si>
    <t>C0775</t>
  </si>
  <si>
    <t>Grove Avenue</t>
  </si>
  <si>
    <t>ALim@example.com</t>
  </si>
  <si>
    <t>C0776</t>
  </si>
  <si>
    <t>RCardona@example.com</t>
  </si>
  <si>
    <t>C0777</t>
  </si>
  <si>
    <t>Wagner</t>
  </si>
  <si>
    <t>WWagner@example.com</t>
  </si>
  <si>
    <t>C0778</t>
  </si>
  <si>
    <t>Pacheco</t>
  </si>
  <si>
    <t>RPacheco@example.com</t>
  </si>
  <si>
    <t>C0779</t>
  </si>
  <si>
    <t>Ryan</t>
  </si>
  <si>
    <t>ARyan@example.com</t>
  </si>
  <si>
    <t>C0780</t>
  </si>
  <si>
    <t>STerrell@example.com</t>
  </si>
  <si>
    <t>C0781</t>
  </si>
  <si>
    <t>Kevin</t>
  </si>
  <si>
    <t>BConrad@example.com</t>
  </si>
  <si>
    <t>C0782</t>
  </si>
  <si>
    <t>Tasha</t>
  </si>
  <si>
    <t>C0783</t>
  </si>
  <si>
    <t>DJordan@example.com</t>
  </si>
  <si>
    <t>C0784</t>
  </si>
  <si>
    <t>C0785</t>
  </si>
  <si>
    <t>PPowers@example.com</t>
  </si>
  <si>
    <t>C0786</t>
  </si>
  <si>
    <t>Everett</t>
  </si>
  <si>
    <t>LEverett@example.com</t>
  </si>
  <si>
    <t>C0787</t>
  </si>
  <si>
    <t>Holland</t>
  </si>
  <si>
    <t>AHolland@example.com</t>
  </si>
  <si>
    <t>C0788</t>
  </si>
  <si>
    <t>Wiggins</t>
  </si>
  <si>
    <t>WWiggins@example.com</t>
  </si>
  <si>
    <t>C0789</t>
  </si>
  <si>
    <t>Bishop</t>
  </si>
  <si>
    <t>MBishop@example.com</t>
  </si>
  <si>
    <t>C0790</t>
  </si>
  <si>
    <t>Cheng</t>
  </si>
  <si>
    <t>RCheng@example.com</t>
  </si>
  <si>
    <t>C0791</t>
  </si>
  <si>
    <t>Harrington</t>
  </si>
  <si>
    <t>MHarrington@example.com</t>
  </si>
  <si>
    <t>C0792</t>
  </si>
  <si>
    <t>Atkinson</t>
  </si>
  <si>
    <t>OAtkinson@example.com</t>
  </si>
  <si>
    <t>C0793</t>
  </si>
  <si>
    <t>SKim@example.com</t>
  </si>
  <si>
    <t>C0794</t>
  </si>
  <si>
    <t>Jenkins</t>
  </si>
  <si>
    <t>HJenkins@example.com</t>
  </si>
  <si>
    <t>C0795</t>
  </si>
  <si>
    <t>Steiner</t>
  </si>
  <si>
    <t>JSteiner@example.com</t>
  </si>
  <si>
    <t>C0796</t>
  </si>
  <si>
    <t>Brooks</t>
  </si>
  <si>
    <t>CFeldman@example.com</t>
  </si>
  <si>
    <t>C0797</t>
  </si>
  <si>
    <t>ERice@example.com</t>
  </si>
  <si>
    <t>C0798</t>
  </si>
  <si>
    <t>FCarson@example.com</t>
  </si>
  <si>
    <t>C0799</t>
  </si>
  <si>
    <t>LMathews@example.com</t>
  </si>
  <si>
    <t>C0800</t>
  </si>
  <si>
    <t>EBullard@example.com</t>
  </si>
  <si>
    <t>C0801</t>
  </si>
  <si>
    <t>ABoucher@example.com</t>
  </si>
  <si>
    <t>C0802</t>
  </si>
  <si>
    <t>Howe</t>
  </si>
  <si>
    <t>BHowe@example.com</t>
  </si>
  <si>
    <t>C0803</t>
  </si>
  <si>
    <t>Lake Avenue</t>
  </si>
  <si>
    <t>KClayton@example.com</t>
  </si>
  <si>
    <t>C0804</t>
  </si>
  <si>
    <t>SFisher@example.com</t>
  </si>
  <si>
    <t>C0805</t>
  </si>
  <si>
    <t>Elkins</t>
  </si>
  <si>
    <t>EElkins@example.com</t>
  </si>
  <si>
    <t>C0806</t>
  </si>
  <si>
    <t>Lugo</t>
  </si>
  <si>
    <t>NLugo@example.com</t>
  </si>
  <si>
    <t>C0807</t>
  </si>
  <si>
    <t>Parks</t>
  </si>
  <si>
    <t>CParks@example.com</t>
  </si>
  <si>
    <t>C0808</t>
  </si>
  <si>
    <t>C0809</t>
  </si>
  <si>
    <t>Gallo</t>
  </si>
  <si>
    <t>OGallo@example.com</t>
  </si>
  <si>
    <t>C0810</t>
  </si>
  <si>
    <t>Trevino</t>
  </si>
  <si>
    <t>LTrevino@example.com</t>
  </si>
  <si>
    <t>C0811</t>
  </si>
  <si>
    <t>SMeier@example.com</t>
  </si>
  <si>
    <t>C0812</t>
  </si>
  <si>
    <t>Bower</t>
  </si>
  <si>
    <t>JBower@example.com</t>
  </si>
  <si>
    <t>C0813</t>
  </si>
  <si>
    <t>Michelle</t>
  </si>
  <si>
    <t>Erickson</t>
  </si>
  <si>
    <t>JErickson@example.com</t>
  </si>
  <si>
    <t>C0814</t>
  </si>
  <si>
    <t>Arroyo</t>
  </si>
  <si>
    <t>Route 70</t>
  </si>
  <si>
    <t>TArroyo@example.com</t>
  </si>
  <si>
    <t>C0815</t>
  </si>
  <si>
    <t>Bullock</t>
  </si>
  <si>
    <t>CBullock@example.com</t>
  </si>
  <si>
    <t>C0816</t>
  </si>
  <si>
    <t>ENewman@example.com</t>
  </si>
  <si>
    <t>C0817</t>
  </si>
  <si>
    <t>JDavila@example.com</t>
  </si>
  <si>
    <t>C0818</t>
  </si>
  <si>
    <t>Britton</t>
  </si>
  <si>
    <t>ABritton@example.com</t>
  </si>
  <si>
    <t>C0819</t>
  </si>
  <si>
    <t>AMoran@example.com</t>
  </si>
  <si>
    <t>C0820</t>
  </si>
  <si>
    <t>Barton</t>
  </si>
  <si>
    <t>JGodfrey@example.com</t>
  </si>
  <si>
    <t>C0821</t>
  </si>
  <si>
    <t>Ahmed</t>
  </si>
  <si>
    <t>CAhmed@example.com</t>
  </si>
  <si>
    <t>C0822</t>
  </si>
  <si>
    <t>Young</t>
  </si>
  <si>
    <t>BYoung@example.com</t>
  </si>
  <si>
    <t>C0823</t>
  </si>
  <si>
    <t>C0824</t>
  </si>
  <si>
    <t>YCombs@example.com</t>
  </si>
  <si>
    <t>C0825</t>
  </si>
  <si>
    <t>Tang</t>
  </si>
  <si>
    <t>ETang@example.com</t>
  </si>
  <si>
    <t>C0826</t>
  </si>
  <si>
    <t>NMosley@example.com</t>
  </si>
  <si>
    <t>C0827</t>
  </si>
  <si>
    <t>Murray</t>
  </si>
  <si>
    <t>CMurray@example.com</t>
  </si>
  <si>
    <t>C0828</t>
  </si>
  <si>
    <t>Warner</t>
  </si>
  <si>
    <t>Hays</t>
  </si>
  <si>
    <t>MHays@example.com</t>
  </si>
  <si>
    <t>C0829</t>
  </si>
  <si>
    <t>Sprague</t>
  </si>
  <si>
    <t>SSprague@example.com</t>
  </si>
  <si>
    <t>C0830</t>
  </si>
  <si>
    <t>Mullins</t>
  </si>
  <si>
    <t>MMullins@example.com</t>
  </si>
  <si>
    <t>C0831</t>
  </si>
  <si>
    <t>Hilton</t>
  </si>
  <si>
    <t>FHilton@example.com</t>
  </si>
  <si>
    <t>C0832</t>
  </si>
  <si>
    <t>Walker</t>
  </si>
  <si>
    <t>KWalker@example.com</t>
  </si>
  <si>
    <t>C0833</t>
  </si>
  <si>
    <t>Carrie</t>
  </si>
  <si>
    <t>Connell</t>
  </si>
  <si>
    <t>HConnell@example.com</t>
  </si>
  <si>
    <t>C0834</t>
  </si>
  <si>
    <t>Primrose Lane</t>
  </si>
  <si>
    <t>FBowles@example.com</t>
  </si>
  <si>
    <t>C0835</t>
  </si>
  <si>
    <t>Burger</t>
  </si>
  <si>
    <t>LBurger@example.com</t>
  </si>
  <si>
    <t>C0836</t>
  </si>
  <si>
    <t>Brady</t>
  </si>
  <si>
    <t>SBrady@example.com</t>
  </si>
  <si>
    <t>C0837</t>
  </si>
  <si>
    <t>Caldwell</t>
  </si>
  <si>
    <t>HCaldwell@example.com</t>
  </si>
  <si>
    <t>C0838</t>
  </si>
  <si>
    <t>Thorpe</t>
  </si>
  <si>
    <t>CThorpe@example.com</t>
  </si>
  <si>
    <t>C0839</t>
  </si>
  <si>
    <t>RWorkman@example.com</t>
  </si>
  <si>
    <t>C0840</t>
  </si>
  <si>
    <t>Crow</t>
  </si>
  <si>
    <t>MCrow@example.com</t>
  </si>
  <si>
    <t>C0841</t>
  </si>
  <si>
    <t>Delaney</t>
  </si>
  <si>
    <t>MDelaney@example.com</t>
  </si>
  <si>
    <t>C0842</t>
  </si>
  <si>
    <t>Lyons</t>
  </si>
  <si>
    <t>ALyons@example.com</t>
  </si>
  <si>
    <t>C0843</t>
  </si>
  <si>
    <t>GNguyen@example.com</t>
  </si>
  <si>
    <t>C0844</t>
  </si>
  <si>
    <t>ALockhart@example.com</t>
  </si>
  <si>
    <t>C0845</t>
  </si>
  <si>
    <t>WRaines@example.com</t>
  </si>
  <si>
    <t>C0846</t>
  </si>
  <si>
    <t>Stevenson</t>
  </si>
  <si>
    <t>EStevenson@example.com</t>
  </si>
  <si>
    <t>C0847</t>
  </si>
  <si>
    <t>CBower@example.com</t>
  </si>
  <si>
    <t>C0848</t>
  </si>
  <si>
    <t>EBradford@example.com</t>
  </si>
  <si>
    <t>C0849</t>
  </si>
  <si>
    <t>State Street</t>
  </si>
  <si>
    <t>JWyatt@example.com</t>
  </si>
  <si>
    <t>C0850</t>
  </si>
  <si>
    <t>Erin</t>
  </si>
  <si>
    <t>DEstrada@example.com</t>
  </si>
  <si>
    <t>C0851</t>
  </si>
  <si>
    <t>AHaas@example.com</t>
  </si>
  <si>
    <t>C0852</t>
  </si>
  <si>
    <t>LWhitfield@example.com</t>
  </si>
  <si>
    <t>C0853</t>
  </si>
  <si>
    <t>Sheppard</t>
  </si>
  <si>
    <t>RSheppard@example.com</t>
  </si>
  <si>
    <t>C0854</t>
  </si>
  <si>
    <t>Jocelyn</t>
  </si>
  <si>
    <t>Ewing</t>
  </si>
  <si>
    <t>JEwing@example.com</t>
  </si>
  <si>
    <t>C0855</t>
  </si>
  <si>
    <t>Liu</t>
  </si>
  <si>
    <t>TLiu@example.com</t>
  </si>
  <si>
    <t>C0856</t>
  </si>
  <si>
    <t>Arredondo</t>
  </si>
  <si>
    <t>BArredondo@example.com</t>
  </si>
  <si>
    <t>C0857</t>
  </si>
  <si>
    <t>CNoble@example.com</t>
  </si>
  <si>
    <t>C0858</t>
  </si>
  <si>
    <t>Graves</t>
  </si>
  <si>
    <t>AGraves@example.com</t>
  </si>
  <si>
    <t>C0859</t>
  </si>
  <si>
    <t>VButcher@example.com</t>
  </si>
  <si>
    <t>C0860</t>
  </si>
  <si>
    <t>C0861</t>
  </si>
  <si>
    <t>RTerry@example.com</t>
  </si>
  <si>
    <t>C0862</t>
  </si>
  <si>
    <t>TVera@example.com</t>
  </si>
  <si>
    <t>C0863</t>
  </si>
  <si>
    <t>SDang@example.com</t>
  </si>
  <si>
    <t>C0864</t>
  </si>
  <si>
    <t>Greenberg</t>
  </si>
  <si>
    <t>CGreenberg@example.com</t>
  </si>
  <si>
    <t>C0865</t>
  </si>
  <si>
    <t>MSkinner@example.com</t>
  </si>
  <si>
    <t>C0866</t>
  </si>
  <si>
    <t>Finn</t>
  </si>
  <si>
    <t>OFinn@example.com</t>
  </si>
  <si>
    <t>C0867</t>
  </si>
  <si>
    <t>North</t>
  </si>
  <si>
    <t>ENorth@example.com</t>
  </si>
  <si>
    <t>C0868</t>
  </si>
  <si>
    <t>KBall@example.com</t>
  </si>
  <si>
    <t>C0869</t>
  </si>
  <si>
    <t>Alford</t>
  </si>
  <si>
    <t>LAlford@example.com</t>
  </si>
  <si>
    <t>C0870</t>
  </si>
  <si>
    <t>C0871</t>
  </si>
  <si>
    <t>Hammond</t>
  </si>
  <si>
    <t>AHammond@example.com</t>
  </si>
  <si>
    <t>C0872</t>
  </si>
  <si>
    <t>Chacon</t>
  </si>
  <si>
    <t>RChacon@example.com</t>
  </si>
  <si>
    <t>C0873</t>
  </si>
  <si>
    <t>EHoward@example.com</t>
  </si>
  <si>
    <t>C0874</t>
  </si>
  <si>
    <t>PKelley@example.com</t>
  </si>
  <si>
    <t>C0875</t>
  </si>
  <si>
    <t>Alan</t>
  </si>
  <si>
    <t>JGolden@example.com</t>
  </si>
  <si>
    <t>C0876</t>
  </si>
  <si>
    <t>Oconnor</t>
  </si>
  <si>
    <t>COconnor@example.com</t>
  </si>
  <si>
    <t>C0877</t>
  </si>
  <si>
    <t>Stone</t>
  </si>
  <si>
    <t>Virginia Street</t>
  </si>
  <si>
    <t>JStone@example.com</t>
  </si>
  <si>
    <t>C0878</t>
  </si>
  <si>
    <t>Whalen</t>
  </si>
  <si>
    <t>LWhalen@example.com</t>
  </si>
  <si>
    <t>C0879</t>
  </si>
  <si>
    <t>TRaymond@example.com</t>
  </si>
  <si>
    <t>C0880</t>
  </si>
  <si>
    <t>JAli@example.com</t>
  </si>
  <si>
    <t>C0881</t>
  </si>
  <si>
    <t>FMeredith@example.com</t>
  </si>
  <si>
    <t>C0882</t>
  </si>
  <si>
    <t>May</t>
  </si>
  <si>
    <t>Mckinley</t>
  </si>
  <si>
    <t>FMckinley@example.com</t>
  </si>
  <si>
    <t>C0883</t>
  </si>
  <si>
    <t>AParker@example.com</t>
  </si>
  <si>
    <t>C0884</t>
  </si>
  <si>
    <t>Woodard</t>
  </si>
  <si>
    <t>MWoodard@example.com</t>
  </si>
  <si>
    <t>C0885</t>
  </si>
  <si>
    <t>LBritton@example.com</t>
  </si>
  <si>
    <t>C0886</t>
  </si>
  <si>
    <t>Boyer</t>
  </si>
  <si>
    <t>DBoyer@example.com</t>
  </si>
  <si>
    <t>C0887</t>
  </si>
  <si>
    <t>Leonard</t>
  </si>
  <si>
    <t>Mitchell</t>
  </si>
  <si>
    <t>AMitchell@example.com</t>
  </si>
  <si>
    <t>C0888</t>
  </si>
  <si>
    <t>Hilliard</t>
  </si>
  <si>
    <t>CHilliard@example.com</t>
  </si>
  <si>
    <t>C0889</t>
  </si>
  <si>
    <t>Mccarty</t>
  </si>
  <si>
    <t>FMccarty@example.com</t>
  </si>
  <si>
    <t>C0890</t>
  </si>
  <si>
    <t>JLaw@example.com</t>
  </si>
  <si>
    <t>C0891</t>
  </si>
  <si>
    <t>KNeely@example.com</t>
  </si>
  <si>
    <t>C0892</t>
  </si>
  <si>
    <t>RKennedy@example.com</t>
  </si>
  <si>
    <t>C0893</t>
  </si>
  <si>
    <t>Gaines</t>
  </si>
  <si>
    <t>PGaines@example.com</t>
  </si>
  <si>
    <t>C0894</t>
  </si>
  <si>
    <t>Diaz</t>
  </si>
  <si>
    <t>LDiaz@example.com</t>
  </si>
  <si>
    <t>C0895</t>
  </si>
  <si>
    <t>Dougherty</t>
  </si>
  <si>
    <t>ADougherty@example.com</t>
  </si>
  <si>
    <t>C0896</t>
  </si>
  <si>
    <t>Phillips</t>
  </si>
  <si>
    <t>CPhillips@example.com</t>
  </si>
  <si>
    <t>C0897</t>
  </si>
  <si>
    <t>NEscobar@example.com</t>
  </si>
  <si>
    <t>C0898</t>
  </si>
  <si>
    <t>Mercedes</t>
  </si>
  <si>
    <t>C0899</t>
  </si>
  <si>
    <t>Sharpe</t>
  </si>
  <si>
    <t>TSharpe@example.com</t>
  </si>
  <si>
    <t>C0900</t>
  </si>
  <si>
    <t>TMetz@example.com</t>
  </si>
  <si>
    <t>C0901</t>
  </si>
  <si>
    <t>DParks@example.com</t>
  </si>
  <si>
    <t>C0902</t>
  </si>
  <si>
    <t>JHampton@example.com</t>
  </si>
  <si>
    <t>C0903</t>
  </si>
  <si>
    <t>Galvan</t>
  </si>
  <si>
    <t>BGalvan@example.com</t>
  </si>
  <si>
    <t>C0904</t>
  </si>
  <si>
    <t>JMoody@example.com</t>
  </si>
  <si>
    <t>C0905</t>
  </si>
  <si>
    <t>Jennifer</t>
  </si>
  <si>
    <t>JValenzuela@example.com</t>
  </si>
  <si>
    <t>C0906</t>
  </si>
  <si>
    <t>Nicholson</t>
  </si>
  <si>
    <t>MNicholson@example.com</t>
  </si>
  <si>
    <t>C0907</t>
  </si>
  <si>
    <t>Cisneros</t>
  </si>
  <si>
    <t>Fieldstone Drive</t>
  </si>
  <si>
    <t>ACisneros@example.com</t>
  </si>
  <si>
    <t>C0908</t>
  </si>
  <si>
    <t>Choi</t>
  </si>
  <si>
    <t>BChoi@example.com</t>
  </si>
  <si>
    <t>C0909</t>
  </si>
  <si>
    <t>Wu</t>
  </si>
  <si>
    <t>KWu@example.com</t>
  </si>
  <si>
    <t>C0910</t>
  </si>
  <si>
    <t>EEstrada@example.com</t>
  </si>
  <si>
    <t>C0911</t>
  </si>
  <si>
    <t>Chapman</t>
  </si>
  <si>
    <t>MChapman@example.com</t>
  </si>
  <si>
    <t>C0912</t>
  </si>
  <si>
    <t>Andrew</t>
  </si>
  <si>
    <t>CMcdermott@example.com</t>
  </si>
  <si>
    <t>C0913</t>
  </si>
  <si>
    <t>KAli@example.com</t>
  </si>
  <si>
    <t>C0914</t>
  </si>
  <si>
    <t>Emerson</t>
  </si>
  <si>
    <t>MEmerson@example.com</t>
  </si>
  <si>
    <t>C0915</t>
  </si>
  <si>
    <t>Anthony</t>
  </si>
  <si>
    <t>EAnthony@example.com</t>
  </si>
  <si>
    <t>C0916</t>
  </si>
  <si>
    <t>Coulter</t>
  </si>
  <si>
    <t>SCoulter@example.com</t>
  </si>
  <si>
    <t>C0917</t>
  </si>
  <si>
    <t>Mcneil</t>
  </si>
  <si>
    <t>RMcneil@example.com</t>
  </si>
  <si>
    <t>C0918</t>
  </si>
  <si>
    <t>C0919</t>
  </si>
  <si>
    <t>JRamsey@example.com</t>
  </si>
  <si>
    <t>C0920</t>
  </si>
  <si>
    <t>BOconnor@example.com</t>
  </si>
  <si>
    <t>C0921</t>
  </si>
  <si>
    <t>Austin</t>
  </si>
  <si>
    <t>Richards</t>
  </si>
  <si>
    <t>TRichards@example.com</t>
  </si>
  <si>
    <t>C0922</t>
  </si>
  <si>
    <t>Shannon</t>
  </si>
  <si>
    <t>Garza</t>
  </si>
  <si>
    <t>EGarza@example.com</t>
  </si>
  <si>
    <t>C0923</t>
  </si>
  <si>
    <t>EMurphy@example.com</t>
  </si>
  <si>
    <t>C0924</t>
  </si>
  <si>
    <t>Sellers</t>
  </si>
  <si>
    <t>ISellers@example.com</t>
  </si>
  <si>
    <t>C0925</t>
  </si>
  <si>
    <t>Ibarra</t>
  </si>
  <si>
    <t>CIbarra@example.com</t>
  </si>
  <si>
    <t>C0926</t>
  </si>
  <si>
    <t>Ramey</t>
  </si>
  <si>
    <t>MRamey@example.com</t>
  </si>
  <si>
    <t>C0927</t>
  </si>
  <si>
    <t>Poe</t>
  </si>
  <si>
    <t>LPoe@example.com</t>
  </si>
  <si>
    <t>C0928</t>
  </si>
  <si>
    <t>LGaines@example.com</t>
  </si>
  <si>
    <t>C0929</t>
  </si>
  <si>
    <t>Higgins</t>
  </si>
  <si>
    <t>KHiggins@example.com</t>
  </si>
  <si>
    <t>C0930</t>
  </si>
  <si>
    <t>WLopez@example.com</t>
  </si>
  <si>
    <t>C0931</t>
  </si>
  <si>
    <t>Swift</t>
  </si>
  <si>
    <t>BSwift@example.com</t>
  </si>
  <si>
    <t>C0932</t>
  </si>
  <si>
    <t>Tidwell</t>
  </si>
  <si>
    <t>PTidwell@example.com</t>
  </si>
  <si>
    <t>C0933</t>
  </si>
  <si>
    <t>MSchneider@example.com</t>
  </si>
  <si>
    <t>C0934</t>
  </si>
  <si>
    <t>Andrews</t>
  </si>
  <si>
    <t>NAndrews@example.com</t>
  </si>
  <si>
    <t>C0935</t>
  </si>
  <si>
    <t>Morrow</t>
  </si>
  <si>
    <t>JMorrow@example.com</t>
  </si>
  <si>
    <t>C0936</t>
  </si>
  <si>
    <t>Thomas</t>
  </si>
  <si>
    <t>PThomas@example.com</t>
  </si>
  <si>
    <t>C0937</t>
  </si>
  <si>
    <t>Ballard</t>
  </si>
  <si>
    <t>ABallard@example.com</t>
  </si>
  <si>
    <t>C0938</t>
  </si>
  <si>
    <t>Kidd</t>
  </si>
  <si>
    <t>RKidd@example.com</t>
  </si>
  <si>
    <t>C0939</t>
  </si>
  <si>
    <t>Mckinney</t>
  </si>
  <si>
    <t>HMckinney@example.com</t>
  </si>
  <si>
    <t>C0940</t>
  </si>
  <si>
    <t>C0941</t>
  </si>
  <si>
    <t>Thomson</t>
  </si>
  <si>
    <t>EThomson@example.com</t>
  </si>
  <si>
    <t>C0942</t>
  </si>
  <si>
    <t>Lau</t>
  </si>
  <si>
    <t>BLau@example.com</t>
  </si>
  <si>
    <t>C0943</t>
  </si>
  <si>
    <t>Gilmore</t>
  </si>
  <si>
    <t>AGilmore@example.com</t>
  </si>
  <si>
    <t>C0944</t>
  </si>
  <si>
    <t>WHurley@example.com</t>
  </si>
  <si>
    <t>C0945</t>
  </si>
  <si>
    <t>SKemp@example.com</t>
  </si>
  <si>
    <t>C0946</t>
  </si>
  <si>
    <t>BWoodard@example.com</t>
  </si>
  <si>
    <t>C0947</t>
  </si>
  <si>
    <t>Ayers</t>
  </si>
  <si>
    <t>WAyers@example.com</t>
  </si>
  <si>
    <t>C0948</t>
  </si>
  <si>
    <t>Hardy</t>
  </si>
  <si>
    <t>EHardy@example.com</t>
  </si>
  <si>
    <t>C0949</t>
  </si>
  <si>
    <t>WDunham@example.com</t>
  </si>
  <si>
    <t>C0950</t>
  </si>
  <si>
    <t>EHolman@example.com</t>
  </si>
  <si>
    <t>C0951</t>
  </si>
  <si>
    <t>AHooper@example.com</t>
  </si>
  <si>
    <t>C0952</t>
  </si>
  <si>
    <t>Education</t>
  </si>
  <si>
    <t>Clothing</t>
  </si>
  <si>
    <t>New Aliciamouth</t>
  </si>
  <si>
    <t>Debit Card</t>
  </si>
  <si>
    <t>Entertainment</t>
  </si>
  <si>
    <t>Health</t>
  </si>
  <si>
    <t>Butlerville</t>
  </si>
  <si>
    <t>Credit Card</t>
  </si>
  <si>
    <t>Grocery</t>
  </si>
  <si>
    <t>Port Wendybury</t>
  </si>
  <si>
    <t>Dining</t>
  </si>
  <si>
    <t>South Debra</t>
  </si>
  <si>
    <t>Gas</t>
  </si>
  <si>
    <t>Groceries</t>
  </si>
  <si>
    <t>Ericafort</t>
  </si>
  <si>
    <t>Electronics</t>
  </si>
  <si>
    <t>Lake Maryside</t>
  </si>
  <si>
    <t>Brownberg</t>
  </si>
  <si>
    <t>Yvettechester</t>
  </si>
  <si>
    <t>Powellbury</t>
  </si>
  <si>
    <t>Bills</t>
  </si>
  <si>
    <t>Travel</t>
  </si>
  <si>
    <t>Charleneside</t>
  </si>
  <si>
    <t>Nguyenton</t>
  </si>
  <si>
    <t>Kellystad</t>
  </si>
  <si>
    <t>Stacymouth</t>
  </si>
  <si>
    <t>North Victoriaberg</t>
  </si>
  <si>
    <t>West Andrewmouth</t>
  </si>
  <si>
    <t>Test</t>
  </si>
  <si>
    <t>West Robert</t>
  </si>
  <si>
    <t>Parkerstad</t>
  </si>
  <si>
    <t>Erinport</t>
  </si>
  <si>
    <t>Barrerahaven</t>
  </si>
  <si>
    <t>New Amyview</t>
  </si>
  <si>
    <t>Patricktown</t>
  </si>
  <si>
    <t>Washingtonburgh</t>
  </si>
  <si>
    <t>North Jorgebury</t>
  </si>
  <si>
    <t>Lake Charlesland</t>
  </si>
  <si>
    <t>West Jamieville</t>
  </si>
  <si>
    <t>Harrishaven</t>
  </si>
  <si>
    <t>East Jillmouth</t>
  </si>
  <si>
    <t>Healthcare</t>
  </si>
  <si>
    <t>Seanbury</t>
  </si>
  <si>
    <t>Markville</t>
  </si>
  <si>
    <t>Longland</t>
  </si>
  <si>
    <t>Mariaborough</t>
  </si>
  <si>
    <t>Peckchester</t>
  </si>
  <si>
    <t>West Brianhaven</t>
  </si>
  <si>
    <t>New Jeffreyside</t>
  </si>
  <si>
    <t>Thorntonhaven</t>
  </si>
  <si>
    <t>Ortizburgh</t>
  </si>
  <si>
    <t>East Jackie</t>
  </si>
  <si>
    <t>Port Elizabethberg</t>
  </si>
  <si>
    <t>Caseburgh</t>
  </si>
  <si>
    <t>East Edward</t>
  </si>
  <si>
    <t>Dunlapstad</t>
  </si>
  <si>
    <t>East Dalemouth</t>
  </si>
  <si>
    <t>Brandonview</t>
  </si>
  <si>
    <t>Russellchester</t>
  </si>
  <si>
    <t>North Stephaniestad</t>
  </si>
  <si>
    <t>Port Larry</t>
  </si>
  <si>
    <t>West Jamesmouth</t>
  </si>
  <si>
    <t>South Richard</t>
  </si>
  <si>
    <t>Stewartchester</t>
  </si>
  <si>
    <t>Kempmouth</t>
  </si>
  <si>
    <t>North Heather</t>
  </si>
  <si>
    <t>Port Rebecca</t>
  </si>
  <si>
    <t>East Daniel</t>
  </si>
  <si>
    <t>Port Calvinton</t>
  </si>
  <si>
    <t>Coxland</t>
  </si>
  <si>
    <t>Turnerchester</t>
  </si>
  <si>
    <t>South Jenniferville</t>
  </si>
  <si>
    <t>Jennifermouth</t>
  </si>
  <si>
    <t>New Susanview</t>
  </si>
  <si>
    <t>South Robert</t>
  </si>
  <si>
    <t>Elizabethbury</t>
  </si>
  <si>
    <t>Leonardfort</t>
  </si>
  <si>
    <t>Mendezshire</t>
  </si>
  <si>
    <t>Johnside</t>
  </si>
  <si>
    <t>Port Markshire</t>
  </si>
  <si>
    <t>West Dylan</t>
  </si>
  <si>
    <t>New Stephenport</t>
  </si>
  <si>
    <t>Lindseyland</t>
  </si>
  <si>
    <t>Higginsview</t>
  </si>
  <si>
    <t>Swansonchester</t>
  </si>
  <si>
    <t>Kramerside</t>
  </si>
  <si>
    <t>South Morgan</t>
  </si>
  <si>
    <t>South Patricktown</t>
  </si>
  <si>
    <t>Rogerhaven</t>
  </si>
  <si>
    <t>Robertchester</t>
  </si>
  <si>
    <t>South Guytown</t>
  </si>
  <si>
    <t>Aliciaberg</t>
  </si>
  <si>
    <t>Gabrielshire</t>
  </si>
  <si>
    <t>Michaelfurt</t>
  </si>
  <si>
    <t>West Jared</t>
  </si>
  <si>
    <t>South Linda</t>
  </si>
  <si>
    <t>Samanthaton</t>
  </si>
  <si>
    <t>East Kennethtown</t>
  </si>
  <si>
    <t>Port Jose</t>
  </si>
  <si>
    <t>West Amandaberg</t>
  </si>
  <si>
    <t>East Charlesmouth</t>
  </si>
  <si>
    <t>Hayleyhaven</t>
  </si>
  <si>
    <t>Lake Jeffreyhaven</t>
  </si>
  <si>
    <t>New Glennport</t>
  </si>
  <si>
    <t>Port Rachelville</t>
  </si>
  <si>
    <t>Karenmouth</t>
  </si>
  <si>
    <t>Erikaland</t>
  </si>
  <si>
    <t>Richardchester</t>
  </si>
  <si>
    <t>Port James</t>
  </si>
  <si>
    <t>Popetown</t>
  </si>
  <si>
    <t>West Maria</t>
  </si>
  <si>
    <t>Tiffanyberg</t>
  </si>
  <si>
    <t>Johnstonhaven</t>
  </si>
  <si>
    <t>Dominguezbury</t>
  </si>
  <si>
    <t>Gomezton</t>
  </si>
  <si>
    <t>Danielborough</t>
  </si>
  <si>
    <t>Kristineside</t>
  </si>
  <si>
    <t>Espinozastad</t>
  </si>
  <si>
    <t>Jamesfurt</t>
  </si>
  <si>
    <t>Williamsview</t>
  </si>
  <si>
    <t>Arnoldberg</t>
  </si>
  <si>
    <t>Lake Derek</t>
  </si>
  <si>
    <t>Gibbsstad</t>
  </si>
  <si>
    <t>Walkermouth</t>
  </si>
  <si>
    <t>New Brandy</t>
  </si>
  <si>
    <t>Melissatown</t>
  </si>
  <si>
    <t>New Mariachester</t>
  </si>
  <si>
    <t>New Carriemouth</t>
  </si>
  <si>
    <t>Port Joseph</t>
  </si>
  <si>
    <t>Lake Christopher</t>
  </si>
  <si>
    <t>Saraburgh</t>
  </si>
  <si>
    <t>North Jeremyview</t>
  </si>
  <si>
    <t>Courtneyview</t>
  </si>
  <si>
    <t>New Melissa</t>
  </si>
  <si>
    <t>Lake Neilmouth</t>
  </si>
  <si>
    <t>Goodwinport</t>
  </si>
  <si>
    <t>New Aaronburgh</t>
  </si>
  <si>
    <t>East Carl</t>
  </si>
  <si>
    <t>South Karaburgh</t>
  </si>
  <si>
    <t>North Kendra</t>
  </si>
  <si>
    <t>East Charlesland</t>
  </si>
  <si>
    <t>North Janet</t>
  </si>
  <si>
    <t>West Richardville</t>
  </si>
  <si>
    <t>Hamiltonborough</t>
  </si>
  <si>
    <t>Ortizmouth</t>
  </si>
  <si>
    <t>Solisview</t>
  </si>
  <si>
    <t>South Ethan</t>
  </si>
  <si>
    <t>Elizabethhaven</t>
  </si>
  <si>
    <t>North Mario</t>
  </si>
  <si>
    <t>East Sean</t>
  </si>
  <si>
    <t>Wayneside</t>
  </si>
  <si>
    <t>Tamiland</t>
  </si>
  <si>
    <t>Munozbury</t>
  </si>
  <si>
    <t>Seanton</t>
  </si>
  <si>
    <t>East Jonathan</t>
  </si>
  <si>
    <t>Palmerburgh</t>
  </si>
  <si>
    <t>Lake Megan</t>
  </si>
  <si>
    <t>South Robertland</t>
  </si>
  <si>
    <t>East Shelby</t>
  </si>
  <si>
    <t>Bensonland</t>
  </si>
  <si>
    <t>Davisfort</t>
  </si>
  <si>
    <t>Andrewview</t>
  </si>
  <si>
    <t>Grayview</t>
  </si>
  <si>
    <t>East Erinburgh</t>
  </si>
  <si>
    <t>Elizabethberg</t>
  </si>
  <si>
    <t>Browntown</t>
  </si>
  <si>
    <t>Rodriguezmouth</t>
  </si>
  <si>
    <t>East James</t>
  </si>
  <si>
    <t>North Melissa</t>
  </si>
  <si>
    <t>Curtisville</t>
  </si>
  <si>
    <t>Lewisview</t>
  </si>
  <si>
    <t>West Teresaside</t>
  </si>
  <si>
    <t>Patriciamouth</t>
  </si>
  <si>
    <t>New Jacob</t>
  </si>
  <si>
    <t>New Sheri</t>
  </si>
  <si>
    <t>Jaclynburgh</t>
  </si>
  <si>
    <t>Hendersonshire</t>
  </si>
  <si>
    <t>East Stephaniemouth</t>
  </si>
  <si>
    <t>Meyerfort</t>
  </si>
  <si>
    <t>Lisamouth</t>
  </si>
  <si>
    <t>New Samanthabury</t>
  </si>
  <si>
    <t>Blevinsfurt</t>
  </si>
  <si>
    <t>West Christopher</t>
  </si>
  <si>
    <t>Ronnieport</t>
  </si>
  <si>
    <t>Vangport</t>
  </si>
  <si>
    <t>Seantown</t>
  </si>
  <si>
    <t>East Joseph</t>
  </si>
  <si>
    <t>Lake Samuel</t>
  </si>
  <si>
    <t>North Kelsey</t>
  </si>
  <si>
    <t>Port Johnville</t>
  </si>
  <si>
    <t>Michaeltown</t>
  </si>
  <si>
    <t>Frederickton</t>
  </si>
  <si>
    <t>East Diane</t>
  </si>
  <si>
    <t>Campbellstad</t>
  </si>
  <si>
    <t>Lake Karen</t>
  </si>
  <si>
    <t>Byrdfurt</t>
  </si>
  <si>
    <t>Scottville</t>
  </si>
  <si>
    <t>Sabrinachester</t>
  </si>
  <si>
    <t>Caldwellbury</t>
  </si>
  <si>
    <t>New James</t>
  </si>
  <si>
    <t>South Edward</t>
  </si>
  <si>
    <t>East Jennaside</t>
  </si>
  <si>
    <t>North Karamouth</t>
  </si>
  <si>
    <t>West Justin</t>
  </si>
  <si>
    <t>Thompsonbury</t>
  </si>
  <si>
    <t>Sullivanfurt</t>
  </si>
  <si>
    <t>North Nicholas</t>
  </si>
  <si>
    <t>Casefort</t>
  </si>
  <si>
    <t>Taylormouth</t>
  </si>
  <si>
    <t>Walkerton</t>
  </si>
  <si>
    <t>Kathrynhaven</t>
  </si>
  <si>
    <t>Williamsport</t>
  </si>
  <si>
    <t>Howardville</t>
  </si>
  <si>
    <t>Seanfurt</t>
  </si>
  <si>
    <t>Elizabethton</t>
  </si>
  <si>
    <t>South Sherryberg</t>
  </si>
  <si>
    <t>Cruzbury</t>
  </si>
  <si>
    <t>Mariahton</t>
  </si>
  <si>
    <t>West Patrickfort</t>
  </si>
  <si>
    <t>Wheelerchester</t>
  </si>
  <si>
    <t>Ryanview</t>
  </si>
  <si>
    <t>East Sergiomouth</t>
  </si>
  <si>
    <t>South Kellychester</t>
  </si>
  <si>
    <t>West Jesse</t>
  </si>
  <si>
    <t>Whitehaven</t>
  </si>
  <si>
    <t>Davisstad</t>
  </si>
  <si>
    <t>East Marisa</t>
  </si>
  <si>
    <t>Lake Kevinborough</t>
  </si>
  <si>
    <t>Mooretown</t>
  </si>
  <si>
    <t>South Lisaville</t>
  </si>
  <si>
    <t>Lake Michaelstad</t>
  </si>
  <si>
    <t>New Stacy</t>
  </si>
  <si>
    <t>Briannamouth</t>
  </si>
  <si>
    <t>Sherylland</t>
  </si>
  <si>
    <t>South Olivia</t>
  </si>
  <si>
    <t>Port Erinchester</t>
  </si>
  <si>
    <t>Brendanside</t>
  </si>
  <si>
    <t>South Joseph</t>
  </si>
  <si>
    <t>North Benjamintown</t>
  </si>
  <si>
    <t>East Elaine</t>
  </si>
  <si>
    <t>West Samuel</t>
  </si>
  <si>
    <t>Danielfort</t>
  </si>
  <si>
    <t>New Don</t>
  </si>
  <si>
    <t>Lake Kristaside</t>
  </si>
  <si>
    <t>West Edward</t>
  </si>
  <si>
    <t>Lindaburgh</t>
  </si>
  <si>
    <t>Pinedaborough</t>
  </si>
  <si>
    <t>West Samanthaton</t>
  </si>
  <si>
    <t>North Nicholeport</t>
  </si>
  <si>
    <t>Lake Scottmouth</t>
  </si>
  <si>
    <t>West Elizabethhaven</t>
  </si>
  <si>
    <t>New Jennifer</t>
  </si>
  <si>
    <t>Forbesbury</t>
  </si>
  <si>
    <t>Matthewland</t>
  </si>
  <si>
    <t>Bradleyside</t>
  </si>
  <si>
    <t>Chaseland</t>
  </si>
  <si>
    <t>East Charlene</t>
  </si>
  <si>
    <t>West William</t>
  </si>
  <si>
    <t>Lauraland</t>
  </si>
  <si>
    <t>Tinaborough</t>
  </si>
  <si>
    <t>South Miranda</t>
  </si>
  <si>
    <t>South Anthonyshire</t>
  </si>
  <si>
    <t>Youngberg</t>
  </si>
  <si>
    <t>New Wesley</t>
  </si>
  <si>
    <t>Debrachester</t>
  </si>
  <si>
    <t>Garyport</t>
  </si>
  <si>
    <t>New Thomasberg</t>
  </si>
  <si>
    <t>North Sarahstad</t>
  </si>
  <si>
    <t>New Jessicaport</t>
  </si>
  <si>
    <t>Port Sandra</t>
  </si>
  <si>
    <t>Patriciastad</t>
  </si>
  <si>
    <t>Simpsonview</t>
  </si>
  <si>
    <t>Melindatown</t>
  </si>
  <si>
    <t>East Michelle</t>
  </si>
  <si>
    <t>East Paulashire</t>
  </si>
  <si>
    <t>South Jason</t>
  </si>
  <si>
    <t>Ericport</t>
  </si>
  <si>
    <t>West Andreafort</t>
  </si>
  <si>
    <t>East Jonathanmouth</t>
  </si>
  <si>
    <t>Craigchester</t>
  </si>
  <si>
    <t>Alexisstad</t>
  </si>
  <si>
    <t>Lake Travis</t>
  </si>
  <si>
    <t>North Sarah</t>
  </si>
  <si>
    <t>East Oliviahaven</t>
  </si>
  <si>
    <t>Lake Jerrymouth</t>
  </si>
  <si>
    <t>Port Ryan</t>
  </si>
  <si>
    <t>Foxshire</t>
  </si>
  <si>
    <t>Martinport</t>
  </si>
  <si>
    <t>Charlesshire</t>
  </si>
  <si>
    <t>North Katieville</t>
  </si>
  <si>
    <t>West Rickbury</t>
  </si>
  <si>
    <t>Lake Nataliebury</t>
  </si>
  <si>
    <t>Denisehaven</t>
  </si>
  <si>
    <t>Cranetown</t>
  </si>
  <si>
    <t>South Donaldtown</t>
  </si>
  <si>
    <t>Lake Trevorborough</t>
  </si>
  <si>
    <t>Andreafurt</t>
  </si>
  <si>
    <t>Michaelland</t>
  </si>
  <si>
    <t>Melissamouth</t>
  </si>
  <si>
    <t>Edwardschester</t>
  </si>
  <si>
    <t>Millsfort</t>
  </si>
  <si>
    <t>Dennisfurt</t>
  </si>
  <si>
    <t>Abigailmouth</t>
  </si>
  <si>
    <t>New Jesse</t>
  </si>
  <si>
    <t>Lake Tracey</t>
  </si>
  <si>
    <t>New Martinberg</t>
  </si>
  <si>
    <t>Lake Kyle</t>
  </si>
  <si>
    <t>Fowlertown</t>
  </si>
  <si>
    <t>Port Christinefort</t>
  </si>
  <si>
    <t>Lanefurt</t>
  </si>
  <si>
    <t>North Jasmine</t>
  </si>
  <si>
    <t>Jenniferview</t>
  </si>
  <si>
    <t>Garciaview</t>
  </si>
  <si>
    <t>North Kelly</t>
  </si>
  <si>
    <t>Port Elizabeth</t>
  </si>
  <si>
    <t>Lucasland</t>
  </si>
  <si>
    <t>Port Andreachester</t>
  </si>
  <si>
    <t>Charleston</t>
  </si>
  <si>
    <t>West Diamond</t>
  </si>
  <si>
    <t>Annachester</t>
  </si>
  <si>
    <t>Jackchester</t>
  </si>
  <si>
    <t>East Jason</t>
  </si>
  <si>
    <t>Port Robyn</t>
  </si>
  <si>
    <t>East Peter</t>
  </si>
  <si>
    <t>Gonzalesmouth</t>
  </si>
  <si>
    <t>Shirleyshire</t>
  </si>
  <si>
    <t>Jeremystad</t>
  </si>
  <si>
    <t>Lake Duane</t>
  </si>
  <si>
    <t>Sarahfurt</t>
  </si>
  <si>
    <t>Reneeport</t>
  </si>
  <si>
    <t>West Haleyville</t>
  </si>
  <si>
    <t>Abbottborough</t>
  </si>
  <si>
    <t>Laurashire</t>
  </si>
  <si>
    <t>South Howardchester</t>
  </si>
  <si>
    <t>Danielleview</t>
  </si>
  <si>
    <t>Marshallside</t>
  </si>
  <si>
    <t>Sarahtown</t>
  </si>
  <si>
    <t>Dawsonside</t>
  </si>
  <si>
    <t>Brandthaven</t>
  </si>
  <si>
    <t>North Stephanie</t>
  </si>
  <si>
    <t>Gonzalezmouth</t>
  </si>
  <si>
    <t>Sweeneyburgh</t>
  </si>
  <si>
    <t>East Tracyville</t>
  </si>
  <si>
    <t>Stephanieburgh</t>
  </si>
  <si>
    <t>New Corey</t>
  </si>
  <si>
    <t>Frederickstad</t>
  </si>
  <si>
    <t>North Lauren</t>
  </si>
  <si>
    <t>Heathermouth</t>
  </si>
  <si>
    <t>North Donna</t>
  </si>
  <si>
    <t>Port Lisaport</t>
  </si>
  <si>
    <t>Michaelmouth</t>
  </si>
  <si>
    <t>Lake Matthewchester</t>
  </si>
  <si>
    <t>Moodyside</t>
  </si>
  <si>
    <t>Lake Michael</t>
  </si>
  <si>
    <t>North Kyleside</t>
  </si>
  <si>
    <t>Carrollville</t>
  </si>
  <si>
    <t>Jennaport</t>
  </si>
  <si>
    <t>New Regina</t>
  </si>
  <si>
    <t>Piercemouth</t>
  </si>
  <si>
    <t>West Jonathan</t>
  </si>
  <si>
    <t>Drakehaven</t>
  </si>
  <si>
    <t>Janeport</t>
  </si>
  <si>
    <t>Lake Brooke</t>
  </si>
  <si>
    <t>Karenville</t>
  </si>
  <si>
    <t>Mendezville</t>
  </si>
  <si>
    <t>Port Aprilberg</t>
  </si>
  <si>
    <t>Alexaview</t>
  </si>
  <si>
    <t>Cunninghamstad</t>
  </si>
  <si>
    <t>Gutierrezchester</t>
  </si>
  <si>
    <t>Port Eric</t>
  </si>
  <si>
    <t>West Jamesside</t>
  </si>
  <si>
    <t>New Ryanfort</t>
  </si>
  <si>
    <t>Lake Timothy</t>
  </si>
  <si>
    <t>North Lisaland</t>
  </si>
  <si>
    <t>West Johnshire</t>
  </si>
  <si>
    <t>Bensonhaven</t>
  </si>
  <si>
    <t>Anaside</t>
  </si>
  <si>
    <t>South Kimberly</t>
  </si>
  <si>
    <t>Port Brianside</t>
  </si>
  <si>
    <t>New Adrianfurt</t>
  </si>
  <si>
    <t>Port Carlashire</t>
  </si>
  <si>
    <t>Jordanmouth</t>
  </si>
  <si>
    <t>Christinebury</t>
  </si>
  <si>
    <t>Leahmouth</t>
  </si>
  <si>
    <t>West Loretta</t>
  </si>
  <si>
    <t>Reneetown</t>
  </si>
  <si>
    <t>North Gregory</t>
  </si>
  <si>
    <t>West Amanda</t>
  </si>
  <si>
    <t>South Ambertown</t>
  </si>
  <si>
    <t>West David</t>
  </si>
  <si>
    <t>Hughesland</t>
  </si>
  <si>
    <t>North Maria</t>
  </si>
  <si>
    <t>Williamsonside</t>
  </si>
  <si>
    <t>North Sherrifurt</t>
  </si>
  <si>
    <t>Gibbsberg</t>
  </si>
  <si>
    <t>Graveshaven</t>
  </si>
  <si>
    <t>Carolfort</t>
  </si>
  <si>
    <t>East Cody</t>
  </si>
  <si>
    <t>North Reginaldland</t>
  </si>
  <si>
    <t>Tylerfort</t>
  </si>
  <si>
    <t>Port Maryburgh</t>
  </si>
  <si>
    <t>Port Jasonbury</t>
  </si>
  <si>
    <t>Cobbfurt</t>
  </si>
  <si>
    <t>North Alanmouth</t>
  </si>
  <si>
    <t>East Samuel</t>
  </si>
  <si>
    <t>Martinezbury</t>
  </si>
  <si>
    <t>Lake Marcus</t>
  </si>
  <si>
    <t>Corymouth</t>
  </si>
  <si>
    <t>North Robert</t>
  </si>
  <si>
    <t>Martineztown</t>
  </si>
  <si>
    <t>Port Teresafort</t>
  </si>
  <si>
    <t>Carolside</t>
  </si>
  <si>
    <t>Port Justin</t>
  </si>
  <si>
    <t>West Valerieville</t>
  </si>
  <si>
    <t>West Danielstad</t>
  </si>
  <si>
    <t>West Mark</t>
  </si>
  <si>
    <t>New Ianbury</t>
  </si>
  <si>
    <t>Lake Sarahburgh</t>
  </si>
  <si>
    <t>Charlesburgh</t>
  </si>
  <si>
    <t>West Johnfurt</t>
  </si>
  <si>
    <t>North Rachelbury</t>
  </si>
  <si>
    <t>Port Kimberly</t>
  </si>
  <si>
    <t>Swansonfort</t>
  </si>
  <si>
    <t>Jacobfort</t>
  </si>
  <si>
    <t>Lake Sean</t>
  </si>
  <si>
    <t>West Kellytown</t>
  </si>
  <si>
    <t>Bryanbury</t>
  </si>
  <si>
    <t>West Taylorburgh</t>
  </si>
  <si>
    <t>East Maria</t>
  </si>
  <si>
    <t>North Jacob</t>
  </si>
  <si>
    <t>North Kimberly</t>
  </si>
  <si>
    <t>New Timothytown</t>
  </si>
  <si>
    <t>Doyleburgh</t>
  </si>
  <si>
    <t>Dawsonbury</t>
  </si>
  <si>
    <t>South Cynthialand</t>
  </si>
  <si>
    <t>Lake Tonya</t>
  </si>
  <si>
    <t>Davidchester</t>
  </si>
  <si>
    <t>Port Cheryltown</t>
  </si>
  <si>
    <t>New Michelle</t>
  </si>
  <si>
    <t>North Anthonystad</t>
  </si>
  <si>
    <t>Pollardview</t>
  </si>
  <si>
    <t>Hannahhaven</t>
  </si>
  <si>
    <t>Lake Margaretton</t>
  </si>
  <si>
    <t>Archerchester</t>
  </si>
  <si>
    <t>East Virginia</t>
  </si>
  <si>
    <t>New Christyberg</t>
  </si>
  <si>
    <t>Lake Erinmouth</t>
  </si>
  <si>
    <t>Marisaton</t>
  </si>
  <si>
    <t>Stephenview</t>
  </si>
  <si>
    <t>South Jessicaview</t>
  </si>
  <si>
    <t>New Richardhaven</t>
  </si>
  <si>
    <t>West Veronicaland</t>
  </si>
  <si>
    <t>Jesseborough</t>
  </si>
  <si>
    <t>North Matthewville</t>
  </si>
  <si>
    <t>Stephensstad</t>
  </si>
  <si>
    <t>Lyonsmouth</t>
  </si>
  <si>
    <t>Doyleville</t>
  </si>
  <si>
    <t>Lake Cynthia</t>
  </si>
  <si>
    <t>North Katelynshire</t>
  </si>
  <si>
    <t>East William</t>
  </si>
  <si>
    <t>Ruizberg</t>
  </si>
  <si>
    <t>Lake Larry</t>
  </si>
  <si>
    <t>Joshuaville</t>
  </si>
  <si>
    <t>Davidberg</t>
  </si>
  <si>
    <t>Allenburgh</t>
  </si>
  <si>
    <t>South Ryan</t>
  </si>
  <si>
    <t>Houstonburgh</t>
  </si>
  <si>
    <t>Jaredbury</t>
  </si>
  <si>
    <t>East Marvin</t>
  </si>
  <si>
    <t>Rachelchester</t>
  </si>
  <si>
    <t>Marissabury</t>
  </si>
  <si>
    <t>Nashview</t>
  </si>
  <si>
    <t>South Susan</t>
  </si>
  <si>
    <t>East Michael</t>
  </si>
  <si>
    <t>Williamtown</t>
  </si>
  <si>
    <t>Cynthiaberg</t>
  </si>
  <si>
    <t>Port Suzannefort</t>
  </si>
  <si>
    <t>Johnsonbury</t>
  </si>
  <si>
    <t>Stacyfurt</t>
  </si>
  <si>
    <t>New Heidi</t>
  </si>
  <si>
    <t>New Sydney</t>
  </si>
  <si>
    <t>New Kelsey</t>
  </si>
  <si>
    <t>Thompsonfurt</t>
  </si>
  <si>
    <t>North Luis</t>
  </si>
  <si>
    <t>Karenview</t>
  </si>
  <si>
    <t>West Nicole</t>
  </si>
  <si>
    <t>North Christineburgh</t>
  </si>
  <si>
    <t>Castroport</t>
  </si>
  <si>
    <t>Kimberlyside</t>
  </si>
  <si>
    <t>East Rebeccatown</t>
  </si>
  <si>
    <t>Marcusbury</t>
  </si>
  <si>
    <t>Marshallmouth</t>
  </si>
  <si>
    <t>Victoriaside</t>
  </si>
  <si>
    <t>Craigport</t>
  </si>
  <si>
    <t>Parsonston</t>
  </si>
  <si>
    <t>South Stevenshire</t>
  </si>
  <si>
    <t>Jamestown</t>
  </si>
  <si>
    <t>West Loriberg</t>
  </si>
  <si>
    <t>Middletonbury</t>
  </si>
  <si>
    <t>Lake Erin</t>
  </si>
  <si>
    <t>Powellfurt</t>
  </si>
  <si>
    <t>Bradleyburgh</t>
  </si>
  <si>
    <t>Smithland</t>
  </si>
  <si>
    <t>Lake Mitchell</t>
  </si>
  <si>
    <t>Port Tyler</t>
  </si>
  <si>
    <t>West Nicoleville</t>
  </si>
  <si>
    <t>Washingtonhaven</t>
  </si>
  <si>
    <t>Litown</t>
  </si>
  <si>
    <t>Stonefort</t>
  </si>
  <si>
    <t>South Michelle</t>
  </si>
  <si>
    <t>Jackton</t>
  </si>
  <si>
    <t>Michaelfort</t>
  </si>
  <si>
    <t>Lake Jacobton</t>
  </si>
  <si>
    <t>Crossfurt</t>
  </si>
  <si>
    <t>Gallagherburgh</t>
  </si>
  <si>
    <t>Waltonborough</t>
  </si>
  <si>
    <t>Romanburgh</t>
  </si>
  <si>
    <t>Adrianport</t>
  </si>
  <si>
    <t>Mckenzieland</t>
  </si>
  <si>
    <t>Lake Meganborough</t>
  </si>
  <si>
    <t>New Susanmouth</t>
  </si>
  <si>
    <t>Coleport</t>
  </si>
  <si>
    <t>Turnerport</t>
  </si>
  <si>
    <t>Franklinchester</t>
  </si>
  <si>
    <t>Hillbury</t>
  </si>
  <si>
    <t>Cynthiaborough</t>
  </si>
  <si>
    <t>New Michaelfort</t>
  </si>
  <si>
    <t>West Craigshire</t>
  </si>
  <si>
    <t>Kimport</t>
  </si>
  <si>
    <t>South Sonia</t>
  </si>
  <si>
    <t>Johnsonport</t>
  </si>
  <si>
    <t>North John</t>
  </si>
  <si>
    <t>Port Laura</t>
  </si>
  <si>
    <t>Amyshire</t>
  </si>
  <si>
    <t>Austinbury</t>
  </si>
  <si>
    <t>Burgessshire</t>
  </si>
  <si>
    <t>West Melissa</t>
  </si>
  <si>
    <t>New Jason</t>
  </si>
  <si>
    <t>Leberg</t>
  </si>
  <si>
    <t>East Stephen</t>
  </si>
  <si>
    <t>Scottport</t>
  </si>
  <si>
    <t>Wilsonberg</t>
  </si>
  <si>
    <t>Taylortown</t>
  </si>
  <si>
    <t>New Kathleenmouth</t>
  </si>
  <si>
    <t>West Michael</t>
  </si>
  <si>
    <t>East Clinton</t>
  </si>
  <si>
    <t>East Henryberg</t>
  </si>
  <si>
    <t>Melanieview</t>
  </si>
  <si>
    <t>Hansenstad</t>
  </si>
  <si>
    <t>West Jessicatown</t>
  </si>
  <si>
    <t>West Regina</t>
  </si>
  <si>
    <t>New Joshua</t>
  </si>
  <si>
    <t>Lake Bonniestad</t>
  </si>
  <si>
    <t>East Teresa</t>
  </si>
  <si>
    <t>Clarkland</t>
  </si>
  <si>
    <t>New Jasmineside</t>
  </si>
  <si>
    <t>Cunninghamside</t>
  </si>
  <si>
    <t>Olivermouth</t>
  </si>
  <si>
    <t>West Kimberly</t>
  </si>
  <si>
    <t>Port Linda</t>
  </si>
  <si>
    <t>North Tammy</t>
  </si>
  <si>
    <t>Port Jennifer</t>
  </si>
  <si>
    <t>Georgemouth</t>
  </si>
  <si>
    <t>Christopherside</t>
  </si>
  <si>
    <t>Racheltown</t>
  </si>
  <si>
    <t>Schneidertown</t>
  </si>
  <si>
    <t>East Kathleenburgh</t>
  </si>
  <si>
    <t>Wardtown</t>
  </si>
  <si>
    <t>West Maryville</t>
  </si>
  <si>
    <t>West Marcbury</t>
  </si>
  <si>
    <t>Port Jenniferfurt</t>
  </si>
  <si>
    <t>Lake Kathleen</t>
  </si>
  <si>
    <t>Port Troy</t>
  </si>
  <si>
    <t>West Pamelamouth</t>
  </si>
  <si>
    <t>West Patriciaton</t>
  </si>
  <si>
    <t>Martinezburgh</t>
  </si>
  <si>
    <t>South Peterland</t>
  </si>
  <si>
    <t>Edwardburgh</t>
  </si>
  <si>
    <t>South Gregory</t>
  </si>
  <si>
    <t>Morsehaven</t>
  </si>
  <si>
    <t>Lake Josephland</t>
  </si>
  <si>
    <t>Hicksside</t>
  </si>
  <si>
    <t>Lake Hannahmouth</t>
  </si>
  <si>
    <t>Moralesburgh</t>
  </si>
  <si>
    <t>Barnesborough</t>
  </si>
  <si>
    <t>West Jamesport</t>
  </si>
  <si>
    <t>Matthewberg</t>
  </si>
  <si>
    <t>East Emilyburgh</t>
  </si>
  <si>
    <t>Lake Annaton</t>
  </si>
  <si>
    <t>Lake Jamesburgh</t>
  </si>
  <si>
    <t>Port Yolandamouth</t>
  </si>
  <si>
    <t>Lake Brendahaven</t>
  </si>
  <si>
    <t>Teresaton</t>
  </si>
  <si>
    <t>East Peggytown</t>
  </si>
  <si>
    <t>East Dennistown</t>
  </si>
  <si>
    <t>South Brandonville</t>
  </si>
  <si>
    <t>South Jameston</t>
  </si>
  <si>
    <t>Robinsonmouth</t>
  </si>
  <si>
    <t>West Sylvia</t>
  </si>
  <si>
    <t>Bethfurt</t>
  </si>
  <si>
    <t>Brownfurt</t>
  </si>
  <si>
    <t>New Shane</t>
  </si>
  <si>
    <t>Matthewborough</t>
  </si>
  <si>
    <t>North Chadfort</t>
  </si>
  <si>
    <t>Joshuaborough</t>
  </si>
  <si>
    <t>South Janetland</t>
  </si>
  <si>
    <t>Dawntown</t>
  </si>
  <si>
    <t>Lake Michaelberg</t>
  </si>
  <si>
    <t>South Sean</t>
  </si>
  <si>
    <t>Mirandamouth</t>
  </si>
  <si>
    <t>Jessicatown</t>
  </si>
  <si>
    <t>South Stacy</t>
  </si>
  <si>
    <t>Davidfurt</t>
  </si>
  <si>
    <t>South Crystal</t>
  </si>
  <si>
    <t>North Tiffany</t>
  </si>
  <si>
    <t>Hoganbury</t>
  </si>
  <si>
    <t>Mcgeeton</t>
  </si>
  <si>
    <t>West Joshuashire</t>
  </si>
  <si>
    <t>Colleenhaven</t>
  </si>
  <si>
    <t>Wilsonfort</t>
  </si>
  <si>
    <t>Sandraton</t>
  </si>
  <si>
    <t>South Dakotaland</t>
  </si>
  <si>
    <t>Lake Stevenchester</t>
  </si>
  <si>
    <t>Bellfurt</t>
  </si>
  <si>
    <t>Heatherborough</t>
  </si>
  <si>
    <t>Colleenfurt</t>
  </si>
  <si>
    <t>East Ebony</t>
  </si>
  <si>
    <t>Snydertown</t>
  </si>
  <si>
    <t>North Teresaborough</t>
  </si>
  <si>
    <t>Williamsshire</t>
  </si>
  <si>
    <t>East Maryland</t>
  </si>
  <si>
    <t>Hoovershire</t>
  </si>
  <si>
    <t>Lake Kendra</t>
  </si>
  <si>
    <t>North Michaelhaven</t>
  </si>
  <si>
    <t>Port Erik</t>
  </si>
  <si>
    <t>Christophermouth</t>
  </si>
  <si>
    <t>Lake Glennton</t>
  </si>
  <si>
    <t>Port Daniel</t>
  </si>
  <si>
    <t>West Kayla</t>
  </si>
  <si>
    <t>Harrismouth</t>
  </si>
  <si>
    <t>West Joseph</t>
  </si>
  <si>
    <t>North Brandon</t>
  </si>
  <si>
    <t>Sanchezside</t>
  </si>
  <si>
    <t>South Brentview</t>
  </si>
  <si>
    <t>North Raven</t>
  </si>
  <si>
    <t>Markhaven</t>
  </si>
  <si>
    <t>North Brandi</t>
  </si>
  <si>
    <t>Amandaport</t>
  </si>
  <si>
    <t>South David</t>
  </si>
  <si>
    <t>Moodyburgh</t>
  </si>
  <si>
    <t>Halestad</t>
  </si>
  <si>
    <t>Port Kenneth</t>
  </si>
  <si>
    <t>Adamsmouth</t>
  </si>
  <si>
    <t>Mossview</t>
  </si>
  <si>
    <t>Jasonport</t>
  </si>
  <si>
    <t>Brittanyburgh</t>
  </si>
  <si>
    <t>West Colestad</t>
  </si>
  <si>
    <t>Thompsonburgh</t>
  </si>
  <si>
    <t>West Joyton</t>
  </si>
  <si>
    <t>Manueltown</t>
  </si>
  <si>
    <t>Melindaborough</t>
  </si>
  <si>
    <t>Stoutfort</t>
  </si>
  <si>
    <t>New Catherine</t>
  </si>
  <si>
    <t>New Charles</t>
  </si>
  <si>
    <t>Davisport</t>
  </si>
  <si>
    <t>Deanport</t>
  </si>
  <si>
    <t>Port Davidside</t>
  </si>
  <si>
    <t>Port Courtneymouth</t>
  </si>
  <si>
    <t>Jacquelinemouth</t>
  </si>
  <si>
    <t>Lake Emily</t>
  </si>
  <si>
    <t>Jessicafurt</t>
  </si>
  <si>
    <t>Mckinneytown</t>
  </si>
  <si>
    <t>Port Samuel</t>
  </si>
  <si>
    <t>South Cassandra</t>
  </si>
  <si>
    <t>West Mariatown</t>
  </si>
  <si>
    <t>Anthonystad</t>
  </si>
  <si>
    <t>Port Donaldberg</t>
  </si>
  <si>
    <t>Howellmouth</t>
  </si>
  <si>
    <t>Tracymouth</t>
  </si>
  <si>
    <t>Jonesshire</t>
  </si>
  <si>
    <t>Dennisview</t>
  </si>
  <si>
    <t>Nathanton</t>
  </si>
  <si>
    <t>Freemanmouth</t>
  </si>
  <si>
    <t>New Raymondside</t>
  </si>
  <si>
    <t>Vaughnton</t>
  </si>
  <si>
    <t>West Tanyafort</t>
  </si>
  <si>
    <t>Lake Victormouth</t>
  </si>
  <si>
    <t>Port Patrickchester</t>
  </si>
  <si>
    <t>North Leah</t>
  </si>
  <si>
    <t>Port Carol</t>
  </si>
  <si>
    <t>Lewischester</t>
  </si>
  <si>
    <t>Austinhaven</t>
  </si>
  <si>
    <t>South Codyhaven</t>
  </si>
  <si>
    <t>Beasleyberg</t>
  </si>
  <si>
    <t>East Traceystad</t>
  </si>
  <si>
    <t>New Brian</t>
  </si>
  <si>
    <t>Lake Danabury</t>
  </si>
  <si>
    <t>East John</t>
  </si>
  <si>
    <t>South Sandrafurt</t>
  </si>
  <si>
    <t>South Derek</t>
  </si>
  <si>
    <t>North Ericburgh</t>
  </si>
  <si>
    <t>North Micheleport</t>
  </si>
  <si>
    <t>Juliachester</t>
  </si>
  <si>
    <t>West Sheilamouth</t>
  </si>
  <si>
    <t>South Jessica</t>
  </si>
  <si>
    <t>Port Robert</t>
  </si>
  <si>
    <t>Carriemouth</t>
  </si>
  <si>
    <t>North Jennifer</t>
  </si>
  <si>
    <t>South Ericastad</t>
  </si>
  <si>
    <t>Chamberstown</t>
  </si>
  <si>
    <t>East David</t>
  </si>
  <si>
    <t>South Troyshire</t>
  </si>
  <si>
    <t>Kylieside</t>
  </si>
  <si>
    <t>Joanneborough</t>
  </si>
  <si>
    <t>Lake Adam</t>
  </si>
  <si>
    <t>Bakerhaven</t>
  </si>
  <si>
    <t>North Lorishire</t>
  </si>
  <si>
    <t>New Kevin</t>
  </si>
  <si>
    <t>Danielport</t>
  </si>
  <si>
    <t>Taylorton</t>
  </si>
  <si>
    <t>Katiefort</t>
  </si>
  <si>
    <t>North David</t>
  </si>
  <si>
    <t>North Michele</t>
  </si>
  <si>
    <t>Ballland</t>
  </si>
  <si>
    <t>Salazarmouth</t>
  </si>
  <si>
    <t>Gravesfort</t>
  </si>
  <si>
    <t>Wilsonmouth</t>
  </si>
  <si>
    <t>West Kyle</t>
  </si>
  <si>
    <t>Goodwinshire</t>
  </si>
  <si>
    <t>New Gregory</t>
  </si>
  <si>
    <t>Garzaland</t>
  </si>
  <si>
    <t>Port Mollychester</t>
  </si>
  <si>
    <t>Port Rachel</t>
  </si>
  <si>
    <t>Joyceton</t>
  </si>
  <si>
    <t>Juliefurt</t>
  </si>
  <si>
    <t>New Michaelberg</t>
  </si>
  <si>
    <t>Moralesfort</t>
  </si>
  <si>
    <t>Lake Keith</t>
  </si>
  <si>
    <t>Matthewton</t>
  </si>
  <si>
    <t>Lake Martin</t>
  </si>
  <si>
    <t>North Mariaview</t>
  </si>
  <si>
    <t>New Nancy</t>
  </si>
  <si>
    <t>Jeffreymouth</t>
  </si>
  <si>
    <t>Russellfurt</t>
  </si>
  <si>
    <t>Walterland</t>
  </si>
  <si>
    <t>Carolmouth</t>
  </si>
  <si>
    <t>Montoyaberg</t>
  </si>
  <si>
    <t>North Douglasborough</t>
  </si>
  <si>
    <t>South Annaton</t>
  </si>
  <si>
    <t>Fosterport</t>
  </si>
  <si>
    <t>South Ashleyborough</t>
  </si>
  <si>
    <t>Christinamouth</t>
  </si>
  <si>
    <t>Estradaview</t>
  </si>
  <si>
    <t>Williston</t>
  </si>
  <si>
    <t>Lake Gabriel</t>
  </si>
  <si>
    <t>Lake Johnport</t>
  </si>
  <si>
    <t>Pughshire</t>
  </si>
  <si>
    <t>Youngfort</t>
  </si>
  <si>
    <t>Lake Jessica</t>
  </si>
  <si>
    <t>North Hunterstad</t>
  </si>
  <si>
    <t>Kelseyville</t>
  </si>
  <si>
    <t>South Erin</t>
  </si>
  <si>
    <t>West Alicia</t>
  </si>
  <si>
    <t>Port Staceychester</t>
  </si>
  <si>
    <t>Torresfurt</t>
  </si>
  <si>
    <t>Zimmermanchester</t>
  </si>
  <si>
    <t>West Debra</t>
  </si>
  <si>
    <t>Jamesbury</t>
  </si>
  <si>
    <t>Port Joshua</t>
  </si>
  <si>
    <t>Shieldstown</t>
  </si>
  <si>
    <t>Gabrielhaven</t>
  </si>
  <si>
    <t>Carolinebury</t>
  </si>
  <si>
    <t>New Vernon</t>
  </si>
  <si>
    <t>West Victorburgh</t>
  </si>
  <si>
    <t>East Leslie</t>
  </si>
  <si>
    <t>Johnsontown</t>
  </si>
  <si>
    <t>Lake Eduardo</t>
  </si>
  <si>
    <t>Pamelaland</t>
  </si>
  <si>
    <t>Kimfort</t>
  </si>
  <si>
    <t>North Kimberlyhaven</t>
  </si>
  <si>
    <t>Mitchellside</t>
  </si>
  <si>
    <t>Hannahborough</t>
  </si>
  <si>
    <t>Thomasburgh</t>
  </si>
  <si>
    <t>Ryanfort</t>
  </si>
  <si>
    <t>Edwardsside</t>
  </si>
  <si>
    <t>Port Chloeshire</t>
  </si>
  <si>
    <t>Hernandezborough</t>
  </si>
  <si>
    <t>Lake Jonathanside</t>
  </si>
  <si>
    <t>South Dawnstad</t>
  </si>
  <si>
    <t>South Brian</t>
  </si>
  <si>
    <t>North Gregoryport</t>
  </si>
  <si>
    <t>Charleshaven</t>
  </si>
  <si>
    <t>Castrofort</t>
  </si>
  <si>
    <t>Port Ashley</t>
  </si>
  <si>
    <t>Christopherberg</t>
  </si>
  <si>
    <t>Hughesstad</t>
  </si>
  <si>
    <t>Port Robertborough</t>
  </si>
  <si>
    <t>Triciashire</t>
  </si>
  <si>
    <t>New Brandonshire</t>
  </si>
  <si>
    <t>South Christopherside</t>
  </si>
  <si>
    <t>North Cynthia</t>
  </si>
  <si>
    <t>Lake Jay</t>
  </si>
  <si>
    <t>Lake Lisa</t>
  </si>
  <si>
    <t>East Anthony</t>
  </si>
  <si>
    <t>Port Donald</t>
  </si>
  <si>
    <t>New Carlos</t>
  </si>
  <si>
    <t>Robertton</t>
  </si>
  <si>
    <t>Millerside</t>
  </si>
  <si>
    <t>East Miguel</t>
  </si>
  <si>
    <t>Silvaborough</t>
  </si>
  <si>
    <t>Tylerside</t>
  </si>
  <si>
    <t>East Shelbyside</t>
  </si>
  <si>
    <t>Kellyside</t>
  </si>
  <si>
    <t>New Rebeccabury</t>
  </si>
  <si>
    <t>Weberburgh</t>
  </si>
  <si>
    <t>Kevintown</t>
  </si>
  <si>
    <t>Bobbyview</t>
  </si>
  <si>
    <t>Caldwellfort</t>
  </si>
  <si>
    <t>West Lisaport</t>
  </si>
  <si>
    <t>East Charlesburgh</t>
  </si>
  <si>
    <t>New Vanessaville</t>
  </si>
  <si>
    <t>Colonland</t>
  </si>
  <si>
    <t>North Jonathan</t>
  </si>
  <si>
    <t>East Tinamouth</t>
  </si>
  <si>
    <t>New Jenniferton</t>
  </si>
  <si>
    <t>Janetown</t>
  </si>
  <si>
    <t>Blairport</t>
  </si>
  <si>
    <t>Lake Billy</t>
  </si>
  <si>
    <t>Shawnland</t>
  </si>
  <si>
    <t>Pierceland</t>
  </si>
  <si>
    <t>Hartborough</t>
  </si>
  <si>
    <t>Williambury</t>
  </si>
  <si>
    <t>Lake Laurabury</t>
  </si>
  <si>
    <t>Port Kathryn</t>
  </si>
  <si>
    <t>South Reginaldstad</t>
  </si>
  <si>
    <t>West Taylor</t>
  </si>
  <si>
    <t>Owenport</t>
  </si>
  <si>
    <t>West Andrea</t>
  </si>
  <si>
    <t>North Josephmouth</t>
  </si>
  <si>
    <t>North Sharihaven</t>
  </si>
  <si>
    <t>Figueroamouth</t>
  </si>
  <si>
    <t>Matthewmouth</t>
  </si>
  <si>
    <t>East Louisshire</t>
  </si>
  <si>
    <t>Huberville</t>
  </si>
  <si>
    <t>North Jill</t>
  </si>
  <si>
    <t>Brucebury</t>
  </si>
  <si>
    <t>Aaronshire</t>
  </si>
  <si>
    <t>Clarkberg</t>
  </si>
  <si>
    <t>Sampsonfort</t>
  </si>
  <si>
    <t>Penamouth</t>
  </si>
  <si>
    <t>Jonathanmouth</t>
  </si>
  <si>
    <t>Hebertburgh</t>
  </si>
  <si>
    <t>Bakerview</t>
  </si>
  <si>
    <t>Port Michael</t>
  </si>
  <si>
    <t>West John</t>
  </si>
  <si>
    <t>Lake Johnfort</t>
  </si>
  <si>
    <t>Jamesberg</t>
  </si>
  <si>
    <t>Thomasstad</t>
  </si>
  <si>
    <t>Sandychester</t>
  </si>
  <si>
    <t>East Monicafurt</t>
  </si>
  <si>
    <t>West Leahborough</t>
  </si>
  <si>
    <t>North Mariemouth</t>
  </si>
  <si>
    <t>South Andrewfort</t>
  </si>
  <si>
    <t>Ginaton</t>
  </si>
  <si>
    <t>Lake Daniel</t>
  </si>
  <si>
    <t>Lawrenceville</t>
  </si>
  <si>
    <t>New Ricardo</t>
  </si>
  <si>
    <t>West Rachaelhaven</t>
  </si>
  <si>
    <t>South Philip</t>
  </si>
  <si>
    <t>South Paulhaven</t>
  </si>
  <si>
    <t>Thomaschester</t>
  </si>
  <si>
    <t>Wilkinsonbury</t>
  </si>
  <si>
    <t>New Justinton</t>
  </si>
  <si>
    <t>East Angelaview</t>
  </si>
  <si>
    <t>Alyssashire</t>
  </si>
  <si>
    <t>Jasonhaven</t>
  </si>
  <si>
    <t>Lake Marisa</t>
  </si>
  <si>
    <t>Reyesburgh</t>
  </si>
  <si>
    <t>West Barrystad</t>
  </si>
  <si>
    <t>Martinstad</t>
  </si>
  <si>
    <t>Bakerland</t>
  </si>
  <si>
    <t>Steveton</t>
  </si>
  <si>
    <t>Virginiaville</t>
  </si>
  <si>
    <t>New Mary</t>
  </si>
  <si>
    <t>Hansonberg</t>
  </si>
  <si>
    <t>North Catherinefort</t>
  </si>
  <si>
    <t>New Danielmouth</t>
  </si>
  <si>
    <t>New Claudiaview</t>
  </si>
  <si>
    <t>Danielville</t>
  </si>
  <si>
    <t>East Ryanstad</t>
  </si>
  <si>
    <t>Port Jason</t>
  </si>
  <si>
    <t>Wrighthaven</t>
  </si>
  <si>
    <t>Brandihaven</t>
  </si>
  <si>
    <t>New Frances</t>
  </si>
  <si>
    <t>Pooleshire</t>
  </si>
  <si>
    <t>Port Andreahaven</t>
  </si>
  <si>
    <t>East Stephanie</t>
  </si>
  <si>
    <t>Gonzalezchester</t>
  </si>
  <si>
    <t>Joneschester</t>
  </si>
  <si>
    <t>New Phyllis</t>
  </si>
  <si>
    <t>Port Maryshire</t>
  </si>
  <si>
    <t>North Kenneth</t>
  </si>
  <si>
    <t>Cynthialand</t>
  </si>
  <si>
    <t>East Jenniferstad</t>
  </si>
  <si>
    <t>Port Juliamouth</t>
  </si>
  <si>
    <t>West Christinechester</t>
  </si>
  <si>
    <t>Monicafort</t>
  </si>
  <si>
    <t>Mendozamouth</t>
  </si>
  <si>
    <t>Lake Isaiah</t>
  </si>
  <si>
    <t>Franklinberg</t>
  </si>
  <si>
    <t>East Andreatown</t>
  </si>
  <si>
    <t>Shawnfort</t>
  </si>
  <si>
    <t>Webbside</t>
  </si>
  <si>
    <t>Lake Stacey</t>
  </si>
  <si>
    <t>North Jaime</t>
  </si>
  <si>
    <t>Frenchberg</t>
  </si>
  <si>
    <t>Robertfurt</t>
  </si>
  <si>
    <t>Perkinsstad</t>
  </si>
  <si>
    <t>Thomasborough</t>
  </si>
  <si>
    <t>North Lisa</t>
  </si>
  <si>
    <t>Adrianland</t>
  </si>
  <si>
    <t>Hoberg</t>
  </si>
  <si>
    <t>Moonburgh</t>
  </si>
  <si>
    <t>West Josemouth</t>
  </si>
  <si>
    <t>Summerston</t>
  </si>
  <si>
    <t>Medinabury</t>
  </si>
  <si>
    <t>Travisside</t>
  </si>
  <si>
    <t>Hillview</t>
  </si>
  <si>
    <t>Jimmyberg</t>
  </si>
  <si>
    <t>Jessicaberg</t>
  </si>
  <si>
    <t>Lake Matthewland</t>
  </si>
  <si>
    <t>New Matthew</t>
  </si>
  <si>
    <t>Payneville</t>
  </si>
  <si>
    <t>Wilcoxview</t>
  </si>
  <si>
    <t>Lake Jasonmouth</t>
  </si>
  <si>
    <t>Kristinamouth</t>
  </si>
  <si>
    <t>Millerburgh</t>
  </si>
  <si>
    <t>Lindsayfort</t>
  </si>
  <si>
    <t>Josefort</t>
  </si>
  <si>
    <t>Perkinsview</t>
  </si>
  <si>
    <t>South Philipbury</t>
  </si>
  <si>
    <t>New Jamie</t>
  </si>
  <si>
    <t>Lauraberg</t>
  </si>
  <si>
    <t>North Stevenstad</t>
  </si>
  <si>
    <t>Garzabury</t>
  </si>
  <si>
    <t>New Jennabury</t>
  </si>
  <si>
    <t>Douglasburgh</t>
  </si>
  <si>
    <t>Jasonfurt</t>
  </si>
  <si>
    <t>Linmouth</t>
  </si>
  <si>
    <t>West Matthew</t>
  </si>
  <si>
    <t>Port Vincentmouth</t>
  </si>
  <si>
    <t>Paulbury</t>
  </si>
  <si>
    <t>New Jerry</t>
  </si>
  <si>
    <t>Mooreton</t>
  </si>
  <si>
    <t>Maryview</t>
  </si>
  <si>
    <t>Riveramouth</t>
  </si>
  <si>
    <t>Port Melissahaven</t>
  </si>
  <si>
    <t>New Noah</t>
  </si>
  <si>
    <t>North Robertton</t>
  </si>
  <si>
    <t>Smithton</t>
  </si>
  <si>
    <t>Danielston</t>
  </si>
  <si>
    <t>Duncanville</t>
  </si>
  <si>
    <t>Elliottstad</t>
  </si>
  <si>
    <t>South Garyborough</t>
  </si>
  <si>
    <t>Larsonberg</t>
  </si>
  <si>
    <t>South Tracey</t>
  </si>
  <si>
    <t>Hodgesfurt</t>
  </si>
  <si>
    <t>East Ashley</t>
  </si>
  <si>
    <t>Nicholasmouth</t>
  </si>
  <si>
    <t>Rodriguezstad</t>
  </si>
  <si>
    <t>Jenkinsstad</t>
  </si>
  <si>
    <t>Andrewmouth</t>
  </si>
  <si>
    <t>Chelseaport</t>
  </si>
  <si>
    <t>Port David</t>
  </si>
  <si>
    <t>South Louis</t>
  </si>
  <si>
    <t>South Dianestad</t>
  </si>
  <si>
    <t>Aprilshire</t>
  </si>
  <si>
    <t>West Kaylaville</t>
  </si>
  <si>
    <t>South Margaretmouth</t>
  </si>
  <si>
    <t>Lake Stevenborough</t>
  </si>
  <si>
    <t>East Mariahport</t>
  </si>
  <si>
    <t>Katherineton</t>
  </si>
  <si>
    <t>Romanfort</t>
  </si>
  <si>
    <t>East Megan</t>
  </si>
  <si>
    <t>Bowenhaven</t>
  </si>
  <si>
    <t>Thompsonborough</t>
  </si>
  <si>
    <t>West Nicholas</t>
  </si>
  <si>
    <t>Port Paul</t>
  </si>
  <si>
    <t>North Tracy</t>
  </si>
  <si>
    <t>Dorishaven</t>
  </si>
  <si>
    <t>West Noah</t>
  </si>
  <si>
    <t>Lake Brandon</t>
  </si>
  <si>
    <t>South Melissa</t>
  </si>
  <si>
    <t>New Jessicahaven</t>
  </si>
  <si>
    <t>New Lucashaven</t>
  </si>
  <si>
    <t>Rodriguezbury</t>
  </si>
  <si>
    <t>South Taylor</t>
  </si>
  <si>
    <t>West Carlosville</t>
  </si>
  <si>
    <t>South Phillip</t>
  </si>
  <si>
    <t>Port Stephen</t>
  </si>
  <si>
    <t>New Robertstad</t>
  </si>
  <si>
    <t>Smithburgh</t>
  </si>
  <si>
    <t>West Sarah</t>
  </si>
  <si>
    <t>Lake Toddside</t>
  </si>
  <si>
    <t>New Daniel</t>
  </si>
  <si>
    <t>Mirandaborough</t>
  </si>
  <si>
    <t>Nicolefurt</t>
  </si>
  <si>
    <t>South Jeremy</t>
  </si>
  <si>
    <t>Justinchester</t>
  </si>
  <si>
    <t>New Martin</t>
  </si>
  <si>
    <t>South Adam</t>
  </si>
  <si>
    <t>West Valerieside</t>
  </si>
  <si>
    <t>East Susan</t>
  </si>
  <si>
    <t>Darinborough</t>
  </si>
  <si>
    <t>Lake Nathanielmouth</t>
  </si>
  <si>
    <t>East Matthew</t>
  </si>
  <si>
    <t>Foxland</t>
  </si>
  <si>
    <t>Sueshire</t>
  </si>
  <si>
    <t>Reyesville</t>
  </si>
  <si>
    <t>Reevesville</t>
  </si>
  <si>
    <t>Meghanburgh</t>
  </si>
  <si>
    <t>Port Steveberg</t>
  </si>
  <si>
    <t>Brownville</t>
  </si>
  <si>
    <t>Carriefurt</t>
  </si>
  <si>
    <t>Jacobmouth</t>
  </si>
  <si>
    <t>North Glenn</t>
  </si>
  <si>
    <t>Brownfort</t>
  </si>
  <si>
    <t>West Wendyburgh</t>
  </si>
  <si>
    <t>East Madison</t>
  </si>
  <si>
    <t>North Keith</t>
  </si>
  <si>
    <t>West Charles</t>
  </si>
  <si>
    <t>Hallhaven</t>
  </si>
  <si>
    <t>Patrickmouth</t>
  </si>
  <si>
    <t>Hardyville</t>
  </si>
  <si>
    <t>Bradleyview</t>
  </si>
  <si>
    <t>New Monicastad</t>
  </si>
  <si>
    <t>Shieldshaven</t>
  </si>
  <si>
    <t>East Tina</t>
  </si>
  <si>
    <t>Lake Brian</t>
  </si>
  <si>
    <t>Gabriellamouth</t>
  </si>
  <si>
    <t>Malonestad</t>
  </si>
  <si>
    <t>Johnport</t>
  </si>
  <si>
    <t>Tateside</t>
  </si>
  <si>
    <t>South Jessicaville</t>
  </si>
  <si>
    <t>Stephanieberg</t>
  </si>
  <si>
    <t>Port Natashashire</t>
  </si>
  <si>
    <t>Maddenshire</t>
  </si>
  <si>
    <t>Andrewburgh</t>
  </si>
  <si>
    <t>Wardmouth</t>
  </si>
  <si>
    <t>South Julie</t>
  </si>
  <si>
    <t>Cooperburgh</t>
  </si>
  <si>
    <t>East Melissaville</t>
  </si>
  <si>
    <t>Ricetown</t>
  </si>
  <si>
    <t>Port Luisfort</t>
  </si>
  <si>
    <t>Donnaport</t>
  </si>
  <si>
    <t>Hernandezton</t>
  </si>
  <si>
    <t>Port Amandabury</t>
  </si>
  <si>
    <t>Apriltown</t>
  </si>
  <si>
    <t>East Melissa</t>
  </si>
  <si>
    <t>Jonathanville</t>
  </si>
  <si>
    <t>West Davidstad</t>
  </si>
  <si>
    <t>Davisburgh</t>
  </si>
  <si>
    <t>Kevinmouth</t>
  </si>
  <si>
    <t>North Susanmouth</t>
  </si>
  <si>
    <t>Crossville</t>
  </si>
  <si>
    <t>East Justin</t>
  </si>
  <si>
    <t>Paulmouth</t>
  </si>
  <si>
    <t>Cowanville</t>
  </si>
  <si>
    <t>Brettbury</t>
  </si>
  <si>
    <t>Ericborough</t>
  </si>
  <si>
    <t>Maryport</t>
  </si>
  <si>
    <t>Michelleview</t>
  </si>
  <si>
    <t>Port Jessicachester</t>
  </si>
  <si>
    <t>West Michaelfort</t>
  </si>
  <si>
    <t>East Robertfurt</t>
  </si>
  <si>
    <t>Maryfort</t>
  </si>
  <si>
    <t>Johnville</t>
  </si>
  <si>
    <t>East Regina</t>
  </si>
  <si>
    <t>West Paulberg</t>
  </si>
  <si>
    <t>Port Kennethmouth</t>
  </si>
  <si>
    <t>Krausefort</t>
  </si>
  <si>
    <t>Andrebury</t>
  </si>
  <si>
    <t>Port Ericstad</t>
  </si>
  <si>
    <t>Martinezville</t>
  </si>
  <si>
    <t>Daystad</t>
  </si>
  <si>
    <t>Laurenstad</t>
  </si>
  <si>
    <t>Thomaston</t>
  </si>
  <si>
    <t>West Davidchester</t>
  </si>
  <si>
    <t>East Jacobland</t>
  </si>
  <si>
    <t>East Jonathanchester</t>
  </si>
  <si>
    <t>New Melanieview</t>
  </si>
  <si>
    <t>New Toddport</t>
  </si>
  <si>
    <t>Sierraland</t>
  </si>
  <si>
    <t>Lake Joshuaberg</t>
  </si>
  <si>
    <t>East Davidstad</t>
  </si>
  <si>
    <t>Jacksonton</t>
  </si>
  <si>
    <t>Andrewsmouth</t>
  </si>
  <si>
    <t>Sharpside</t>
  </si>
  <si>
    <t>Dawnmouth</t>
  </si>
  <si>
    <t>New Gabriela</t>
  </si>
  <si>
    <t>Port Melissaside</t>
  </si>
  <si>
    <t>North Andrew</t>
  </si>
  <si>
    <t>Brownburgh</t>
  </si>
  <si>
    <t>Garnerland</t>
  </si>
  <si>
    <t>East Whitney</t>
  </si>
  <si>
    <t>Port John</t>
  </si>
  <si>
    <t>Eddieberg</t>
  </si>
  <si>
    <t>New Andrew</t>
  </si>
  <si>
    <t>Austinfurt</t>
  </si>
  <si>
    <t>West Joyceport</t>
  </si>
  <si>
    <t>Kingborough</t>
  </si>
  <si>
    <t>Lake Wendy</t>
  </si>
  <si>
    <t>Lake Jason</t>
  </si>
  <si>
    <t>West Stephanieton</t>
  </si>
  <si>
    <t>North Alexismouth</t>
  </si>
  <si>
    <t>Jeffville</t>
  </si>
  <si>
    <t>West Michaelborough</t>
  </si>
  <si>
    <t>Carmenmouth</t>
  </si>
  <si>
    <t>Millsmouth</t>
  </si>
  <si>
    <t>Lake Johnside</t>
  </si>
  <si>
    <t>Nathanchester</t>
  </si>
  <si>
    <t>Lopezfort</t>
  </si>
  <si>
    <t>West Michelleside</t>
  </si>
  <si>
    <t>West Ricardoland</t>
  </si>
  <si>
    <t>West Melissamouth</t>
  </si>
  <si>
    <t>North Danielburgh</t>
  </si>
  <si>
    <t>Melindaport</t>
  </si>
  <si>
    <t>North Kevinmouth</t>
  </si>
  <si>
    <t>Leefurt</t>
  </si>
  <si>
    <t>East Mary</t>
  </si>
  <si>
    <t>Port Tiffanytown</t>
  </si>
  <si>
    <t>Kimberlystad</t>
  </si>
  <si>
    <t>New Aaronmouth</t>
  </si>
  <si>
    <t>Joelfurt</t>
  </si>
  <si>
    <t>South Paul</t>
  </si>
  <si>
    <t>South Troyhaven</t>
  </si>
  <si>
    <t>Marymouth</t>
  </si>
  <si>
    <t>South Dakota</t>
  </si>
  <si>
    <t>West Josephport</t>
  </si>
  <si>
    <t>Aprilside</t>
  </si>
  <si>
    <t>Adamsville</t>
  </si>
  <si>
    <t>Garyland</t>
  </si>
  <si>
    <t>New Patrick</t>
  </si>
  <si>
    <t>South John</t>
  </si>
  <si>
    <t>Robinsonbury</t>
  </si>
  <si>
    <t>South Brandon</t>
  </si>
  <si>
    <t>Adamhaven</t>
  </si>
  <si>
    <t>Hodgefort</t>
  </si>
  <si>
    <t>Lake Brianstad</t>
  </si>
  <si>
    <t>Chadfort</t>
  </si>
  <si>
    <t>Ricemouth</t>
  </si>
  <si>
    <t>West Amberbury</t>
  </si>
  <si>
    <t>South Jasonstad</t>
  </si>
  <si>
    <t>East Maxville</t>
  </si>
  <si>
    <t>East Robynside</t>
  </si>
  <si>
    <t>Morganport</t>
  </si>
  <si>
    <t>Timothyberg</t>
  </si>
  <si>
    <t>Antoniomouth</t>
  </si>
  <si>
    <t>Jeromeburgh</t>
  </si>
  <si>
    <t>East Cameronberg</t>
  </si>
  <si>
    <t>Davisborough</t>
  </si>
  <si>
    <t>Bowerston</t>
  </si>
  <si>
    <t>South Hannahhaven</t>
  </si>
  <si>
    <t>Richardsonburgh</t>
  </si>
  <si>
    <t>Martinezton</t>
  </si>
  <si>
    <t>Fletcherville</t>
  </si>
  <si>
    <t>Brentmouth</t>
  </si>
  <si>
    <t>Lake Briana</t>
  </si>
  <si>
    <t>West Christina</t>
  </si>
  <si>
    <t>East Linda</t>
  </si>
  <si>
    <t>Lake Kathy</t>
  </si>
  <si>
    <t>Melissaburgh</t>
  </si>
  <si>
    <t>Terryview</t>
  </si>
  <si>
    <t>Mollyton</t>
  </si>
  <si>
    <t>Port Bruceport</t>
  </si>
  <si>
    <t>Alexanderbury</t>
  </si>
  <si>
    <t>Hobbsberg</t>
  </si>
  <si>
    <t>Hayeschester</t>
  </si>
  <si>
    <t>Lake Austinfort</t>
  </si>
  <si>
    <t>New Dawn</t>
  </si>
  <si>
    <t>Port Jillside</t>
  </si>
  <si>
    <t>Smithstad</t>
  </si>
  <si>
    <t>East Dennismouth</t>
  </si>
  <si>
    <t>Gillville</t>
  </si>
  <si>
    <t>Edwardside</t>
  </si>
  <si>
    <t>West Charlotteburgh</t>
  </si>
  <si>
    <t>Brianmouth</t>
  </si>
  <si>
    <t>Chasehaven</t>
  </si>
  <si>
    <t>East Leah</t>
  </si>
  <si>
    <t>Erinbury</t>
  </si>
  <si>
    <t>New Heather</t>
  </si>
  <si>
    <t>Lake Annville</t>
  </si>
  <si>
    <t>Matthewtown</t>
  </si>
  <si>
    <t>Jacksonside</t>
  </si>
  <si>
    <t>Benjaminmouth</t>
  </si>
  <si>
    <t>Burgesston</t>
  </si>
  <si>
    <t>South Johnny</t>
  </si>
  <si>
    <t>Port Jill</t>
  </si>
  <si>
    <t>Jarvisbury</t>
  </si>
  <si>
    <t>Melissaside</t>
  </si>
  <si>
    <t>Juliaside</t>
  </si>
  <si>
    <t>Johnnychester</t>
  </si>
  <si>
    <t>Laurenville</t>
  </si>
  <si>
    <t>Jenniferstad</t>
  </si>
  <si>
    <t>Lake Maria</t>
  </si>
  <si>
    <t>New Robert</t>
  </si>
  <si>
    <t>Ramirezmouth</t>
  </si>
  <si>
    <t>Johnhaven</t>
  </si>
  <si>
    <t>Port Carlaberg</t>
  </si>
  <si>
    <t>Whitechester</t>
  </si>
  <si>
    <t>Howardshire</t>
  </si>
  <si>
    <t>North Haroldland</t>
  </si>
  <si>
    <t>Joshuabury</t>
  </si>
  <si>
    <t>Ericaville</t>
  </si>
  <si>
    <t>Lake Josephburgh</t>
  </si>
  <si>
    <t>Jorgemouth</t>
  </si>
  <si>
    <t>East Joan</t>
  </si>
  <si>
    <t>Hamiltonville</t>
  </si>
  <si>
    <t>Bonnieside</t>
  </si>
  <si>
    <t>East Joann</t>
  </si>
  <si>
    <t>East Elizabeth</t>
  </si>
  <si>
    <t>New Tara</t>
  </si>
  <si>
    <t>Taylorview</t>
  </si>
  <si>
    <t>Prattside</t>
  </si>
  <si>
    <t>East Rebekah</t>
  </si>
  <si>
    <t>Villanuevaview</t>
  </si>
  <si>
    <t>Toddstad</t>
  </si>
  <si>
    <t>Hayesborough</t>
  </si>
  <si>
    <t>Deanton</t>
  </si>
  <si>
    <t>West Lauraland</t>
  </si>
  <si>
    <t>East Anna</t>
  </si>
  <si>
    <t>West Ryanberg</t>
  </si>
  <si>
    <t>Port Maryberg</t>
  </si>
  <si>
    <t>Jeffreyberg</t>
  </si>
  <si>
    <t>Austinville</t>
  </si>
  <si>
    <t>South Kathleen</t>
  </si>
  <si>
    <t>Cobbside</t>
  </si>
  <si>
    <t>Port Anna</t>
  </si>
  <si>
    <t>Harrisville</t>
  </si>
  <si>
    <t>Rebeccahaven</t>
  </si>
  <si>
    <t>Port Jack</t>
  </si>
  <si>
    <t>Davidfort</t>
  </si>
  <si>
    <t>Stokesmouth</t>
  </si>
  <si>
    <t>Watsonborough</t>
  </si>
  <si>
    <t>Thomashaven</t>
  </si>
  <si>
    <t>New Ashleyberg</t>
  </si>
  <si>
    <t>Schroederstad</t>
  </si>
  <si>
    <t>Chadfurt</t>
  </si>
  <si>
    <t>North Joshua</t>
  </si>
  <si>
    <t>Stephenland</t>
  </si>
  <si>
    <t>South Karen</t>
  </si>
  <si>
    <t>West Jacob</t>
  </si>
  <si>
    <t>Mccartyborough</t>
  </si>
  <si>
    <t>Orrside</t>
  </si>
  <si>
    <t>East Kaitlinburgh</t>
  </si>
  <si>
    <t>Samanthabury</t>
  </si>
  <si>
    <t>East Rachel</t>
  </si>
  <si>
    <t>Phillipschester</t>
  </si>
  <si>
    <t>Kristastad</t>
  </si>
  <si>
    <t>Maryside</t>
  </si>
  <si>
    <t>Lawrencechester</t>
  </si>
  <si>
    <t>West Vanessa</t>
  </si>
  <si>
    <t>Shawberg</t>
  </si>
  <si>
    <t>South Danahaven</t>
  </si>
  <si>
    <t>Pricestad</t>
  </si>
  <si>
    <t>New Carlatown</t>
  </si>
  <si>
    <t>Kristifort</t>
  </si>
  <si>
    <t>East Davidville</t>
  </si>
  <si>
    <t>Dickersonmouth</t>
  </si>
  <si>
    <t>Bradleychester</t>
  </si>
  <si>
    <t>Hendersonport</t>
  </si>
  <si>
    <t>New Daniellestad</t>
  </si>
  <si>
    <t>Marvinshire</t>
  </si>
  <si>
    <t>Seanview</t>
  </si>
  <si>
    <t>New Steven</t>
  </si>
  <si>
    <t>Hodgemouth</t>
  </si>
  <si>
    <t>Vernonland</t>
  </si>
  <si>
    <t>Sethbury</t>
  </si>
  <si>
    <t>South Melanie</t>
  </si>
  <si>
    <t>Stokesside</t>
  </si>
  <si>
    <t>Collinsmouth</t>
  </si>
  <si>
    <t>West Jenniferton</t>
  </si>
  <si>
    <t>South Paulachester</t>
  </si>
  <si>
    <t>North Sethland</t>
  </si>
  <si>
    <t>Richardton</t>
  </si>
  <si>
    <t>Hicksland</t>
  </si>
  <si>
    <t>Michellebury</t>
  </si>
  <si>
    <t>East Joseview</t>
  </si>
  <si>
    <t>Lake Mark</t>
  </si>
  <si>
    <t>Aliciafurt</t>
  </si>
  <si>
    <t>West Rebeccaburgh</t>
  </si>
  <si>
    <t>Lake Carlosbury</t>
  </si>
  <si>
    <t>North Erika</t>
  </si>
  <si>
    <t>East Ericastad</t>
  </si>
  <si>
    <t>Willisstad</t>
  </si>
  <si>
    <t>Patelchester</t>
  </si>
  <si>
    <t>West Thomas</t>
  </si>
  <si>
    <t>Lake Jeffreyburgh</t>
  </si>
  <si>
    <t>Lake Carmenfort</t>
  </si>
  <si>
    <t>North Heatherville</t>
  </si>
  <si>
    <t>New Sherri</t>
  </si>
  <si>
    <t>Simmonsburgh</t>
  </si>
  <si>
    <t>Tammiemouth</t>
  </si>
  <si>
    <t>Rowehaven</t>
  </si>
  <si>
    <t>North Tabithachester</t>
  </si>
  <si>
    <t>Howellbury</t>
  </si>
  <si>
    <t>South Markside</t>
  </si>
  <si>
    <t>Shafferbury</t>
  </si>
  <si>
    <t>Hannahport</t>
  </si>
  <si>
    <t>Kempfort</t>
  </si>
  <si>
    <t>North Melissaville</t>
  </si>
  <si>
    <t>Port Lindaland</t>
  </si>
  <si>
    <t>New Sarah</t>
  </si>
  <si>
    <t>Mcdonaldborough</t>
  </si>
  <si>
    <t>Deborahbury</t>
  </si>
  <si>
    <t>Lake Kimberly</t>
  </si>
  <si>
    <t>New William</t>
  </si>
  <si>
    <t>Port Jeremy</t>
  </si>
  <si>
    <t>Weaverburgh</t>
  </si>
  <si>
    <t>Port Krystalchester</t>
  </si>
  <si>
    <t>Michaelberg</t>
  </si>
  <si>
    <t>Port Justinton</t>
  </si>
  <si>
    <t>South Raymond</t>
  </si>
  <si>
    <t>Patriciashire</t>
  </si>
  <si>
    <t>Monicastad</t>
  </si>
  <si>
    <t>Pattonville</t>
  </si>
  <si>
    <t>South Erinfurt</t>
  </si>
  <si>
    <t>Lake Ruben</t>
  </si>
  <si>
    <t>Meganburgh</t>
  </si>
  <si>
    <t>Andrewport</t>
  </si>
  <si>
    <t>Port Williamhaven</t>
  </si>
  <si>
    <t>West Williammouth</t>
  </si>
  <si>
    <t>Garciastad</t>
  </si>
  <si>
    <t>South Calebberg</t>
  </si>
  <si>
    <t>Rebeccafurt</t>
  </si>
  <si>
    <t>Turnerside</t>
  </si>
  <si>
    <t>West Johnhaven</t>
  </si>
  <si>
    <t>New Robertside</t>
  </si>
  <si>
    <t>Reidton</t>
  </si>
  <si>
    <t>Richardhaven</t>
  </si>
  <si>
    <t>Grantview</t>
  </si>
  <si>
    <t>North Patriciaport</t>
  </si>
  <si>
    <t>North Rachel</t>
  </si>
  <si>
    <t>Amandachester</t>
  </si>
  <si>
    <t>Emilyport</t>
  </si>
  <si>
    <t>Christianview</t>
  </si>
  <si>
    <t>Rachelland</t>
  </si>
  <si>
    <t>Port Chelseyport</t>
  </si>
  <si>
    <t>North Amandaborough</t>
  </si>
  <si>
    <t>New David</t>
  </si>
  <si>
    <t>North Judybury</t>
  </si>
  <si>
    <t>South Mary</t>
  </si>
  <si>
    <t>Johnberg</t>
  </si>
  <si>
    <t>West Alexander</t>
  </si>
  <si>
    <t>Ericbury</t>
  </si>
  <si>
    <t>North Barbara</t>
  </si>
  <si>
    <t>East Anthonyshire</t>
  </si>
  <si>
    <t>North Joelmouth</t>
  </si>
  <si>
    <t>Austinport</t>
  </si>
  <si>
    <t>Clementsville</t>
  </si>
  <si>
    <t>New Davidstad</t>
  </si>
  <si>
    <t>Chaseside</t>
  </si>
  <si>
    <t>Port Jared</t>
  </si>
  <si>
    <t>Levineburgh</t>
  </si>
  <si>
    <t>Alvarezmouth</t>
  </si>
  <si>
    <t>Paulland</t>
  </si>
  <si>
    <t>Paulborough</t>
  </si>
  <si>
    <t>Lake Jenniferhaven</t>
  </si>
  <si>
    <t>Munozborough</t>
  </si>
  <si>
    <t>Sanchezland</t>
  </si>
  <si>
    <t>Port Marissa</t>
  </si>
  <si>
    <t>New Ronald</t>
  </si>
  <si>
    <t>Ryanport</t>
  </si>
  <si>
    <t>Butlerside</t>
  </si>
  <si>
    <t>New Josephport</t>
  </si>
  <si>
    <t>East Courtneyfort</t>
  </si>
  <si>
    <t>West Brian</t>
  </si>
  <si>
    <t>Port Carrie</t>
  </si>
  <si>
    <t>Jenniferchester</t>
  </si>
  <si>
    <t>Erinmouth</t>
  </si>
  <si>
    <t>Jenniferburgh</t>
  </si>
  <si>
    <t>Gregoryburgh</t>
  </si>
  <si>
    <t>West Ruth</t>
  </si>
  <si>
    <t>East Saraberg</t>
  </si>
  <si>
    <t>Reginatown</t>
  </si>
  <si>
    <t>North Tonya</t>
  </si>
  <si>
    <t>New Stephanieport</t>
  </si>
  <si>
    <t>Wheelerhaven</t>
  </si>
  <si>
    <t>Port Richardfurt</t>
  </si>
  <si>
    <t>Amandaville</t>
  </si>
  <si>
    <t>Emilytown</t>
  </si>
  <si>
    <t>South Josefort</t>
  </si>
  <si>
    <t>Hallmouth</t>
  </si>
  <si>
    <t>Perezview</t>
  </si>
  <si>
    <t>North Katherine</t>
  </si>
  <si>
    <t>Brownside</t>
  </si>
  <si>
    <t>Kirkshire</t>
  </si>
  <si>
    <t>Andersonfurt</t>
  </si>
  <si>
    <t>Stephaniehaven</t>
  </si>
  <si>
    <t>Meganshire</t>
  </si>
  <si>
    <t>New Helenmouth</t>
  </si>
  <si>
    <t>South Ashley</t>
  </si>
  <si>
    <t>East Josephburgh</t>
  </si>
  <si>
    <t>Powersfurt</t>
  </si>
  <si>
    <t>Port Kelly</t>
  </si>
  <si>
    <t>West Peter</t>
  </si>
  <si>
    <t>Dustinton</t>
  </si>
  <si>
    <t>North Mitchellchester</t>
  </si>
  <si>
    <t>South Victor</t>
  </si>
  <si>
    <t>Amyville</t>
  </si>
  <si>
    <t>South Randychester</t>
  </si>
  <si>
    <t>North Reneestad</t>
  </si>
  <si>
    <t>Lake Markport</t>
  </si>
  <si>
    <t>New Tiffanyborough</t>
  </si>
  <si>
    <t>North Adammouth</t>
  </si>
  <si>
    <t>East Davidmouth</t>
  </si>
  <si>
    <t>South Brooke</t>
  </si>
  <si>
    <t>Maryborough</t>
  </si>
  <si>
    <t>Sabrinaton</t>
  </si>
  <si>
    <t>Caitlinbury</t>
  </si>
  <si>
    <t>Berryberg</t>
  </si>
  <si>
    <t>Lake Ashley</t>
  </si>
  <si>
    <t>Jesuschester</t>
  </si>
  <si>
    <t>Paulaburgh</t>
  </si>
  <si>
    <t>Lindafort</t>
  </si>
  <si>
    <t>Jordanview</t>
  </si>
  <si>
    <t>Lake Bethany</t>
  </si>
  <si>
    <t>Valerieside</t>
  </si>
  <si>
    <t>Jeffersonville</t>
  </si>
  <si>
    <t>Perkinsfort</t>
  </si>
  <si>
    <t>Katherinebury</t>
  </si>
  <si>
    <t>Brandonfort</t>
  </si>
  <si>
    <t>East Stephanieland</t>
  </si>
  <si>
    <t>New Jessicaview</t>
  </si>
  <si>
    <t>Nicolemouth</t>
  </si>
  <si>
    <t>New Sean</t>
  </si>
  <si>
    <t>Lake Dawnview</t>
  </si>
  <si>
    <t>Lake Melindaport</t>
  </si>
  <si>
    <t>New Miaside</t>
  </si>
  <si>
    <t>Alexanderhaven</t>
  </si>
  <si>
    <t>Elizabethport</t>
  </si>
  <si>
    <t>Port Jotown</t>
  </si>
  <si>
    <t>East Peterchester</t>
  </si>
  <si>
    <t>North Madeline</t>
  </si>
  <si>
    <t>Markton</t>
  </si>
  <si>
    <t>Joshuamouth</t>
  </si>
  <si>
    <t>East Kimberly</t>
  </si>
  <si>
    <t>Sandovalfurt</t>
  </si>
  <si>
    <t>Deleonburgh</t>
  </si>
  <si>
    <t>Jamesstad</t>
  </si>
  <si>
    <t>South Mariah</t>
  </si>
  <si>
    <t>Lake Carol</t>
  </si>
  <si>
    <t>Port Jamesville</t>
  </si>
  <si>
    <t>Markport</t>
  </si>
  <si>
    <t>Rioschester</t>
  </si>
  <si>
    <t>Travisport</t>
  </si>
  <si>
    <t>Duranside</t>
  </si>
  <si>
    <t>Laurenport</t>
  </si>
  <si>
    <t>Stevenburgh</t>
  </si>
  <si>
    <t>East Matthewport</t>
  </si>
  <si>
    <t>Jamesshire</t>
  </si>
  <si>
    <t>New Justin</t>
  </si>
  <si>
    <t>North Ashley</t>
  </si>
  <si>
    <t>West Kennethville</t>
  </si>
  <si>
    <t>Madisonshire</t>
  </si>
  <si>
    <t>Booneton</t>
  </si>
  <si>
    <t>Gravesborough</t>
  </si>
  <si>
    <t>West Brandonville</t>
  </si>
  <si>
    <t>Justinville</t>
  </si>
  <si>
    <t>Mitchellbury</t>
  </si>
  <si>
    <t>Angelaland</t>
  </si>
  <si>
    <t>Deborahborough</t>
  </si>
  <si>
    <t>Hendersonmouth</t>
  </si>
  <si>
    <t>Lake Paulberg</t>
  </si>
  <si>
    <t>Edwardville</t>
  </si>
  <si>
    <t>Hernandezmouth</t>
  </si>
  <si>
    <t>Wilsonhaven</t>
  </si>
  <si>
    <t>East Hannah</t>
  </si>
  <si>
    <t>West Anthony</t>
  </si>
  <si>
    <t>Paulville</t>
  </si>
  <si>
    <t>Jaredtown</t>
  </si>
  <si>
    <t>Marksmouth</t>
  </si>
  <si>
    <t>North Brittanyfurt</t>
  </si>
  <si>
    <t>Toddfurt</t>
  </si>
  <si>
    <t>West Williamview</t>
  </si>
  <si>
    <t>North Zacharyburgh</t>
  </si>
  <si>
    <t>Lake Kevinhaven</t>
  </si>
  <si>
    <t>Susanborough</t>
  </si>
  <si>
    <t>Port Garyborough</t>
  </si>
  <si>
    <t>Heatherview</t>
  </si>
  <si>
    <t>Sanchezshire</t>
  </si>
  <si>
    <t>West Kellyton</t>
  </si>
  <si>
    <t>South Nathanielshire</t>
  </si>
  <si>
    <t>Flemingchester</t>
  </si>
  <si>
    <t>New Diana</t>
  </si>
  <si>
    <t>Port Rhonda</t>
  </si>
  <si>
    <t>South Josephtown</t>
  </si>
  <si>
    <t>Derekfort</t>
  </si>
  <si>
    <t>West Juliastad</t>
  </si>
  <si>
    <t>Jenniferfort</t>
  </si>
  <si>
    <t>Kellyton</t>
  </si>
  <si>
    <t>South Mathewmouth</t>
  </si>
  <si>
    <t>West Eric</t>
  </si>
  <si>
    <t>Rhodesfort</t>
  </si>
  <si>
    <t>Kellychester</t>
  </si>
  <si>
    <t>Timothyfurt</t>
  </si>
  <si>
    <t>Christinaland</t>
  </si>
  <si>
    <t>South Jonathanburgh</t>
  </si>
  <si>
    <t>New Carriestad</t>
  </si>
  <si>
    <t>Jasonside</t>
  </si>
  <si>
    <t>Cameronhaven</t>
  </si>
  <si>
    <t>Estesberg</t>
  </si>
  <si>
    <t>Stacyberg</t>
  </si>
  <si>
    <t>Lake Richardville</t>
  </si>
  <si>
    <t>Jordanport</t>
  </si>
  <si>
    <t>Coleton</t>
  </si>
  <si>
    <t>Lake Todd</t>
  </si>
  <si>
    <t>Tiffanyland</t>
  </si>
  <si>
    <t>Grahamshire</t>
  </si>
  <si>
    <t>Lake Jacqueline</t>
  </si>
  <si>
    <t>Greerfort</t>
  </si>
  <si>
    <t>Sparksfort</t>
  </si>
  <si>
    <t>East Charles</t>
  </si>
  <si>
    <t>Lake Mariahaven</t>
  </si>
  <si>
    <t>Port Lori</t>
  </si>
  <si>
    <t>Lake Rebekah</t>
  </si>
  <si>
    <t>Kristenchester</t>
  </si>
  <si>
    <t>Lisaville</t>
  </si>
  <si>
    <t>Estradaton</t>
  </si>
  <si>
    <t>West Susan</t>
  </si>
  <si>
    <t>Hernandezside</t>
  </si>
  <si>
    <t>Jordanberg</t>
  </si>
  <si>
    <t>West Sarahburgh</t>
  </si>
  <si>
    <t>North Jennifermouth</t>
  </si>
  <si>
    <t>Margaretchester</t>
  </si>
  <si>
    <t>Jamietown</t>
  </si>
  <si>
    <t>South Annette</t>
  </si>
  <si>
    <t>Jonathanstad</t>
  </si>
  <si>
    <t>New Derekton</t>
  </si>
  <si>
    <t>New Jorge</t>
  </si>
  <si>
    <t>East Sara</t>
  </si>
  <si>
    <t>East Kristinaberg</t>
  </si>
  <si>
    <t>Smithville</t>
  </si>
  <si>
    <t>South Pam</t>
  </si>
  <si>
    <t>South Shawn</t>
  </si>
  <si>
    <t>East Lauraborough</t>
  </si>
  <si>
    <t>North Michelle</t>
  </si>
  <si>
    <t>Lukeshire</t>
  </si>
  <si>
    <t>South Timothyville</t>
  </si>
  <si>
    <t>West Joyhaven</t>
  </si>
  <si>
    <t>South Nicolefurt</t>
  </si>
  <si>
    <t>Aguilarbury</t>
  </si>
  <si>
    <t>Port Jessicaview</t>
  </si>
  <si>
    <t>West Carlatown</t>
  </si>
  <si>
    <t>East Katherinechester</t>
  </si>
  <si>
    <t>New Frank</t>
  </si>
  <si>
    <t>North Cheryl</t>
  </si>
  <si>
    <t>Brightberg</t>
  </si>
  <si>
    <t>Lozanofort</t>
  </si>
  <si>
    <t>Lake Scott</t>
  </si>
  <si>
    <t>East Jennifertown</t>
  </si>
  <si>
    <t>Bethanyburgh</t>
  </si>
  <si>
    <t>Jessicachester</t>
  </si>
  <si>
    <t>North Michaelshire</t>
  </si>
  <si>
    <t>Ashleytown</t>
  </si>
  <si>
    <t>Lake Leah</t>
  </si>
  <si>
    <t>Port Amyshire</t>
  </si>
  <si>
    <t>Carrollmouth</t>
  </si>
  <si>
    <t>Howelltown</t>
  </si>
  <si>
    <t>Royville</t>
  </si>
  <si>
    <t>Emilyborough</t>
  </si>
  <si>
    <t>East Brian</t>
  </si>
  <si>
    <t>Josephberg</t>
  </si>
  <si>
    <t>North Jacobberg</t>
  </si>
  <si>
    <t>Hollychester</t>
  </si>
  <si>
    <t>Lake Sandraville</t>
  </si>
  <si>
    <t>Schaeferhaven</t>
  </si>
  <si>
    <t>West James</t>
  </si>
  <si>
    <t>Port Desiree</t>
  </si>
  <si>
    <t>West Jennifer</t>
  </si>
  <si>
    <t>South Matthew</t>
  </si>
  <si>
    <t>Wardfort</t>
  </si>
  <si>
    <t>Port Sarah</t>
  </si>
  <si>
    <t>Tuckerbury</t>
  </si>
  <si>
    <t>Port Rebeccamouth</t>
  </si>
  <si>
    <t>Hinesville</t>
  </si>
  <si>
    <t>Bellburgh</t>
  </si>
  <si>
    <t>South Maria</t>
  </si>
  <si>
    <t>East Angelaport</t>
  </si>
  <si>
    <t>North Kent</t>
  </si>
  <si>
    <t>Lake Matthew</t>
  </si>
  <si>
    <t>Lake Amanda</t>
  </si>
  <si>
    <t>Mendezbury</t>
  </si>
  <si>
    <t>Lake Nicole</t>
  </si>
  <si>
    <t>Crystalview</t>
  </si>
  <si>
    <t>Eduardochester</t>
  </si>
  <si>
    <t>Dudleyfort</t>
  </si>
  <si>
    <t>East Heatherside</t>
  </si>
  <si>
    <t>Cortezbury</t>
  </si>
  <si>
    <t>Schroederview</t>
  </si>
  <si>
    <t>Eileenbury</t>
  </si>
  <si>
    <t>Mullinsborough</t>
  </si>
  <si>
    <t>New Misty</t>
  </si>
  <si>
    <t>Port Cathyton</t>
  </si>
  <si>
    <t>Port Adam</t>
  </si>
  <si>
    <t>Trevinoside</t>
  </si>
  <si>
    <t>Brendatown</t>
  </si>
  <si>
    <t>Port William</t>
  </si>
  <si>
    <t>Hardystad</t>
  </si>
  <si>
    <t>Weberton</t>
  </si>
  <si>
    <t>South Jessicafurt</t>
  </si>
  <si>
    <t>Nathanielborough</t>
  </si>
  <si>
    <t>South Michael</t>
  </si>
  <si>
    <t>East Stephentown</t>
  </si>
  <si>
    <t>South Amber</t>
  </si>
  <si>
    <t>Cohenburgh</t>
  </si>
  <si>
    <t>New Lindaland</t>
  </si>
  <si>
    <t>South Rachel</t>
  </si>
  <si>
    <t>New Katieside</t>
  </si>
  <si>
    <t>Stephaniefort</t>
  </si>
  <si>
    <t>North Aaron</t>
  </si>
  <si>
    <t>Francoside</t>
  </si>
  <si>
    <t>West Courtneymouth</t>
  </si>
  <si>
    <t>Thomasport</t>
  </si>
  <si>
    <t>Port Amandaview</t>
  </si>
  <si>
    <t>North Melindaton</t>
  </si>
  <si>
    <t>New Jennifertown</t>
  </si>
  <si>
    <t>East Danabury</t>
  </si>
  <si>
    <t>Robertsfort</t>
  </si>
  <si>
    <t>Bowmanside</t>
  </si>
  <si>
    <t>Port Christopher</t>
  </si>
  <si>
    <t>Julianshire</t>
  </si>
  <si>
    <t>Woodport</t>
  </si>
  <si>
    <t>Howardmouth</t>
  </si>
  <si>
    <t>East Marcus</t>
  </si>
  <si>
    <t>Nicholsmouth</t>
  </si>
  <si>
    <t>Allenbury</t>
  </si>
  <si>
    <t>North Daniel</t>
  </si>
  <si>
    <t>Dickersonfort</t>
  </si>
  <si>
    <t>Andersonport</t>
  </si>
  <si>
    <t>Piercetown</t>
  </si>
  <si>
    <t>Lake Kathryn</t>
  </si>
  <si>
    <t>West Bernard</t>
  </si>
  <si>
    <t>Louisburgh</t>
  </si>
  <si>
    <t>Gardnerfurt</t>
  </si>
  <si>
    <t>Christopherhaven</t>
  </si>
  <si>
    <t>Chelseamouth</t>
  </si>
  <si>
    <t>West Micheleborough</t>
  </si>
  <si>
    <t>South Donald</t>
  </si>
  <si>
    <t>Andreashire</t>
  </si>
  <si>
    <t>Hicksbury</t>
  </si>
  <si>
    <t>New Karenside</t>
  </si>
  <si>
    <t>Lake Geoffreybury</t>
  </si>
  <si>
    <t>South Ricky</t>
  </si>
  <si>
    <t>North Geoffreybury</t>
  </si>
  <si>
    <t>Sanchezburgh</t>
  </si>
  <si>
    <t>New Johntown</t>
  </si>
  <si>
    <t>Youngside</t>
  </si>
  <si>
    <t>East Sandra</t>
  </si>
  <si>
    <t>West Frankmouth</t>
  </si>
  <si>
    <t>Rhondaburgh</t>
  </si>
  <si>
    <t>Robinsonfort</t>
  </si>
  <si>
    <t>Jenniferberg</t>
  </si>
  <si>
    <t>Lake Jonathan</t>
  </si>
  <si>
    <t>Meganville</t>
  </si>
  <si>
    <t>Mckayfurt</t>
  </si>
  <si>
    <t>West Melanie</t>
  </si>
  <si>
    <t>Port Christina</t>
  </si>
  <si>
    <t>West Danahaven</t>
  </si>
  <si>
    <t>Georgefort</t>
  </si>
  <si>
    <t>Michaelhaven</t>
  </si>
  <si>
    <t>Williamsfort</t>
  </si>
  <si>
    <t>Carpenterfurt</t>
  </si>
  <si>
    <t>Scottshire</t>
  </si>
  <si>
    <t>New Maryberg</t>
  </si>
  <si>
    <t>Whitebury</t>
  </si>
  <si>
    <t>Barbaraburgh</t>
  </si>
  <si>
    <t>Lake Michelle</t>
  </si>
  <si>
    <t>South Christinatown</t>
  </si>
  <si>
    <t>South Tara</t>
  </si>
  <si>
    <t>Shermanbury</t>
  </si>
  <si>
    <t>New Nicholasburgh</t>
  </si>
  <si>
    <t>New Samanthamouth</t>
  </si>
  <si>
    <t>Sheltontown</t>
  </si>
  <si>
    <t>Kristaside</t>
  </si>
  <si>
    <t>Lake Beverly</t>
  </si>
  <si>
    <t>East Amberland</t>
  </si>
  <si>
    <t>East Patricia</t>
  </si>
  <si>
    <t>New Edward</t>
  </si>
  <si>
    <t>Port Lisa</t>
  </si>
  <si>
    <t>Port Seanton</t>
  </si>
  <si>
    <t>Mccallland</t>
  </si>
  <si>
    <t>Toddfort</t>
  </si>
  <si>
    <t>New Ashley</t>
  </si>
  <si>
    <t>Francisberg</t>
  </si>
  <si>
    <t>North Geoffrey</t>
  </si>
  <si>
    <t>Danielshire</t>
  </si>
  <si>
    <t>South Alan</t>
  </si>
  <si>
    <t>Debramouth</t>
  </si>
  <si>
    <t>Shannonstad</t>
  </si>
  <si>
    <t>Kentfurt</t>
  </si>
  <si>
    <t>Lake Richardland</t>
  </si>
  <si>
    <t>Fullershire</t>
  </si>
  <si>
    <t>Lake Dawnton</t>
  </si>
  <si>
    <t>Port Ethan</t>
  </si>
  <si>
    <t>Lake Sydneyside</t>
  </si>
  <si>
    <t>Kevinburgh</t>
  </si>
  <si>
    <t>Erinchester</t>
  </si>
  <si>
    <t>East Kylemouth</t>
  </si>
  <si>
    <t>Jeffreyborough</t>
  </si>
  <si>
    <t>Ashleyville</t>
  </si>
  <si>
    <t>Lake Patrick</t>
  </si>
  <si>
    <t>North Andrea</t>
  </si>
  <si>
    <t>West Rachelstad</t>
  </si>
  <si>
    <t>Phillipsport</t>
  </si>
  <si>
    <t>Melissaland</t>
  </si>
  <si>
    <t>Aaronfurt</t>
  </si>
  <si>
    <t>North Shelley</t>
  </si>
  <si>
    <t>Simonhaven</t>
  </si>
  <si>
    <t>Port Sheryl</t>
  </si>
  <si>
    <t>Skinnerbury</t>
  </si>
  <si>
    <t>Pennymouth</t>
  </si>
  <si>
    <t>Stephenchester</t>
  </si>
  <si>
    <t>Ramirezfort</t>
  </si>
  <si>
    <t>Thomasview</t>
  </si>
  <si>
    <t>Elizabethside</t>
  </si>
  <si>
    <t>New Amanda</t>
  </si>
  <si>
    <t>Robertland</t>
  </si>
  <si>
    <t>East Kristin</t>
  </si>
  <si>
    <t>Sethfurt</t>
  </si>
  <si>
    <t>Jamesport</t>
  </si>
  <si>
    <t>South Audrey</t>
  </si>
  <si>
    <t>East Matthewfort</t>
  </si>
  <si>
    <t>Davenportmouth</t>
  </si>
  <si>
    <t>Dixontown</t>
  </si>
  <si>
    <t>South Amanda</t>
  </si>
  <si>
    <t>South Chadside</t>
  </si>
  <si>
    <t>South Hannahview</t>
  </si>
  <si>
    <t>West Robertchester</t>
  </si>
  <si>
    <t>Kathleenmouth</t>
  </si>
  <si>
    <t>East Jasmine</t>
  </si>
  <si>
    <t>Kleinmouth</t>
  </si>
  <si>
    <t>South Cheryl</t>
  </si>
  <si>
    <t>Port Kimberlyshire</t>
  </si>
  <si>
    <t>New Jessicaton</t>
  </si>
  <si>
    <t>North Jamesshire</t>
  </si>
  <si>
    <t>East Penny</t>
  </si>
  <si>
    <t>Larrytown</t>
  </si>
  <si>
    <t>Davisland</t>
  </si>
  <si>
    <t>Lake Scottberg</t>
  </si>
  <si>
    <t>Marietown</t>
  </si>
  <si>
    <t>Harrisburgh</t>
  </si>
  <si>
    <t>Lopezborough</t>
  </si>
  <si>
    <t>Kellyview</t>
  </si>
  <si>
    <t>North Jasonchester</t>
  </si>
  <si>
    <t>Lake Kaylashire</t>
  </si>
  <si>
    <t>North Jacqueline</t>
  </si>
  <si>
    <t>Martinbury</t>
  </si>
  <si>
    <t>Kleinchester</t>
  </si>
  <si>
    <t>Hillmouth</t>
  </si>
  <si>
    <t>New Jessica</t>
  </si>
  <si>
    <t>Websterview</t>
  </si>
  <si>
    <t>Craigville</t>
  </si>
  <si>
    <t>Michaelburgh</t>
  </si>
  <si>
    <t>Craigland</t>
  </si>
  <si>
    <t>Port Keithburgh</t>
  </si>
  <si>
    <t>Smithberg</t>
  </si>
  <si>
    <t>Baileyside</t>
  </si>
  <si>
    <t>South Nicoleburgh</t>
  </si>
  <si>
    <t>East Taylorberg</t>
  </si>
  <si>
    <t>East Antonio</t>
  </si>
  <si>
    <t>West Evelyn</t>
  </si>
  <si>
    <t>West Michellebury</t>
  </si>
  <si>
    <t>North Hannah</t>
  </si>
  <si>
    <t>Port Timothy</t>
  </si>
  <si>
    <t>Morriston</t>
  </si>
  <si>
    <t>Williamsstad</t>
  </si>
  <si>
    <t>East Amandahaven</t>
  </si>
  <si>
    <t>East Ruthshire</t>
  </si>
  <si>
    <t>South Roger</t>
  </si>
  <si>
    <t>Rileyberg</t>
  </si>
  <si>
    <t>South Adamburgh</t>
  </si>
  <si>
    <t>New Hannah</t>
  </si>
  <si>
    <t>Donnabury</t>
  </si>
  <si>
    <t>Murphyton</t>
  </si>
  <si>
    <t>Port Shannonchester</t>
  </si>
  <si>
    <t>South Jared</t>
  </si>
  <si>
    <t>Davidport</t>
  </si>
  <si>
    <t>Port Danieltown</t>
  </si>
  <si>
    <t>Sydneytown</t>
  </si>
  <si>
    <t>Brianfort</t>
  </si>
  <si>
    <t>South Richardberg</t>
  </si>
  <si>
    <t>Bartlettborough</t>
  </si>
  <si>
    <t>West Kevinhaven</t>
  </si>
  <si>
    <t>New Rhonda</t>
  </si>
  <si>
    <t>Lake Dana</t>
  </si>
  <si>
    <t>Briantown</t>
  </si>
  <si>
    <t>Carpenterville</t>
  </si>
  <si>
    <t>Millerborough</t>
  </si>
  <si>
    <t>Johntown</t>
  </si>
  <si>
    <t>Orozcoport</t>
  </si>
  <si>
    <t>Port Phillip</t>
  </si>
  <si>
    <t>Dianachester</t>
  </si>
  <si>
    <t>South Garrettberg</t>
  </si>
  <si>
    <t>Codyborough</t>
  </si>
  <si>
    <t>New Brianchester</t>
  </si>
  <si>
    <t>East Kathrynside</t>
  </si>
  <si>
    <t>North Steve</t>
  </si>
  <si>
    <t>Samanthamouth</t>
  </si>
  <si>
    <t>South Wendymouth</t>
  </si>
  <si>
    <t>Danielside</t>
  </si>
  <si>
    <t>Victoriaview</t>
  </si>
  <si>
    <t>Danielton</t>
  </si>
  <si>
    <t>Tonyaland</t>
  </si>
  <si>
    <t>Danachester</t>
  </si>
  <si>
    <t>Evansfort</t>
  </si>
  <si>
    <t>Port Jameschester</t>
  </si>
  <si>
    <t>Lake Cynthiastad</t>
  </si>
  <si>
    <t>New Lisaside</t>
  </si>
  <si>
    <t>East Nicolebury</t>
  </si>
  <si>
    <t>Nancyborough</t>
  </si>
  <si>
    <t>West Brandishire</t>
  </si>
  <si>
    <t>South Ericafurt</t>
  </si>
  <si>
    <t>Debrafurt</t>
  </si>
  <si>
    <t>Walkershire</t>
  </si>
  <si>
    <t>West Ryanmouth</t>
  </si>
  <si>
    <t>Martinezfort</t>
  </si>
  <si>
    <t>Port Joshuaborough</t>
  </si>
  <si>
    <t>Deborahmouth</t>
  </si>
  <si>
    <t>North Chelseashire</t>
  </si>
  <si>
    <t>West Kimberlyshire</t>
  </si>
  <si>
    <t>North Joelburgh</t>
  </si>
  <si>
    <t>Melissaport</t>
  </si>
  <si>
    <t>New Bridget</t>
  </si>
  <si>
    <t>New Michaelchester</t>
  </si>
  <si>
    <t>Cordovaburgh</t>
  </si>
  <si>
    <t>Erinborough</t>
  </si>
  <si>
    <t>Josephhaven</t>
  </si>
  <si>
    <t>Port Laurastad</t>
  </si>
  <si>
    <t>New Emily</t>
  </si>
  <si>
    <t>Sullivanmouth</t>
  </si>
  <si>
    <t>East Edwardfort</t>
  </si>
  <si>
    <t>North Kristen</t>
  </si>
  <si>
    <t>Roberthaven</t>
  </si>
  <si>
    <t>East Aaron</t>
  </si>
  <si>
    <t>New Brendaberg</t>
  </si>
  <si>
    <t>North Meganville</t>
  </si>
  <si>
    <t>Beststad</t>
  </si>
  <si>
    <t>Port Ritaton</t>
  </si>
  <si>
    <t>South Kenneth</t>
  </si>
  <si>
    <t>New Nathan</t>
  </si>
  <si>
    <t>Lesliemouth</t>
  </si>
  <si>
    <t>West Justinville</t>
  </si>
  <si>
    <t>South Catherineport</t>
  </si>
  <si>
    <t>Walterton</t>
  </si>
  <si>
    <t>New Billymouth</t>
  </si>
  <si>
    <t>West Connieland</t>
  </si>
  <si>
    <t>South Mark</t>
  </si>
  <si>
    <t>Darrellville</t>
  </si>
  <si>
    <t>West Toni</t>
  </si>
  <si>
    <t>North Kathy</t>
  </si>
  <si>
    <t>Maxwellfort</t>
  </si>
  <si>
    <t>Jenniferport</t>
  </si>
  <si>
    <t>West Stephen</t>
  </si>
  <si>
    <t>East Blakeburgh</t>
  </si>
  <si>
    <t>Scottborough</t>
  </si>
  <si>
    <t>Anneport</t>
  </si>
  <si>
    <t>West Williamland</t>
  </si>
  <si>
    <t>West Brandon</t>
  </si>
  <si>
    <t>Lake Ann</t>
  </si>
  <si>
    <t>West Lisaborough</t>
  </si>
  <si>
    <t>North Monica</t>
  </si>
  <si>
    <t>West Elizabethville</t>
  </si>
  <si>
    <t>West Andrew</t>
  </si>
  <si>
    <t>North Daisy</t>
  </si>
  <si>
    <t>Andreafort</t>
  </si>
  <si>
    <t>Port Trevor</t>
  </si>
  <si>
    <t>Brendaborough</t>
  </si>
  <si>
    <t>Brittanyhaven</t>
  </si>
  <si>
    <t>West Katietown</t>
  </si>
  <si>
    <t>Latoyaside</t>
  </si>
  <si>
    <t>Paultown</t>
  </si>
  <si>
    <t>Williamsland</t>
  </si>
  <si>
    <t>Travishaven</t>
  </si>
  <si>
    <t>Isaactown</t>
  </si>
  <si>
    <t>Lake Sara</t>
  </si>
  <si>
    <t>Gonzalezview</t>
  </si>
  <si>
    <t>Olsonshire</t>
  </si>
  <si>
    <t>West Ashleyborough</t>
  </si>
  <si>
    <t>North Angela</t>
  </si>
  <si>
    <t>Jacobville</t>
  </si>
  <si>
    <t>New John</t>
  </si>
  <si>
    <t>Herrerafort</t>
  </si>
  <si>
    <t>Donnaton</t>
  </si>
  <si>
    <t>South Jasonview</t>
  </si>
  <si>
    <t>South Sharon</t>
  </si>
  <si>
    <t>Lake Emma</t>
  </si>
  <si>
    <t>East Frankville</t>
  </si>
  <si>
    <t>Masonchester</t>
  </si>
  <si>
    <t>Lake Christina</t>
  </si>
  <si>
    <t>South Andres</t>
  </si>
  <si>
    <t>Crawfordbury</t>
  </si>
  <si>
    <t>South Ryanton</t>
  </si>
  <si>
    <t>Cisnerosburgh</t>
  </si>
  <si>
    <t>New Susan</t>
  </si>
  <si>
    <t>Sarahside</t>
  </si>
  <si>
    <t>Bennettfurt</t>
  </si>
  <si>
    <t>East Johnstad</t>
  </si>
  <si>
    <t>Lake Jessicaburgh</t>
  </si>
  <si>
    <t>Mendozashire</t>
  </si>
  <si>
    <t>Lake Shirleyberg</t>
  </si>
  <si>
    <t>Adriennetown</t>
  </si>
  <si>
    <t>New Ricky</t>
  </si>
  <si>
    <t>Joshuaport</t>
  </si>
  <si>
    <t>East Timothyside</t>
  </si>
  <si>
    <t>Ayalamouth</t>
  </si>
  <si>
    <t>South Amandamouth</t>
  </si>
  <si>
    <t>Nathanberg</t>
  </si>
  <si>
    <t>South Veronicaburgh</t>
  </si>
  <si>
    <t>North Darrylfurt</t>
  </si>
  <si>
    <t>Proctorfurt</t>
  </si>
  <si>
    <t>Cannonhaven</t>
  </si>
  <si>
    <t>East Johnathan</t>
  </si>
  <si>
    <t>Haynesfort</t>
  </si>
  <si>
    <t>Port Maurice</t>
  </si>
  <si>
    <t>Samanthaberg</t>
  </si>
  <si>
    <t>Leechester</t>
  </si>
  <si>
    <t>Tabithaburgh</t>
  </si>
  <si>
    <t>Stephanieside</t>
  </si>
  <si>
    <t>South Douglasburgh</t>
  </si>
  <si>
    <t>Cookburgh</t>
  </si>
  <si>
    <t>Wyattport</t>
  </si>
  <si>
    <t>Jasonberg</t>
  </si>
  <si>
    <t>Zhangmouth</t>
  </si>
  <si>
    <t>Martintown</t>
  </si>
  <si>
    <t>Suzanneshire</t>
  </si>
  <si>
    <t>Williamton</t>
  </si>
  <si>
    <t>Lake Danielleberg</t>
  </si>
  <si>
    <t>Krystalstad</t>
  </si>
  <si>
    <t>East Donald</t>
  </si>
  <si>
    <t>Port Ashleyton</t>
  </si>
  <si>
    <t>Perezbury</t>
  </si>
  <si>
    <t>Caldwellstad</t>
  </si>
  <si>
    <t>East Alexanderfurt</t>
  </si>
  <si>
    <t>West Elizabethberg</t>
  </si>
  <si>
    <t>Fordton</t>
  </si>
  <si>
    <t>Kellyshire</t>
  </si>
  <si>
    <t>Allenshire</t>
  </si>
  <si>
    <t>Meaganside</t>
  </si>
  <si>
    <t>Davidmouth</t>
  </si>
  <si>
    <t>East Hunter</t>
  </si>
  <si>
    <t>Lake Garrett</t>
  </si>
  <si>
    <t>Ericatown</t>
  </si>
  <si>
    <t>Bryantview</t>
  </si>
  <si>
    <t>Francochester</t>
  </si>
  <si>
    <t>Leahborough</t>
  </si>
  <si>
    <t>Riddleburgh</t>
  </si>
  <si>
    <t>East Wendyborough</t>
  </si>
  <si>
    <t>Lake Donald</t>
  </si>
  <si>
    <t>South Barbara</t>
  </si>
  <si>
    <t>Stevenfurt</t>
  </si>
  <si>
    <t>Monicaville</t>
  </si>
  <si>
    <t>Virginiashire</t>
  </si>
  <si>
    <t>Leeborough</t>
  </si>
  <si>
    <t>South Joelside</t>
  </si>
  <si>
    <t>North Kristin</t>
  </si>
  <si>
    <t>South Jennifer</t>
  </si>
  <si>
    <t>Kristinafurt</t>
  </si>
  <si>
    <t>Garciafort</t>
  </si>
  <si>
    <t>Johnsonberg</t>
  </si>
  <si>
    <t>Lake Bethville</t>
  </si>
  <si>
    <t>Brianberg</t>
  </si>
  <si>
    <t>West Darrell</t>
  </si>
  <si>
    <t>Martinland</t>
  </si>
  <si>
    <t>West Scotttown</t>
  </si>
  <si>
    <t>Mooreburgh</t>
  </si>
  <si>
    <t>New Ashleyside</t>
  </si>
  <si>
    <t>Ashleyfort</t>
  </si>
  <si>
    <t>Johnfort</t>
  </si>
  <si>
    <t>Ronaldland</t>
  </si>
  <si>
    <t>East Shannon</t>
  </si>
  <si>
    <t>Lake Tammystad</t>
  </si>
  <si>
    <t>Jameshaven</t>
  </si>
  <si>
    <t>South Barryfurt</t>
  </si>
  <si>
    <t>Youngmouth</t>
  </si>
  <si>
    <t>West Austintown</t>
  </si>
  <si>
    <t>Yanghaven</t>
  </si>
  <si>
    <t>Scottbury</t>
  </si>
  <si>
    <t>New Barry</t>
  </si>
  <si>
    <t>New Ashleymouth</t>
  </si>
  <si>
    <t>Weeksport</t>
  </si>
  <si>
    <t>North Richard</t>
  </si>
  <si>
    <t>Josephborough</t>
  </si>
  <si>
    <t>North Nicholasshire</t>
  </si>
  <si>
    <t>Jessicafort</t>
  </si>
  <si>
    <t>West Ashley</t>
  </si>
  <si>
    <t>Danielmouth</t>
  </si>
  <si>
    <t>Lake Amber</t>
  </si>
  <si>
    <t>North Stefanie</t>
  </si>
  <si>
    <t>Phillipborough</t>
  </si>
  <si>
    <t>South Ann</t>
  </si>
  <si>
    <t>Collinsport</t>
  </si>
  <si>
    <t>East Jasmineburgh</t>
  </si>
  <si>
    <t>Bonillaside</t>
  </si>
  <si>
    <t>Jenniferfurt</t>
  </si>
  <si>
    <t>Rangelmouth</t>
  </si>
  <si>
    <t>Miguelhaven</t>
  </si>
  <si>
    <t>Sullivanburgh</t>
  </si>
  <si>
    <t>South Ashleyburgh</t>
  </si>
  <si>
    <t>North Kennethshire</t>
  </si>
  <si>
    <t>Dannystad</t>
  </si>
  <si>
    <t>East Bailey</t>
  </si>
  <si>
    <t>New Calebberg</t>
  </si>
  <si>
    <t>Arnoldland</t>
  </si>
  <si>
    <t>East Mark</t>
  </si>
  <si>
    <t>East Davidport</t>
  </si>
  <si>
    <t>Keithchester</t>
  </si>
  <si>
    <t>South Catherine</t>
  </si>
  <si>
    <t>Lake Tylerberg</t>
  </si>
  <si>
    <t>Watsonshire</t>
  </si>
  <si>
    <t>Lake William</t>
  </si>
  <si>
    <t>Davidstad</t>
  </si>
  <si>
    <t>Port Teresa</t>
  </si>
  <si>
    <t>Davidburgh</t>
  </si>
  <si>
    <t>West Amyfort</t>
  </si>
  <si>
    <t>Murrayland</t>
  </si>
  <si>
    <t>West Donald</t>
  </si>
  <si>
    <t>North Yolandachester</t>
  </si>
  <si>
    <t>Lake Bradley</t>
  </si>
  <si>
    <t>Mollyville</t>
  </si>
  <si>
    <t>Shafferview</t>
  </si>
  <si>
    <t>Claudiaborough</t>
  </si>
  <si>
    <t>Weaverhaven</t>
  </si>
  <si>
    <t>Hawkinsbury</t>
  </si>
  <si>
    <t>Juliafurt</t>
  </si>
  <si>
    <t>Brandimouth</t>
  </si>
  <si>
    <t>New Zacharyshire</t>
  </si>
  <si>
    <t>North Mariah</t>
  </si>
  <si>
    <t>New Samuel</t>
  </si>
  <si>
    <t>Stephensonton</t>
  </si>
  <si>
    <t>East Troyside</t>
  </si>
  <si>
    <t>Garciachester</t>
  </si>
  <si>
    <t>Lesliechester</t>
  </si>
  <si>
    <t>Lynchview</t>
  </si>
  <si>
    <t>New Lynn</t>
  </si>
  <si>
    <t>New Heatherbury</t>
  </si>
  <si>
    <t>North Richardborough</t>
  </si>
  <si>
    <t>South Jacob</t>
  </si>
  <si>
    <t>Ginaville</t>
  </si>
  <si>
    <t>South Heatherport</t>
  </si>
  <si>
    <t>Lake Robinborough</t>
  </si>
  <si>
    <t>Owensborough</t>
  </si>
  <si>
    <t>East Christianview</t>
  </si>
  <si>
    <t>South Virginiabury</t>
  </si>
  <si>
    <t>Krististad</t>
  </si>
  <si>
    <t>Laurachester</t>
  </si>
  <si>
    <t>New Alisonmouth</t>
  </si>
  <si>
    <t>Port Davidmouth</t>
  </si>
  <si>
    <t>West Katrinashire</t>
  </si>
  <si>
    <t>Port Alanborough</t>
  </si>
  <si>
    <t>South Jacqueline</t>
  </si>
  <si>
    <t>West Stephanie</t>
  </si>
  <si>
    <t>Ellentown</t>
  </si>
  <si>
    <t>Lake Lynn</t>
  </si>
  <si>
    <t>North Juanburgh</t>
  </si>
  <si>
    <t>Davidville</t>
  </si>
  <si>
    <t>Lake Anthonyhaven</t>
  </si>
  <si>
    <t>Lake Benjaminborough</t>
  </si>
  <si>
    <t>North Christineview</t>
  </si>
  <si>
    <t>North Donald</t>
  </si>
  <si>
    <t>Port Mark</t>
  </si>
  <si>
    <t>North Charles</t>
  </si>
  <si>
    <t>North Georgeport</t>
  </si>
  <si>
    <t>North Thomasbury</t>
  </si>
  <si>
    <t>West Loriton</t>
  </si>
  <si>
    <t>Andreaton</t>
  </si>
  <si>
    <t>Veronicaville</t>
  </si>
  <si>
    <t>Hendersonhaven</t>
  </si>
  <si>
    <t>New Andreatown</t>
  </si>
  <si>
    <t>Lake Jamie</t>
  </si>
  <si>
    <t>Gonzalezville</t>
  </si>
  <si>
    <t>South Nicholasburgh</t>
  </si>
  <si>
    <t>New Latoya</t>
  </si>
  <si>
    <t>West Sheila</t>
  </si>
  <si>
    <t>Andrewsfurt</t>
  </si>
  <si>
    <t>East Cynthiashire</t>
  </si>
  <si>
    <t>Meltonborough</t>
  </si>
  <si>
    <t>Christianport</t>
  </si>
  <si>
    <t>Kevinbury</t>
  </si>
  <si>
    <t>Graytown</t>
  </si>
  <si>
    <t>Stephensbury</t>
  </si>
  <si>
    <t>Gatesview</t>
  </si>
  <si>
    <t>Houseborough</t>
  </si>
  <si>
    <t>Stephenburgh</t>
  </si>
  <si>
    <t>East Johnny</t>
  </si>
  <si>
    <t>West Karen</t>
  </si>
  <si>
    <t>South Lindsaybury</t>
  </si>
  <si>
    <t>North Rachelburgh</t>
  </si>
  <si>
    <t>Robertport</t>
  </si>
  <si>
    <t>South Susanview</t>
  </si>
  <si>
    <t>Hooperside</t>
  </si>
  <si>
    <t>Deborahstad</t>
  </si>
  <si>
    <t>New Suzanne</t>
  </si>
  <si>
    <t>Audreybury</t>
  </si>
  <si>
    <t>West Benjamin</t>
  </si>
  <si>
    <t>Port Amandaport</t>
  </si>
  <si>
    <t>New Gabrielton</t>
  </si>
  <si>
    <t>North Davidfurt</t>
  </si>
  <si>
    <t>Tateview</t>
  </si>
  <si>
    <t>Lake Justinland</t>
  </si>
  <si>
    <t>Mathewschester</t>
  </si>
  <si>
    <t>Sabrinamouth</t>
  </si>
  <si>
    <t>Howeville</t>
  </si>
  <si>
    <t>Amymouth</t>
  </si>
  <si>
    <t>Petersonland</t>
  </si>
  <si>
    <t>Wilsonfurt</t>
  </si>
  <si>
    <t>East Nancyshire</t>
  </si>
  <si>
    <t>Coxfurt</t>
  </si>
  <si>
    <t>Garrettmouth</t>
  </si>
  <si>
    <t>Mariahfurt</t>
  </si>
  <si>
    <t>Shawburgh</t>
  </si>
  <si>
    <t>Lake Heatherborough</t>
  </si>
  <si>
    <t>East Andrew</t>
  </si>
  <si>
    <t>South Alyssaburgh</t>
  </si>
  <si>
    <t>Melissaborough</t>
  </si>
  <si>
    <t>North Cody</t>
  </si>
  <si>
    <t>Kaylashire</t>
  </si>
  <si>
    <t>Brockfort</t>
  </si>
  <si>
    <t>Lake Robert</t>
  </si>
  <si>
    <t>South Michaelfurt</t>
  </si>
  <si>
    <t>Port Kathleen</t>
  </si>
  <si>
    <t>Williamsborough</t>
  </si>
  <si>
    <t>Hillland</t>
  </si>
  <si>
    <t>Johnstonside</t>
  </si>
  <si>
    <t>Shawhaven</t>
  </si>
  <si>
    <t>Patriciaport</t>
  </si>
  <si>
    <t>Lake James</t>
  </si>
  <si>
    <t>South Matthewburgh</t>
  </si>
  <si>
    <t>New Ryanfurt</t>
  </si>
  <si>
    <t>North Michaelport</t>
  </si>
  <si>
    <t>Keithport</t>
  </si>
  <si>
    <t>Williamview</t>
  </si>
  <si>
    <t>Brandontown</t>
  </si>
  <si>
    <t>New Jose</t>
  </si>
  <si>
    <t>Mcdonaldhaven</t>
  </si>
  <si>
    <t>Matthewfort</t>
  </si>
  <si>
    <t>South Jamiefort</t>
  </si>
  <si>
    <t>Nealhaven</t>
  </si>
  <si>
    <t>Quinnside</t>
  </si>
  <si>
    <t>Martinezview</t>
  </si>
  <si>
    <t>West Megan</t>
  </si>
  <si>
    <t>Timothyhaven</t>
  </si>
  <si>
    <t>New Patricia</t>
  </si>
  <si>
    <t>South Daltontown</t>
  </si>
  <si>
    <t>Mercadoside</t>
  </si>
  <si>
    <t>Larsonborough</t>
  </si>
  <si>
    <t>Lake Kevin</t>
  </si>
  <si>
    <t>Cooperport</t>
  </si>
  <si>
    <t>Port Hectorfort</t>
  </si>
  <si>
    <t>Lake Tommystad</t>
  </si>
  <si>
    <t>Port Andrew</t>
  </si>
  <si>
    <t>Tracyview</t>
  </si>
  <si>
    <t>East Ralphville</t>
  </si>
  <si>
    <t>Valdezton</t>
  </si>
  <si>
    <t>South Timothyport</t>
  </si>
  <si>
    <t>Chelseaside</t>
  </si>
  <si>
    <t>Campbellfort</t>
  </si>
  <si>
    <t>Delacruzton</t>
  </si>
  <si>
    <t>West Aprilside</t>
  </si>
  <si>
    <t>West Becky</t>
  </si>
  <si>
    <t>South Justinburgh</t>
  </si>
  <si>
    <t>West Timothymouth</t>
  </si>
  <si>
    <t>Ryanfurt</t>
  </si>
  <si>
    <t>West Sabrinahaven</t>
  </si>
  <si>
    <t>Courtneyton</t>
  </si>
  <si>
    <t>West Jonathanshire</t>
  </si>
  <si>
    <t>Floresmouth</t>
  </si>
  <si>
    <t>Clarkport</t>
  </si>
  <si>
    <t>Thomasmouth</t>
  </si>
  <si>
    <t>New Michael</t>
  </si>
  <si>
    <t>Kingburgh</t>
  </si>
  <si>
    <t>Thompsonstad</t>
  </si>
  <si>
    <t>Douglasfurt</t>
  </si>
  <si>
    <t>Riverabury</t>
  </si>
  <si>
    <t>North Chad</t>
  </si>
  <si>
    <t>East Daleside</t>
  </si>
  <si>
    <t>Port Kellieberg</t>
  </si>
  <si>
    <t>East Barbarahaven</t>
  </si>
  <si>
    <t>West Lisaton</t>
  </si>
  <si>
    <t>North Janeport</t>
  </si>
  <si>
    <t>East Christina</t>
  </si>
  <si>
    <t>Vasquezport</t>
  </si>
  <si>
    <t>Hineshaven</t>
  </si>
  <si>
    <t>Kathleenburgh</t>
  </si>
  <si>
    <t>Brendaland</t>
  </si>
  <si>
    <t>Washingtonville</t>
  </si>
  <si>
    <t>Annahaven</t>
  </si>
  <si>
    <t>Lake Tyler</t>
  </si>
  <si>
    <t>Austinside</t>
  </si>
  <si>
    <t>Thompsonmouth</t>
  </si>
  <si>
    <t>South Madison</t>
  </si>
  <si>
    <t>South Adamton</t>
  </si>
  <si>
    <t>West Ryan</t>
  </si>
  <si>
    <t>Whitneytown</t>
  </si>
  <si>
    <t>South Thomasberg</t>
  </si>
  <si>
    <t>Scottmouth</t>
  </si>
  <si>
    <t>Jessicashire</t>
  </si>
  <si>
    <t>Michaelchester</t>
  </si>
  <si>
    <t>East Julie</t>
  </si>
  <si>
    <t>Granthaven</t>
  </si>
  <si>
    <t>West Patrickbury</t>
  </si>
  <si>
    <t>Jasonborough</t>
  </si>
  <si>
    <t>New Christopher</t>
  </si>
  <si>
    <t>Jacobsstad</t>
  </si>
  <si>
    <t>Baileyshire</t>
  </si>
  <si>
    <t>East Randyton</t>
  </si>
  <si>
    <t>Jacquelineville</t>
  </si>
  <si>
    <t>Maynardfurt</t>
  </si>
  <si>
    <t>Lake Johnathanton</t>
  </si>
  <si>
    <t>North Evan</t>
  </si>
  <si>
    <t>Nicolefort</t>
  </si>
  <si>
    <t>Lake Ryanburgh</t>
  </si>
  <si>
    <t>East Allison</t>
  </si>
  <si>
    <t>Browninghaven</t>
  </si>
  <si>
    <t>South Lauraside</t>
  </si>
  <si>
    <t>Vickiechester</t>
  </si>
  <si>
    <t>Juanside</t>
  </si>
  <si>
    <t>North Melissastad</t>
  </si>
  <si>
    <t>Fitzpatrickport</t>
  </si>
  <si>
    <t>Port Ruthchester</t>
  </si>
  <si>
    <t>West Hollyland</t>
  </si>
  <si>
    <t>South Kennethfurt</t>
  </si>
  <si>
    <t>Yeseniatown</t>
  </si>
  <si>
    <t>South Jessicaland</t>
  </si>
  <si>
    <t>Port Jerry</t>
  </si>
  <si>
    <t>Burnettside</t>
  </si>
  <si>
    <t>Morenofurt</t>
  </si>
  <si>
    <t>Markmouth</t>
  </si>
  <si>
    <t>Brittanyside</t>
  </si>
  <si>
    <t>North Jamie</t>
  </si>
  <si>
    <t>Munozhaven</t>
  </si>
  <si>
    <t>Markside</t>
  </si>
  <si>
    <t>Mcfarlandton</t>
  </si>
  <si>
    <t>Kristinmouth</t>
  </si>
  <si>
    <t>Robertsville</t>
  </si>
  <si>
    <t>North Elizabeth</t>
  </si>
  <si>
    <t>Morrischester</t>
  </si>
  <si>
    <t>Salinasville</t>
  </si>
  <si>
    <t>South Renee</t>
  </si>
  <si>
    <t>Lake Jeremyshire</t>
  </si>
  <si>
    <t>Michelleberg</t>
  </si>
  <si>
    <t>Maxwellbury</t>
  </si>
  <si>
    <t>Lake Joseph</t>
  </si>
  <si>
    <t>West Sheilastad</t>
  </si>
  <si>
    <t>Sanchezton</t>
  </si>
  <si>
    <t>New Douglaston</t>
  </si>
  <si>
    <t>Victorhaven</t>
  </si>
  <si>
    <t>South Tracy</t>
  </si>
  <si>
    <t>Johnshire</t>
  </si>
  <si>
    <t>South Henryhaven</t>
  </si>
  <si>
    <t>Hernandezhaven</t>
  </si>
  <si>
    <t>South Mitchell</t>
  </si>
  <si>
    <t>Palmerview</t>
  </si>
  <si>
    <t>Luishaven</t>
  </si>
  <si>
    <t>South Beverlyfort</t>
  </si>
  <si>
    <t>New Terriview</t>
  </si>
  <si>
    <t>South Chadfort</t>
  </si>
  <si>
    <t>Monroeburgh</t>
  </si>
  <si>
    <t>South James</t>
  </si>
  <si>
    <t>Tinaside</t>
  </si>
  <si>
    <t>Lawrenceborough</t>
  </si>
  <si>
    <t>East Markview</t>
  </si>
  <si>
    <t>Aprilfurt</t>
  </si>
  <si>
    <t>Lovemouth</t>
  </si>
  <si>
    <t>Montesstad</t>
  </si>
  <si>
    <t>Rhodesside</t>
  </si>
  <si>
    <t>Judychester</t>
  </si>
  <si>
    <t>East Kristabury</t>
  </si>
  <si>
    <t>Melissabury</t>
  </si>
  <si>
    <t>Fisherfort</t>
  </si>
  <si>
    <t>South Amy</t>
  </si>
  <si>
    <t>Karihaven</t>
  </si>
  <si>
    <t>Stevenside</t>
  </si>
  <si>
    <t>West Veronicafort</t>
  </si>
  <si>
    <t>New Alexander</t>
  </si>
  <si>
    <t>Port Mary</t>
  </si>
  <si>
    <t>New Kimberlyland</t>
  </si>
  <si>
    <t>Port Bradleyville</t>
  </si>
  <si>
    <t>South Vanessaberg</t>
  </si>
  <si>
    <t>Jesustown</t>
  </si>
  <si>
    <t>North Joshuaburgh</t>
  </si>
  <si>
    <t>Thomasberg</t>
  </si>
  <si>
    <t>Kimchester</t>
  </si>
  <si>
    <t>Lake Alan</t>
  </si>
  <si>
    <t>Jenniferbury</t>
  </si>
  <si>
    <t>Paulstad</t>
  </si>
  <si>
    <t>North Charlesborough</t>
  </si>
  <si>
    <t>New Alexandrahaven</t>
  </si>
  <si>
    <t>East Robertmouth</t>
  </si>
  <si>
    <t>Josephview</t>
  </si>
  <si>
    <t>West Stacy</t>
  </si>
  <si>
    <t>North Courtneystad</t>
  </si>
  <si>
    <t>Lake Destiny</t>
  </si>
  <si>
    <t>Port Amanda</t>
  </si>
  <si>
    <t>Lake Tara</t>
  </si>
  <si>
    <t>Kellyville</t>
  </si>
  <si>
    <t>Port Kristenport</t>
  </si>
  <si>
    <t>South Teresa</t>
  </si>
  <si>
    <t>North Alexandramouth</t>
  </si>
  <si>
    <t>North Antonioshire</t>
  </si>
  <si>
    <t>Nguyenfurt</t>
  </si>
  <si>
    <t>Port Shawnchester</t>
  </si>
  <si>
    <t>Lake Joshua</t>
  </si>
  <si>
    <t>Port Christinamouth</t>
  </si>
  <si>
    <t>Port Matthewstad</t>
  </si>
  <si>
    <t>Lake Charles</t>
  </si>
  <si>
    <t>Jamieshire</t>
  </si>
  <si>
    <t>Jennychester</t>
  </si>
  <si>
    <t>Lake Markside</t>
  </si>
  <si>
    <t>Davishaven</t>
  </si>
  <si>
    <t>Port Caitlin</t>
  </si>
  <si>
    <t>South Jamesside</t>
  </si>
  <si>
    <t>New Tracy</t>
  </si>
  <si>
    <t>East Brett</t>
  </si>
  <si>
    <t>Lake Lisaville</t>
  </si>
  <si>
    <t>Lake Ronaldburgh</t>
  </si>
  <si>
    <t>South Brenda</t>
  </si>
  <si>
    <t>Chavezland</t>
  </si>
  <si>
    <t>Harrisland</t>
  </si>
  <si>
    <t>Lopezfurt</t>
  </si>
  <si>
    <t>West Michaelview</t>
  </si>
  <si>
    <t>East Christinaton</t>
  </si>
  <si>
    <t>Kyleville</t>
  </si>
  <si>
    <t>Timothyborough</t>
  </si>
  <si>
    <t>Lake Kevinville</t>
  </si>
  <si>
    <t>New Angela</t>
  </si>
  <si>
    <t>Alexview</t>
  </si>
  <si>
    <t>West Ericatown</t>
  </si>
  <si>
    <t>New Erin</t>
  </si>
  <si>
    <t>Schultzmouth</t>
  </si>
  <si>
    <t>Juanberg</t>
  </si>
  <si>
    <t>Bennettland</t>
  </si>
  <si>
    <t>Shortport</t>
  </si>
  <si>
    <t>North Kevin</t>
  </si>
  <si>
    <t>Hannahfurt</t>
  </si>
  <si>
    <t>Port Phillipchester</t>
  </si>
  <si>
    <t>Jasonland</t>
  </si>
  <si>
    <t>New Charlesmouth</t>
  </si>
  <si>
    <t>Michaelton</t>
  </si>
  <si>
    <t>West Marc</t>
  </si>
  <si>
    <t>Lake Kenneth</t>
  </si>
  <si>
    <t>North Melinda</t>
  </si>
  <si>
    <t>East Alexanderchester</t>
  </si>
  <si>
    <t>Sellerschester</t>
  </si>
  <si>
    <t>Gaineschester</t>
  </si>
  <si>
    <t>Jennifershire</t>
  </si>
  <si>
    <t>South Donna</t>
  </si>
  <si>
    <t>Valenzuelaville</t>
  </si>
  <si>
    <t>Patrickburgh</t>
  </si>
  <si>
    <t>North Lorifort</t>
  </si>
  <si>
    <t>South Caseymouth</t>
  </si>
  <si>
    <t>West Maryside</t>
  </si>
  <si>
    <t>East Andrewside</t>
  </si>
  <si>
    <t>West Jacobbury</t>
  </si>
  <si>
    <t>Riverastad</t>
  </si>
  <si>
    <t>Everettberg</t>
  </si>
  <si>
    <t>Loweberg</t>
  </si>
  <si>
    <t>Tarahaven</t>
  </si>
  <si>
    <t>South Susanmouth</t>
  </si>
  <si>
    <t>Jasonmouth</t>
  </si>
  <si>
    <t>Lake David</t>
  </si>
  <si>
    <t>West Gabrielle</t>
  </si>
  <si>
    <t>New Michaelborough</t>
  </si>
  <si>
    <t>South Edwin</t>
  </si>
  <si>
    <t>Owensville</t>
  </si>
  <si>
    <t>Darrylmouth</t>
  </si>
  <si>
    <t>North Jacobshire</t>
  </si>
  <si>
    <t>New Brianborough</t>
  </si>
  <si>
    <t>Graveschester</t>
  </si>
  <si>
    <t>Mooreville</t>
  </si>
  <si>
    <t>Lake Annette</t>
  </si>
  <si>
    <t>Richardmouth</t>
  </si>
  <si>
    <t>Lake Meredith</t>
  </si>
  <si>
    <t>Belindaborough</t>
  </si>
  <si>
    <t>Brownhaven</t>
  </si>
  <si>
    <t>Cisnerosshire</t>
  </si>
  <si>
    <t>South Diana</t>
  </si>
  <si>
    <t>Robertberg</t>
  </si>
  <si>
    <t>West Danielshire</t>
  </si>
  <si>
    <t>West Ericfurt</t>
  </si>
  <si>
    <t>Joneshaven</t>
  </si>
  <si>
    <t>Lake Kathrynview</t>
  </si>
  <si>
    <t>Port Shirley</t>
  </si>
  <si>
    <t>Ashleystad</t>
  </si>
  <si>
    <t>Melissachester</t>
  </si>
  <si>
    <t>North Joseph</t>
  </si>
  <si>
    <t>Campbellland</t>
  </si>
  <si>
    <t>North Sherryhaven</t>
  </si>
  <si>
    <t>North Diana</t>
  </si>
  <si>
    <t>Coryburgh</t>
  </si>
  <si>
    <t>Courtneyberg</t>
  </si>
  <si>
    <t>South Miguelton</t>
  </si>
  <si>
    <t>West Cynthiafort</t>
  </si>
  <si>
    <t>Watersberg</t>
  </si>
  <si>
    <t>Port Alexiston</t>
  </si>
  <si>
    <t>Nicholasfurt</t>
  </si>
  <si>
    <t>Port Katrina</t>
  </si>
  <si>
    <t>Staceymouth</t>
  </si>
  <si>
    <t>South Eric</t>
  </si>
  <si>
    <t>Robinmouth</t>
  </si>
  <si>
    <t>Flynnmouth</t>
  </si>
  <si>
    <t>Lake Katrinamouth</t>
  </si>
  <si>
    <t>South Vincent</t>
  </si>
  <si>
    <t>New Jasonshire</t>
  </si>
  <si>
    <t>Powellburgh</t>
  </si>
  <si>
    <t>Carrollstad</t>
  </si>
  <si>
    <t>Daniellebury</t>
  </si>
  <si>
    <t>Laurenton</t>
  </si>
  <si>
    <t>East Danielle</t>
  </si>
  <si>
    <t>Reginaldbury</t>
  </si>
  <si>
    <t>Amandafort</t>
  </si>
  <si>
    <t>Alichester</t>
  </si>
  <si>
    <t>Ronaldton</t>
  </si>
  <si>
    <t>Molinaton</t>
  </si>
  <si>
    <t>Shafferton</t>
  </si>
  <si>
    <t>Kathrynborough</t>
  </si>
  <si>
    <t>Jeffreyfort</t>
  </si>
  <si>
    <t>Joycehaven</t>
  </si>
  <si>
    <t>East Adamfurt</t>
  </si>
  <si>
    <t>South Melissabury</t>
  </si>
  <si>
    <t>New Laura</t>
  </si>
  <si>
    <t>Danatown</t>
  </si>
  <si>
    <t>Garrettbury</t>
  </si>
  <si>
    <t>North Stacey</t>
  </si>
  <si>
    <t>North Adriennemouth</t>
  </si>
  <si>
    <t>North Edward</t>
  </si>
  <si>
    <t>Kaisershire</t>
  </si>
  <si>
    <t>Port Steven</t>
  </si>
  <si>
    <t>West Lanceville</t>
  </si>
  <si>
    <t>Shawnborough</t>
  </si>
  <si>
    <t>Barbarastad</t>
  </si>
  <si>
    <t>East Jamesberg</t>
  </si>
  <si>
    <t>South Kristopherview</t>
  </si>
  <si>
    <t>West Gabrielside</t>
  </si>
  <si>
    <t>Samanthachester</t>
  </si>
  <si>
    <t>Hillstad</t>
  </si>
  <si>
    <t>Hoburgh</t>
  </si>
  <si>
    <t>North Jessica</t>
  </si>
  <si>
    <t>New Jeremy</t>
  </si>
  <si>
    <t>Franciscoport</t>
  </si>
  <si>
    <t>Port Alyssaberg</t>
  </si>
  <si>
    <t>Cainbury</t>
  </si>
  <si>
    <t>Richardbury</t>
  </si>
  <si>
    <t>Parkerborough</t>
  </si>
  <si>
    <t>Hannahbury</t>
  </si>
  <si>
    <t>Wallacemouth</t>
  </si>
  <si>
    <t>Johnsonhaven</t>
  </si>
  <si>
    <t>Timothymouth</t>
  </si>
  <si>
    <t>Ashleymouth</t>
  </si>
  <si>
    <t>Katelynton</t>
  </si>
  <si>
    <t>Port Susanstad</t>
  </si>
  <si>
    <t>Jasonton</t>
  </si>
  <si>
    <t>Lake Cynthiafurt</t>
  </si>
  <si>
    <t>Chenland</t>
  </si>
  <si>
    <t>Port Brenda</t>
  </si>
  <si>
    <t>Hardingfurt</t>
  </si>
  <si>
    <t>Jamesburgh</t>
  </si>
  <si>
    <t>Nicholaston</t>
  </si>
  <si>
    <t>Lake Josephstad</t>
  </si>
  <si>
    <t>Howellside</t>
  </si>
  <si>
    <t>Singhhaven</t>
  </si>
  <si>
    <t>Lake Rachel</t>
  </si>
  <si>
    <t>Port Tinabury</t>
  </si>
  <si>
    <t>Jordantown</t>
  </si>
  <si>
    <t>Kathleenbury</t>
  </si>
  <si>
    <t>Taylorside</t>
  </si>
  <si>
    <t>New Joseph</t>
  </si>
  <si>
    <t>Port Davidburgh</t>
  </si>
  <si>
    <t>New Guy</t>
  </si>
  <si>
    <t>East Richard</t>
  </si>
  <si>
    <t>New Michellehaven</t>
  </si>
  <si>
    <t>Charlotteberg</t>
  </si>
  <si>
    <t>Princeberg</t>
  </si>
  <si>
    <t>Kathyton</t>
  </si>
  <si>
    <t>New Tracey</t>
  </si>
  <si>
    <t>Fernandeztown</t>
  </si>
  <si>
    <t>New Courtneybury</t>
  </si>
  <si>
    <t>East Wendy</t>
  </si>
  <si>
    <t>Susanville</t>
  </si>
  <si>
    <t>West Amandahaven</t>
  </si>
  <si>
    <t>Lake Gabrielport</t>
  </si>
  <si>
    <t>North Nathan</t>
  </si>
  <si>
    <t>Angelaberg</t>
  </si>
  <si>
    <t>South Alexander</t>
  </si>
  <si>
    <t>West Teresastad</t>
  </si>
  <si>
    <t>Gallowayborough</t>
  </si>
  <si>
    <t>East Stacy</t>
  </si>
  <si>
    <t>New Grace</t>
  </si>
  <si>
    <t>Brownchester</t>
  </si>
  <si>
    <t>North Donnaborough</t>
  </si>
  <si>
    <t>South Ericmouth</t>
  </si>
  <si>
    <t>Juliemouth</t>
  </si>
  <si>
    <t>Josebury</t>
  </si>
  <si>
    <t>Smithmouth</t>
  </si>
  <si>
    <t>West Angela</t>
  </si>
  <si>
    <t>Madisonmouth</t>
  </si>
  <si>
    <t>Petersonbury</t>
  </si>
  <si>
    <t>North Alexandrabury</t>
  </si>
  <si>
    <t>Jamesland</t>
  </si>
  <si>
    <t>Salaschester</t>
  </si>
  <si>
    <t>Amandabury</t>
  </si>
  <si>
    <t>Colemantown</t>
  </si>
  <si>
    <t>Huffport</t>
  </si>
  <si>
    <t>South William</t>
  </si>
  <si>
    <t>East Andreberg</t>
  </si>
  <si>
    <t>Port Megan</t>
  </si>
  <si>
    <t>West Glennside</t>
  </si>
  <si>
    <t>New Alexis</t>
  </si>
  <si>
    <t>Marshalltown</t>
  </si>
  <si>
    <t>Jessicaview</t>
  </si>
  <si>
    <t>West Cynthia</t>
  </si>
  <si>
    <t>Ramseyfurt</t>
  </si>
  <si>
    <t>Simschester</t>
  </si>
  <si>
    <t>West Anthonyville</t>
  </si>
  <si>
    <t>Lake Jenniferfort</t>
  </si>
  <si>
    <t>Port Crystal</t>
  </si>
  <si>
    <t>North Tanyaton</t>
  </si>
  <si>
    <t>Nicolasshire</t>
  </si>
  <si>
    <t>West Sean</t>
  </si>
  <si>
    <t>Port Molly</t>
  </si>
  <si>
    <t>North Jenniferview</t>
  </si>
  <si>
    <t>Mendozaport</t>
  </si>
  <si>
    <t>Tapiaview</t>
  </si>
  <si>
    <t>Port Matthew</t>
  </si>
  <si>
    <t>Coreyton</t>
  </si>
  <si>
    <t>Port Sarahchester</t>
  </si>
  <si>
    <t>Jeremyfurt</t>
  </si>
  <si>
    <t>North Robertfurt</t>
  </si>
  <si>
    <t>Riveratown</t>
  </si>
  <si>
    <t>New Alexandraburgh</t>
  </si>
  <si>
    <t>Floydport</t>
  </si>
  <si>
    <t>South Brandonburgh</t>
  </si>
  <si>
    <t>Wongton</t>
  </si>
  <si>
    <t>West Timothy</t>
  </si>
  <si>
    <t>Ryanburgh</t>
  </si>
  <si>
    <t>New Michaelton</t>
  </si>
  <si>
    <t>Fredburgh</t>
  </si>
  <si>
    <t>New Christopherland</t>
  </si>
  <si>
    <t>Garciatown</t>
  </si>
  <si>
    <t>East Nancy</t>
  </si>
  <si>
    <t>Port Stephenfort</t>
  </si>
  <si>
    <t>Gregorytown</t>
  </si>
  <si>
    <t>South Kimville</t>
  </si>
  <si>
    <t>Janethaven</t>
  </si>
  <si>
    <t>Nathanfort</t>
  </si>
  <si>
    <t>Jamiemouth</t>
  </si>
  <si>
    <t>West Tamarafort</t>
  </si>
  <si>
    <t>Port Deborah</t>
  </si>
  <si>
    <t>Kennethport</t>
  </si>
  <si>
    <t>Veronicaview</t>
  </si>
  <si>
    <t>East Richardmouth</t>
  </si>
  <si>
    <t>Lake Felicia</t>
  </si>
  <si>
    <t>Port Maria</t>
  </si>
  <si>
    <t>New Traceyborough</t>
  </si>
  <si>
    <t>West Austin</t>
  </si>
  <si>
    <t>North Vernonbury</t>
  </si>
  <si>
    <t>Davidsontown</t>
  </si>
  <si>
    <t>North Peterport</t>
  </si>
  <si>
    <t>West Samanthamouth</t>
  </si>
  <si>
    <t>Hannahfort</t>
  </si>
  <si>
    <t>Schmidtton</t>
  </si>
  <si>
    <t>Port Lee</t>
  </si>
  <si>
    <t>Zunigastad</t>
  </si>
  <si>
    <t>West Rhondaside</t>
  </si>
  <si>
    <t>Wardburgh</t>
  </si>
  <si>
    <t>West Ericberg</t>
  </si>
  <si>
    <t>Port Stephanie</t>
  </si>
  <si>
    <t>Port Timchester</t>
  </si>
  <si>
    <t>Lake Jennifer</t>
  </si>
  <si>
    <t>South Christopher</t>
  </si>
  <si>
    <t>Riosland</t>
  </si>
  <si>
    <t>Danielfurt</t>
  </si>
  <si>
    <t>New Kristimouth</t>
  </si>
  <si>
    <t>Garciaside</t>
  </si>
  <si>
    <t>West Barryton</t>
  </si>
  <si>
    <t>West Emilymouth</t>
  </si>
  <si>
    <t>Payneside</t>
  </si>
  <si>
    <t>North Jessicashire</t>
  </si>
  <si>
    <t>Glassfurt</t>
  </si>
  <si>
    <t>Hansonborough</t>
  </si>
  <si>
    <t>North Mary</t>
  </si>
  <si>
    <t>Parkerbury</t>
  </si>
  <si>
    <t>Port Kristenchester</t>
  </si>
  <si>
    <t>Sherrytown</t>
  </si>
  <si>
    <t>East Breanna</t>
  </si>
  <si>
    <t>New Juanland</t>
  </si>
  <si>
    <t>North Davidland</t>
  </si>
  <si>
    <t>Port Stevenberg</t>
  </si>
  <si>
    <t>Mitchellville</t>
  </si>
  <si>
    <t>Lukehaven</t>
  </si>
  <si>
    <t>Allenfurt</t>
  </si>
  <si>
    <t>North Donnatown</t>
  </si>
  <si>
    <t>East Robertfort</t>
  </si>
  <si>
    <t>Velezmouth</t>
  </si>
  <si>
    <t>Jasmineberg</t>
  </si>
  <si>
    <t>Bennettmouth</t>
  </si>
  <si>
    <t>Helenton</t>
  </si>
  <si>
    <t>Kristiefort</t>
  </si>
  <si>
    <t>Collinsville</t>
  </si>
  <si>
    <t>Luceromouth</t>
  </si>
  <si>
    <t>Evansburgh</t>
  </si>
  <si>
    <t>Howardfurt</t>
  </si>
  <si>
    <t>New Darryl</t>
  </si>
  <si>
    <t>West Alexanderberg</t>
  </si>
  <si>
    <t>East Monica</t>
  </si>
  <si>
    <t>Kevinville</t>
  </si>
  <si>
    <t>Lake Conniemouth</t>
  </si>
  <si>
    <t>West Kevinburgh</t>
  </si>
  <si>
    <t>Lake John</t>
  </si>
  <si>
    <t>Port Martin</t>
  </si>
  <si>
    <t>Watkinstown</t>
  </si>
  <si>
    <t>East Carrie</t>
  </si>
  <si>
    <t>South Zacharyborough</t>
  </si>
  <si>
    <t>Nunezchester</t>
  </si>
  <si>
    <t>West Christinaview</t>
  </si>
  <si>
    <t>Brayville</t>
  </si>
  <si>
    <t>Ortizside</t>
  </si>
  <si>
    <t>Johnsonburgh</t>
  </si>
  <si>
    <t>New Alex</t>
  </si>
  <si>
    <t>Port Williechester</t>
  </si>
  <si>
    <t>Port Gregoryport</t>
  </si>
  <si>
    <t>East Lori</t>
  </si>
  <si>
    <t>Carrilloport</t>
  </si>
  <si>
    <t>Lake Marcusbury</t>
  </si>
  <si>
    <t>Ericside</t>
  </si>
  <si>
    <t>Gregorymouth</t>
  </si>
  <si>
    <t>Perkinsport</t>
  </si>
  <si>
    <t>Reginaldton</t>
  </si>
  <si>
    <t>Allenchester</t>
  </si>
  <si>
    <t>Collinsburgh</t>
  </si>
  <si>
    <t>New Chelsea</t>
  </si>
  <si>
    <t>New Laurenmouth</t>
  </si>
  <si>
    <t>Vincentmouth</t>
  </si>
  <si>
    <t>Brandonport</t>
  </si>
  <si>
    <t>Lake Annshire</t>
  </si>
  <si>
    <t>North Latasha</t>
  </si>
  <si>
    <t>East Terry</t>
  </si>
  <si>
    <t>Ramireztown</t>
  </si>
  <si>
    <t>Butlerchester</t>
  </si>
  <si>
    <t>Robertsontown</t>
  </si>
  <si>
    <t>Hermanville</t>
  </si>
  <si>
    <t>Sotomouth</t>
  </si>
  <si>
    <t>North Kimberlyshire</t>
  </si>
  <si>
    <t>Meaganfort</t>
  </si>
  <si>
    <t>Teresamouth</t>
  </si>
  <si>
    <t>West Theresamouth</t>
  </si>
  <si>
    <t>Jacksonview</t>
  </si>
  <si>
    <t>Smithport</t>
  </si>
  <si>
    <t>East Christopher</t>
  </si>
  <si>
    <t>Mcconnellmouth</t>
  </si>
  <si>
    <t>Andersonberg</t>
  </si>
  <si>
    <t>Andrewfort</t>
  </si>
  <si>
    <t>Cindyberg</t>
  </si>
  <si>
    <t>Kimview</t>
  </si>
  <si>
    <t>Frankton</t>
  </si>
  <si>
    <t>North Amymouth</t>
  </si>
  <si>
    <t>East Karen</t>
  </si>
  <si>
    <t>Lake Tamara</t>
  </si>
  <si>
    <t>Kathleenborough</t>
  </si>
  <si>
    <t>Port Devin</t>
  </si>
  <si>
    <t>Longburgh</t>
  </si>
  <si>
    <t>North Ralphville</t>
  </si>
  <si>
    <t>Port Michelleland</t>
  </si>
  <si>
    <t>Gomezstad</t>
  </si>
  <si>
    <t>Jimenezside</t>
  </si>
  <si>
    <t>Drakeside</t>
  </si>
  <si>
    <t>Andersonbury</t>
  </si>
  <si>
    <t>East Lisaburgh</t>
  </si>
  <si>
    <t>West Jeffreyland</t>
  </si>
  <si>
    <t>North Josephton</t>
  </si>
  <si>
    <t>South Erinchester</t>
  </si>
  <si>
    <t>North Michaelborough</t>
  </si>
  <si>
    <t>Andrewsview</t>
  </si>
  <si>
    <t>Lake Juan</t>
  </si>
  <si>
    <t>Baileyview</t>
  </si>
  <si>
    <t>Port Christiantown</t>
  </si>
  <si>
    <t>Arthurland</t>
  </si>
  <si>
    <t>Port Christophertown</t>
  </si>
  <si>
    <t>East Pamela</t>
  </si>
  <si>
    <t>South Martha</t>
  </si>
  <si>
    <t>Matthewport</t>
  </si>
  <si>
    <t>North Billymouth</t>
  </si>
  <si>
    <t>Ralphfort</t>
  </si>
  <si>
    <t>North Jamesport</t>
  </si>
  <si>
    <t>Port Erica</t>
  </si>
  <si>
    <t>Port Scott</t>
  </si>
  <si>
    <t>Aprilborough</t>
  </si>
  <si>
    <t>Justinside</t>
  </si>
  <si>
    <t>Lake Sethfort</t>
  </si>
  <si>
    <t>Vanessahaven</t>
  </si>
  <si>
    <t>Bobbyfurt</t>
  </si>
  <si>
    <t>Port Leonardfort</t>
  </si>
  <si>
    <t>Durhamton</t>
  </si>
  <si>
    <t>Brayborough</t>
  </si>
  <si>
    <t>West Glenn</t>
  </si>
  <si>
    <t>Chrisfurt</t>
  </si>
  <si>
    <t>Powershaven</t>
  </si>
  <si>
    <t>East Antoniofurt</t>
  </si>
  <si>
    <t>Johnfurt</t>
  </si>
  <si>
    <t>South Lauraburgh</t>
  </si>
  <si>
    <t>Zacharyborough</t>
  </si>
  <si>
    <t>Port Edward</t>
  </si>
  <si>
    <t>Petermouth</t>
  </si>
  <si>
    <t>Lake Catherine</t>
  </si>
  <si>
    <t>Quinntown</t>
  </si>
  <si>
    <t>New Bryanfurt</t>
  </si>
  <si>
    <t>Millerfurt</t>
  </si>
  <si>
    <t>South Juliestad</t>
  </si>
  <si>
    <t>Barrymouth</t>
  </si>
  <si>
    <t>Lake Julie</t>
  </si>
  <si>
    <t>North Cindy</t>
  </si>
  <si>
    <t>Johnmouth</t>
  </si>
  <si>
    <t>Salinaschester</t>
  </si>
  <si>
    <t>Thompsonland</t>
  </si>
  <si>
    <t>Stephenhaven</t>
  </si>
  <si>
    <t>West Stephenside</t>
  </si>
  <si>
    <t>Danielchester</t>
  </si>
  <si>
    <t>Lake Amy</t>
  </si>
  <si>
    <t>North Aaronchester</t>
  </si>
  <si>
    <t>North Timothy</t>
  </si>
  <si>
    <t>Harperton</t>
  </si>
  <si>
    <t>Johnsonshire</t>
  </si>
  <si>
    <t>East Samantha</t>
  </si>
  <si>
    <t>Craigtown</t>
  </si>
  <si>
    <t>West Rachael</t>
  </si>
  <si>
    <t>Williamsside</t>
  </si>
  <si>
    <t>Richardland</t>
  </si>
  <si>
    <t>East Seth</t>
  </si>
  <si>
    <t>West Earlhaven</t>
  </si>
  <si>
    <t>Brooksville</t>
  </si>
  <si>
    <t>Harrisberg</t>
  </si>
  <si>
    <t>Christopherland</t>
  </si>
  <si>
    <t>Chanton</t>
  </si>
  <si>
    <t>Mathishaven</t>
  </si>
  <si>
    <t>New Samanthaville</t>
  </si>
  <si>
    <t>Port Michelle</t>
  </si>
  <si>
    <t>New Brandonhaven</t>
  </si>
  <si>
    <t>New Nathanport</t>
  </si>
  <si>
    <t>Donnafort</t>
  </si>
  <si>
    <t>North Dannybury</t>
  </si>
  <si>
    <t>North Crystalton</t>
  </si>
  <si>
    <t>Jadeside</t>
  </si>
  <si>
    <t>Port Patriciahaven</t>
  </si>
  <si>
    <t>North Ryan</t>
  </si>
  <si>
    <t>Hartmanfort</t>
  </si>
  <si>
    <t>North Jasmin</t>
  </si>
  <si>
    <t>Pittmanbury</t>
  </si>
  <si>
    <t>West Keithville</t>
  </si>
  <si>
    <t>Madelineton</t>
  </si>
  <si>
    <t>Smithfurt</t>
  </si>
  <si>
    <t>Moorehaven</t>
  </si>
  <si>
    <t>Leslieburgh</t>
  </si>
  <si>
    <t>Port Brian</t>
  </si>
  <si>
    <t>Lake Katherineside</t>
  </si>
  <si>
    <t>New Jeremytown</t>
  </si>
  <si>
    <t>Robleschester</t>
  </si>
  <si>
    <t>New Christinaview</t>
  </si>
  <si>
    <t>East Barryhaven</t>
  </si>
  <si>
    <t>Reedstad</t>
  </si>
  <si>
    <t>West Johnmouth</t>
  </si>
  <si>
    <t>Josephchester</t>
  </si>
  <si>
    <t>Lake Patriciamouth</t>
  </si>
  <si>
    <t>Darleneville</t>
  </si>
  <si>
    <t>Alyssaville</t>
  </si>
  <si>
    <t>North Stacy</t>
  </si>
  <si>
    <t>Tylerhaven</t>
  </si>
  <si>
    <t>North Clayton</t>
  </si>
  <si>
    <t>South Samantha</t>
  </si>
  <si>
    <t>Christopherview</t>
  </si>
  <si>
    <t>Johnsonview</t>
  </si>
  <si>
    <t>Mooreport</t>
  </si>
  <si>
    <t>New Brittanybury</t>
  </si>
  <si>
    <t>Seanmouth</t>
  </si>
  <si>
    <t>Garybury</t>
  </si>
  <si>
    <t>Sarahborough</t>
  </si>
  <si>
    <t>North Christopherland</t>
  </si>
  <si>
    <t>Michellehaven</t>
  </si>
  <si>
    <t>Jacobsontown</t>
  </si>
  <si>
    <t>Jennaborough</t>
  </si>
  <si>
    <t>West Heather</t>
  </si>
  <si>
    <t>Sheppardbury</t>
  </si>
  <si>
    <t>Morrisonview</t>
  </si>
  <si>
    <t>West Lancestad</t>
  </si>
  <si>
    <t>West Aliciastad</t>
  </si>
  <si>
    <t>East Shirley</t>
  </si>
  <si>
    <t>New Josephhaven</t>
  </si>
  <si>
    <t>Kevinfort</t>
  </si>
  <si>
    <t>North Brianville</t>
  </si>
  <si>
    <t>West Anne</t>
  </si>
  <si>
    <t>Finleyton</t>
  </si>
  <si>
    <t>Lanehaven</t>
  </si>
  <si>
    <t>Lake Mariastad</t>
  </si>
  <si>
    <t>Port Alyssaview</t>
  </si>
  <si>
    <t>West Ashleymouth</t>
  </si>
  <si>
    <t>West George</t>
  </si>
  <si>
    <t>East Alexanderbury</t>
  </si>
  <si>
    <t>East Patrickport</t>
  </si>
  <si>
    <t>South Steven</t>
  </si>
  <si>
    <t>Deniseport</t>
  </si>
  <si>
    <t>North Rachelview</t>
  </si>
  <si>
    <t>North Jeanview</t>
  </si>
  <si>
    <t>Brownmouth</t>
  </si>
  <si>
    <t>Billybury</t>
  </si>
  <si>
    <t>Robertside</t>
  </si>
  <si>
    <t>Williammouth</t>
  </si>
  <si>
    <t>West Johnville</t>
  </si>
  <si>
    <t>North Lori</t>
  </si>
  <si>
    <t>Ronaldmouth</t>
  </si>
  <si>
    <t>Turnerview</t>
  </si>
  <si>
    <t>South Kristine</t>
  </si>
  <si>
    <t>Vanceburgh</t>
  </si>
  <si>
    <t>Jacksonland</t>
  </si>
  <si>
    <t>South Tami</t>
  </si>
  <si>
    <t>North Juliantown</t>
  </si>
  <si>
    <t>West Jessica</t>
  </si>
  <si>
    <t>Port Hannah</t>
  </si>
  <si>
    <t>South Kevinmouth</t>
  </si>
  <si>
    <t>North Cassandra</t>
  </si>
  <si>
    <t>West Cindy</t>
  </si>
  <si>
    <t>Simpsonport</t>
  </si>
  <si>
    <t>Gordonfurt</t>
  </si>
  <si>
    <t>North Jonathanhaven</t>
  </si>
  <si>
    <t>New Sherryberg</t>
  </si>
  <si>
    <t>Lindseystad</t>
  </si>
  <si>
    <t>Beverlyshire</t>
  </si>
  <si>
    <t>Port Cody</t>
  </si>
  <si>
    <t>North Nicoleborough</t>
  </si>
  <si>
    <t>Moniquefurt</t>
  </si>
  <si>
    <t>Lake Elizabethhaven</t>
  </si>
  <si>
    <t>East Joefurt</t>
  </si>
  <si>
    <t>Port Cindy</t>
  </si>
  <si>
    <t>New Davidtown</t>
  </si>
  <si>
    <t>Patrickberg</t>
  </si>
  <si>
    <t>Deborahland</t>
  </si>
  <si>
    <t>Palmerchester</t>
  </si>
  <si>
    <t>Burkefurt</t>
  </si>
  <si>
    <t>Port Erinmouth</t>
  </si>
  <si>
    <t>Jefferyport</t>
  </si>
  <si>
    <t>West Aaron</t>
  </si>
  <si>
    <t>East Angela</t>
  </si>
  <si>
    <t>Carrfurt</t>
  </si>
  <si>
    <t>South Sueland</t>
  </si>
  <si>
    <t>North Kelliehaven</t>
  </si>
  <si>
    <t>Lake Chelsea</t>
  </si>
  <si>
    <t>East Brandontown</t>
  </si>
  <si>
    <t>East Kristen</t>
  </si>
  <si>
    <t>Mathewsburgh</t>
  </si>
  <si>
    <t>Millerton</t>
  </si>
  <si>
    <t>East Joshua</t>
  </si>
  <si>
    <t>East Shane</t>
  </si>
  <si>
    <t>South Danielside</t>
  </si>
  <si>
    <t>New Ariel</t>
  </si>
  <si>
    <t>Carrieport</t>
  </si>
  <si>
    <t>West Maureenburgh</t>
  </si>
  <si>
    <t>South Sydneyberg</t>
  </si>
  <si>
    <t>West Christopherburgh</t>
  </si>
  <si>
    <t>North Nathaniel</t>
  </si>
  <si>
    <t>South Andrew</t>
  </si>
  <si>
    <t>Ashleyburgh</t>
  </si>
  <si>
    <t>North Troymouth</t>
  </si>
  <si>
    <t>Powellhaven</t>
  </si>
  <si>
    <t>Martinchester</t>
  </si>
  <si>
    <t>Ellisbury</t>
  </si>
  <si>
    <t>New Jeffrey</t>
  </si>
  <si>
    <t>Flowershaven</t>
  </si>
  <si>
    <t>West Lukefurt</t>
  </si>
  <si>
    <t>South Davidstad</t>
  </si>
  <si>
    <t>Greentown</t>
  </si>
  <si>
    <t>Devonberg</t>
  </si>
  <si>
    <t>Tuckerhaven</t>
  </si>
  <si>
    <t>Angelaside</t>
  </si>
  <si>
    <t>Matthewbury</t>
  </si>
  <si>
    <t>West Elizabethport</t>
  </si>
  <si>
    <t>Vincentburgh</t>
  </si>
  <si>
    <t>Claymouth</t>
  </si>
  <si>
    <t>Stuartburgh</t>
  </si>
  <si>
    <t>Lucasstad</t>
  </si>
  <si>
    <t>North Anna</t>
  </si>
  <si>
    <t>Judystad</t>
  </si>
  <si>
    <t>Jasontown</t>
  </si>
  <si>
    <t>Klinemouth</t>
  </si>
  <si>
    <t>Port Heather</t>
  </si>
  <si>
    <t>Butlerburgh</t>
  </si>
  <si>
    <t>Jordanshire</t>
  </si>
  <si>
    <t>East Kim</t>
  </si>
  <si>
    <t>Courtneymouth</t>
  </si>
  <si>
    <t>Greenport</t>
  </si>
  <si>
    <t>West Elizabeth</t>
  </si>
  <si>
    <t>West Cassieborough</t>
  </si>
  <si>
    <t>Tylerborough</t>
  </si>
  <si>
    <t>Wendymouth</t>
  </si>
  <si>
    <t>Harmonshire</t>
  </si>
  <si>
    <t>Montesville</t>
  </si>
  <si>
    <t>Lake Shannonmouth</t>
  </si>
  <si>
    <t>Port Catherine</t>
  </si>
  <si>
    <t>Fletcherbury</t>
  </si>
  <si>
    <t>Brycetown</t>
  </si>
  <si>
    <t>Richardshire</t>
  </si>
  <si>
    <t>Lake Meganport</t>
  </si>
  <si>
    <t>North Misty</t>
  </si>
  <si>
    <t>Monicaburgh</t>
  </si>
  <si>
    <t>Dixonhaven</t>
  </si>
  <si>
    <t>West Selena</t>
  </si>
  <si>
    <t>Daniellestad</t>
  </si>
  <si>
    <t>Shannonfort</t>
  </si>
  <si>
    <t>Carrport</t>
  </si>
  <si>
    <t>Port Michaelburgh</t>
  </si>
  <si>
    <t>South Amandachester</t>
  </si>
  <si>
    <t>Port Chelsea</t>
  </si>
  <si>
    <t>Port Travis</t>
  </si>
  <si>
    <t>New Christineport</t>
  </si>
  <si>
    <t>North Samuel</t>
  </si>
  <si>
    <t>North Rebecca</t>
  </si>
  <si>
    <t>Richardsonhaven</t>
  </si>
  <si>
    <t>Robertville</t>
  </si>
  <si>
    <t>East Gregorychester</t>
  </si>
  <si>
    <t>South Tabitha</t>
  </si>
  <si>
    <t>Holmestown</t>
  </si>
  <si>
    <t>Lake Patricia</t>
  </si>
  <si>
    <t>Anthonybury</t>
  </si>
  <si>
    <t>New Larry</t>
  </si>
  <si>
    <t>Wallacebury</t>
  </si>
  <si>
    <t>Robertsshire</t>
  </si>
  <si>
    <t>West Nancyberg</t>
  </si>
  <si>
    <t>Fowlerton</t>
  </si>
  <si>
    <t>Mcknightton</t>
  </si>
  <si>
    <t>North Raymondshire</t>
  </si>
  <si>
    <t>Gloriafurt</t>
  </si>
  <si>
    <t>Amandamouth</t>
  </si>
  <si>
    <t>Justintown</t>
  </si>
  <si>
    <t>Port Pamelaberg</t>
  </si>
  <si>
    <t>Hughesville</t>
  </si>
  <si>
    <t>Campbellport</t>
  </si>
  <si>
    <t>Lake Walterchester</t>
  </si>
  <si>
    <t>Jonesmouth</t>
  </si>
  <si>
    <t>Annafurt</t>
  </si>
  <si>
    <t>Nathanmouth</t>
  </si>
  <si>
    <t>Lewisstad</t>
  </si>
  <si>
    <t>West Brittanyfort</t>
  </si>
  <si>
    <t>South Sarah</t>
  </si>
  <si>
    <t>Chrisburgh</t>
  </si>
  <si>
    <t>Brendachester</t>
  </si>
  <si>
    <t>Lake Donnaton</t>
  </si>
  <si>
    <t>Martinezport</t>
  </si>
  <si>
    <t>South Brittanyberg</t>
  </si>
  <si>
    <t>South Jeffreyport</t>
  </si>
  <si>
    <t>Josephfurt</t>
  </si>
  <si>
    <t>Danielsfort</t>
  </si>
  <si>
    <t>West Nicholasmouth</t>
  </si>
  <si>
    <t>Crystalton</t>
  </si>
  <si>
    <t>Garyton</t>
  </si>
  <si>
    <t>Lake Brendabury</t>
  </si>
  <si>
    <t>Port Luisborough</t>
  </si>
  <si>
    <t>Millershire</t>
  </si>
  <si>
    <t>Bethview</t>
  </si>
  <si>
    <t>Stanleyberg</t>
  </si>
  <si>
    <t>Williamsville</t>
  </si>
  <si>
    <t>North Jameshaven</t>
  </si>
  <si>
    <t>Heatherchester</t>
  </si>
  <si>
    <t>South Douglashaven</t>
  </si>
  <si>
    <t>Thomasside</t>
  </si>
  <si>
    <t>East Timothyberg</t>
  </si>
  <si>
    <t>South Adamstad</t>
  </si>
  <si>
    <t>Rodriguezfort</t>
  </si>
  <si>
    <t>Lake Derekmouth</t>
  </si>
  <si>
    <t>Haileymouth</t>
  </si>
  <si>
    <t>New Georgemouth</t>
  </si>
  <si>
    <t>West Duaneport</t>
  </si>
  <si>
    <t>Laurafurt</t>
  </si>
  <si>
    <t>East Austin</t>
  </si>
  <si>
    <t>Hurstside</t>
  </si>
  <si>
    <t>West Angelica</t>
  </si>
  <si>
    <t>Dunnberg</t>
  </si>
  <si>
    <t>New Robertville</t>
  </si>
  <si>
    <t>South Allen</t>
  </si>
  <si>
    <t>South Laura</t>
  </si>
  <si>
    <t>East Scottmouth</t>
  </si>
  <si>
    <t>Ryanhaven</t>
  </si>
  <si>
    <t>West Elizabethmouth</t>
  </si>
  <si>
    <t>Petersonstad</t>
  </si>
  <si>
    <t>Harristown</t>
  </si>
  <si>
    <t>East Laurafort</t>
  </si>
  <si>
    <t>Espinozaberg</t>
  </si>
  <si>
    <t>South Aprilfort</t>
  </si>
  <si>
    <t>Port Nathaniel</t>
  </si>
  <si>
    <t>North Julie</t>
  </si>
  <si>
    <t>Yatesborough</t>
  </si>
  <si>
    <t>Port Matthewtown</t>
  </si>
  <si>
    <t>Amandahaven</t>
  </si>
  <si>
    <t>South Lisa</t>
  </si>
  <si>
    <t>North Brittanyborough</t>
  </si>
  <si>
    <t>Lake Melissa</t>
  </si>
  <si>
    <t>East Amy</t>
  </si>
  <si>
    <t>Port Gloriaborough</t>
  </si>
  <si>
    <t>North Brandytown</t>
  </si>
  <si>
    <t>West Melindamouth</t>
  </si>
  <si>
    <t>Cisnerosfort</t>
  </si>
  <si>
    <t>West Lindaview</t>
  </si>
  <si>
    <t>Nathanview</t>
  </si>
  <si>
    <t>Lake Maurice</t>
  </si>
  <si>
    <t>Osborneview</t>
  </si>
  <si>
    <t>Lake Thomas</t>
  </si>
  <si>
    <t>Port Gabrielstad</t>
  </si>
  <si>
    <t>Caseland</t>
  </si>
  <si>
    <t>New Alexandrafurt</t>
  </si>
  <si>
    <t>Shermanmouth</t>
  </si>
  <si>
    <t>Port Francesbury</t>
  </si>
  <si>
    <t>Jonville</t>
  </si>
  <si>
    <t>Brianstad</t>
  </si>
  <si>
    <t>New Mackenzieburgh</t>
  </si>
  <si>
    <t>New Meghanburgh</t>
  </si>
  <si>
    <t>New Matthewburgh</t>
  </si>
  <si>
    <t>Parkside</t>
  </si>
  <si>
    <t>New Josephtown</t>
  </si>
  <si>
    <t>Jodiville</t>
  </si>
  <si>
    <t>West Jeremymouth</t>
  </si>
  <si>
    <t>Oliverberg</t>
  </si>
  <si>
    <t>East Jessica</t>
  </si>
  <si>
    <t>Petersenhaven</t>
  </si>
  <si>
    <t>Julieville</t>
  </si>
  <si>
    <t>New Spencerport</t>
  </si>
  <si>
    <t>Smithchester</t>
  </si>
  <si>
    <t>East Michaelstad</t>
  </si>
  <si>
    <t>South Desireeland</t>
  </si>
  <si>
    <t>New Ronniechester</t>
  </si>
  <si>
    <t>Port Dianahaven</t>
  </si>
  <si>
    <t>North Dylanville</t>
  </si>
  <si>
    <t>East Reneemouth</t>
  </si>
  <si>
    <t>Lake Laura</t>
  </si>
  <si>
    <t>Mariamouth</t>
  </si>
  <si>
    <t>Campbellchester</t>
  </si>
  <si>
    <t>Mccarthyshire</t>
  </si>
  <si>
    <t>New Amandafort</t>
  </si>
  <si>
    <t>Wadetown</t>
  </si>
  <si>
    <t>Rachelton</t>
  </si>
  <si>
    <t>Port Dennisland</t>
  </si>
  <si>
    <t>Kimberlyton</t>
  </si>
  <si>
    <t>Heathbury</t>
  </si>
  <si>
    <t>Donaldmouth</t>
  </si>
  <si>
    <t>Lake Lorifurt</t>
  </si>
  <si>
    <t>Lake Angela</t>
  </si>
  <si>
    <t>Dawsonstad</t>
  </si>
  <si>
    <t>Deniseton</t>
  </si>
  <si>
    <t>Donnahaven</t>
  </si>
  <si>
    <t>Lake Lauren</t>
  </si>
  <si>
    <t>South Brandichester</t>
  </si>
  <si>
    <t>South Amyhaven</t>
  </si>
  <si>
    <t>Kleinberg</t>
  </si>
  <si>
    <t>South Nancy</t>
  </si>
  <si>
    <t>South Tammy</t>
  </si>
  <si>
    <t>Dodsonview</t>
  </si>
  <si>
    <t>Solisborough</t>
  </si>
  <si>
    <t>Ryantown</t>
  </si>
  <si>
    <t>South Teresaberg</t>
  </si>
  <si>
    <t>Port Paulland</t>
  </si>
  <si>
    <t>Deniseville</t>
  </si>
  <si>
    <t>Port Nathanhaven</t>
  </si>
  <si>
    <t>West Kristybury</t>
  </si>
  <si>
    <t>Lake Connor</t>
  </si>
  <si>
    <t>Timport</t>
  </si>
  <si>
    <t>Jacobsonside</t>
  </si>
  <si>
    <t>Jacksonstad</t>
  </si>
  <si>
    <t>Meganland</t>
  </si>
  <si>
    <t>Patrickhaven</t>
  </si>
  <si>
    <t>South Daltonview</t>
  </si>
  <si>
    <t>North Stephenfurt</t>
  </si>
  <si>
    <t>Debbiemouth</t>
  </si>
  <si>
    <t>Melindaville</t>
  </si>
  <si>
    <t>Vaughnfurt</t>
  </si>
  <si>
    <t>West Carlosshire</t>
  </si>
  <si>
    <t>Briannabury</t>
  </si>
  <si>
    <t>South Michaelfort</t>
  </si>
  <si>
    <t>North Jasonmouth</t>
  </si>
  <si>
    <t>Charlesmouth</t>
  </si>
  <si>
    <t>Makaylatown</t>
  </si>
  <si>
    <t>Millerberg</t>
  </si>
  <si>
    <t>West Denise</t>
  </si>
  <si>
    <t>West Amberborough</t>
  </si>
  <si>
    <t>Williamside</t>
  </si>
  <si>
    <t>Russohaven</t>
  </si>
  <si>
    <t>West Christian</t>
  </si>
  <si>
    <t>Port Madison</t>
  </si>
  <si>
    <t>Bonillachester</t>
  </si>
  <si>
    <t>South Pamela</t>
  </si>
  <si>
    <t>Smithbury</t>
  </si>
  <si>
    <t>Port Phillipstad</t>
  </si>
  <si>
    <t>New Samanthashire</t>
  </si>
  <si>
    <t>Howardbury</t>
  </si>
  <si>
    <t>Port Jessica</t>
  </si>
  <si>
    <t>Barnettton</t>
  </si>
  <si>
    <t>Barnesfurt</t>
  </si>
  <si>
    <t>West Diamondville</t>
  </si>
  <si>
    <t>South Gina</t>
  </si>
  <si>
    <t>Dunnmouth</t>
  </si>
  <si>
    <t>Morrowport</t>
  </si>
  <si>
    <t>New Davidton</t>
  </si>
  <si>
    <t>North Jaclynshire</t>
  </si>
  <si>
    <t>Port Williamfort</t>
  </si>
  <si>
    <t>Andersonside</t>
  </si>
  <si>
    <t>Smithshire</t>
  </si>
  <si>
    <t>Lake Christineville</t>
  </si>
  <si>
    <t>Joefort</t>
  </si>
  <si>
    <t>Lake Caitlynberg</t>
  </si>
  <si>
    <t>West Kelly</t>
  </si>
  <si>
    <t>Wernerfort</t>
  </si>
  <si>
    <t>West Chad</t>
  </si>
  <si>
    <t>Goodwinbury</t>
  </si>
  <si>
    <t>Lake Adrian</t>
  </si>
  <si>
    <t>Andersonshire</t>
  </si>
  <si>
    <t>Kentchester</t>
  </si>
  <si>
    <t>West Blakefurt</t>
  </si>
  <si>
    <t>Steventon</t>
  </si>
  <si>
    <t>Lake Terri</t>
  </si>
  <si>
    <t>West Richardland</t>
  </si>
  <si>
    <t>Henryburgh</t>
  </si>
  <si>
    <t>Mercadoshire</t>
  </si>
  <si>
    <t>North Stephenfort</t>
  </si>
  <si>
    <t>New Benjaminport</t>
  </si>
  <si>
    <t>Markland</t>
  </si>
  <si>
    <t>Thomastown</t>
  </si>
  <si>
    <t>West Stephanieberg</t>
  </si>
  <si>
    <t>Ronaldview</t>
  </si>
  <si>
    <t>Morsechester</t>
  </si>
  <si>
    <t>Livingstonbury</t>
  </si>
  <si>
    <t>Brettview</t>
  </si>
  <si>
    <t>South Michaelland</t>
  </si>
  <si>
    <t>Rodriguezville</t>
  </si>
  <si>
    <t>Port Mitchellview</t>
  </si>
  <si>
    <t>South Maryville</t>
  </si>
  <si>
    <t>Connerport</t>
  </si>
  <si>
    <t>Merrittton</t>
  </si>
  <si>
    <t>South Rachelview</t>
  </si>
  <si>
    <t>West Danielfurt</t>
  </si>
  <si>
    <t>Penashire</t>
  </si>
  <si>
    <t>Marcusstad</t>
  </si>
  <si>
    <t>Port Seantown</t>
  </si>
  <si>
    <t>Scottfurt</t>
  </si>
  <si>
    <t>Lake Robertfurt</t>
  </si>
  <si>
    <t>Sotohaven</t>
  </si>
  <si>
    <t>Bakermouth</t>
  </si>
  <si>
    <t>New Nicolemouth</t>
  </si>
  <si>
    <t>West Courtneyside</t>
  </si>
  <si>
    <t>Edwardsmouth</t>
  </si>
  <si>
    <t>New Maureen</t>
  </si>
  <si>
    <t>Mosleyton</t>
  </si>
  <si>
    <t>South Angelica</t>
  </si>
  <si>
    <t>Adkinsshire</t>
  </si>
  <si>
    <t>New Lindsey</t>
  </si>
  <si>
    <t>South Heidimouth</t>
  </si>
  <si>
    <t>New Richardside</t>
  </si>
  <si>
    <t>Morganland</t>
  </si>
  <si>
    <t>Matthewschester</t>
  </si>
  <si>
    <t>Bennettshire</t>
  </si>
  <si>
    <t>Jorgeland</t>
  </si>
  <si>
    <t>East Lisashire</t>
  </si>
  <si>
    <t>New Chadfort</t>
  </si>
  <si>
    <t>Lake Michele</t>
  </si>
  <si>
    <t>Lake Cameronton</t>
  </si>
  <si>
    <t>New Ryanbury</t>
  </si>
  <si>
    <t>Andrewtown</t>
  </si>
  <si>
    <t>Port Evan</t>
  </si>
  <si>
    <t>Woodsstad</t>
  </si>
  <si>
    <t>Robinsonhaven</t>
  </si>
  <si>
    <t>New Robertton</t>
  </si>
  <si>
    <t>Davidland</t>
  </si>
  <si>
    <t>South Seth</t>
  </si>
  <si>
    <t>West Vincent</t>
  </si>
  <si>
    <t>Aliciaville</t>
  </si>
  <si>
    <t>Lake Samuelstad</t>
  </si>
  <si>
    <t>West Cassiefort</t>
  </si>
  <si>
    <t>New Ruth</t>
  </si>
  <si>
    <t>South Christopherport</t>
  </si>
  <si>
    <t>Bethshire</t>
  </si>
  <si>
    <t>Gregorychester</t>
  </si>
  <si>
    <t>Kerryfort</t>
  </si>
  <si>
    <t>Henryshire</t>
  </si>
  <si>
    <t>West Melinda</t>
  </si>
  <si>
    <t>East Tammy</t>
  </si>
  <si>
    <t>Stephanieport</t>
  </si>
  <si>
    <t>East Aaronmouth</t>
  </si>
  <si>
    <t>South Joann</t>
  </si>
  <si>
    <t>Guerreromouth</t>
  </si>
  <si>
    <t>West Jaredbury</t>
  </si>
  <si>
    <t>New Samanthaland</t>
  </si>
  <si>
    <t>Leemouth</t>
  </si>
  <si>
    <t>South Nicolemouth</t>
  </si>
  <si>
    <t>Erikamouth</t>
  </si>
  <si>
    <t>West Kimberlybury</t>
  </si>
  <si>
    <t>Lake Beverlystad</t>
  </si>
  <si>
    <t>Leonport</t>
  </si>
  <si>
    <t>Shawnmouth</t>
  </si>
  <si>
    <t>Deleonbury</t>
  </si>
  <si>
    <t>Nelsonport</t>
  </si>
  <si>
    <t>Grahamfurt</t>
  </si>
  <si>
    <t>Lake Rileytown</t>
  </si>
  <si>
    <t>South Denisestad</t>
  </si>
  <si>
    <t>Lake Jamieland</t>
  </si>
  <si>
    <t>South Laurenborough</t>
  </si>
  <si>
    <t>North Marc</t>
  </si>
  <si>
    <t>New Angelafurt</t>
  </si>
  <si>
    <t>Hillburgh</t>
  </si>
  <si>
    <t>Elizabethview</t>
  </si>
  <si>
    <t>Crystalville</t>
  </si>
  <si>
    <t>Gilltown</t>
  </si>
  <si>
    <t>South Gregorytown</t>
  </si>
  <si>
    <t>East Thomas</t>
  </si>
  <si>
    <t>East Sharonfurt</t>
  </si>
  <si>
    <t>North Jenniferfurt</t>
  </si>
  <si>
    <t>Lake Meghanstad</t>
  </si>
  <si>
    <t>Stephanieborough</t>
  </si>
  <si>
    <t>East Brandonmouth</t>
  </si>
  <si>
    <t>North Doris</t>
  </si>
  <si>
    <t>Warrenville</t>
  </si>
  <si>
    <t>Lake Garyshire</t>
  </si>
  <si>
    <t>Keithstad</t>
  </si>
  <si>
    <t>Sherryland</t>
  </si>
  <si>
    <t>East Cheryl</t>
  </si>
  <si>
    <t>New Melissaton</t>
  </si>
  <si>
    <t>New Bethany</t>
  </si>
  <si>
    <t>Kellymouth</t>
  </si>
  <si>
    <t>Sarahberg</t>
  </si>
  <si>
    <t>Port Annamouth</t>
  </si>
  <si>
    <t>Lindseyville</t>
  </si>
  <si>
    <t>Sherryview</t>
  </si>
  <si>
    <t>Thompsontown</t>
  </si>
  <si>
    <t>Sweeneyville</t>
  </si>
  <si>
    <t>Lucasburgh</t>
  </si>
  <si>
    <t>Jacobbury</t>
  </si>
  <si>
    <t>Cassandrafurt</t>
  </si>
  <si>
    <t>Nicoleburgh</t>
  </si>
  <si>
    <t>Wuville</t>
  </si>
  <si>
    <t>Brandonfurt</t>
  </si>
  <si>
    <t>South Yolandaville</t>
  </si>
  <si>
    <t>Port Robertburgh</t>
  </si>
  <si>
    <t>Edwardshire</t>
  </si>
  <si>
    <t>Barbarashire</t>
  </si>
  <si>
    <t>Josefurt</t>
  </si>
  <si>
    <t>Levyland</t>
  </si>
  <si>
    <t>West Brucehaven</t>
  </si>
  <si>
    <t>Pearsonberg</t>
  </si>
  <si>
    <t>Nicolechester</t>
  </si>
  <si>
    <t>Burnsview</t>
  </si>
  <si>
    <t>West Christine</t>
  </si>
  <si>
    <t>Christensenchester</t>
  </si>
  <si>
    <t>North Michael</t>
  </si>
  <si>
    <t>Jasonville</t>
  </si>
  <si>
    <t>West Amy</t>
  </si>
  <si>
    <t>South Jeremyhaven</t>
  </si>
  <si>
    <t>Schroederchester</t>
  </si>
  <si>
    <t>South Seanstad</t>
  </si>
  <si>
    <t>Laceyborough</t>
  </si>
  <si>
    <t>Lake Biancatown</t>
  </si>
  <si>
    <t>Burnetttown</t>
  </si>
  <si>
    <t>Johnborough</t>
  </si>
  <si>
    <t>North Sherry</t>
  </si>
  <si>
    <t>South Tanner</t>
  </si>
  <si>
    <t>Sandovalmouth</t>
  </si>
  <si>
    <t>Whitakerside</t>
  </si>
  <si>
    <t>New Thomas</t>
  </si>
  <si>
    <t>North Sara</t>
  </si>
  <si>
    <t>Marshfort</t>
  </si>
  <si>
    <t>Brandifurt</t>
  </si>
  <si>
    <t>North Lisaport</t>
  </si>
  <si>
    <t>South Kelly</t>
  </si>
  <si>
    <t>Lake Katherineville</t>
  </si>
  <si>
    <t>Lake Lorraine</t>
  </si>
  <si>
    <t>Andrewsland</t>
  </si>
  <si>
    <t>Port Monica</t>
  </si>
  <si>
    <t>Farmermouth</t>
  </si>
  <si>
    <t>Carloschester</t>
  </si>
  <si>
    <t>Amystad</t>
  </si>
  <si>
    <t>Lake Shirleystad</t>
  </si>
  <si>
    <t>East Laura</t>
  </si>
  <si>
    <t>Ruizfort</t>
  </si>
  <si>
    <t>West Maryshire</t>
  </si>
  <si>
    <t>New Lisamouth</t>
  </si>
  <si>
    <t>Port Thomas</t>
  </si>
  <si>
    <t>Taylorfurt</t>
  </si>
  <si>
    <t>West Jeremy</t>
  </si>
  <si>
    <t>North Matthew</t>
  </si>
  <si>
    <t>Stoneton</t>
  </si>
  <si>
    <t>Richardtown</t>
  </si>
  <si>
    <t>Lake Deborah</t>
  </si>
  <si>
    <t>Port Keithport</t>
  </si>
  <si>
    <t>South Cassandraport</t>
  </si>
  <si>
    <t>Connorview</t>
  </si>
  <si>
    <t>Paulhaven</t>
  </si>
  <si>
    <t>Sanchezborough</t>
  </si>
  <si>
    <t>North Krystal</t>
  </si>
  <si>
    <t>South Calebport</t>
  </si>
  <si>
    <t>Ramosberg</t>
  </si>
  <si>
    <t>Whitestad</t>
  </si>
  <si>
    <t>Jaredview</t>
  </si>
  <si>
    <t>Lake Victoria</t>
  </si>
  <si>
    <t>Lake Alyssa</t>
  </si>
  <si>
    <t>Codybury</t>
  </si>
  <si>
    <t>New Kim</t>
  </si>
  <si>
    <t>New Christinebury</t>
  </si>
  <si>
    <t>New Sophiaport</t>
  </si>
  <si>
    <t>West Antonio</t>
  </si>
  <si>
    <t>Lake Andrewberg</t>
  </si>
  <si>
    <t>Lake Brent</t>
  </si>
  <si>
    <t>Flowersview</t>
  </si>
  <si>
    <t>West Rebeccahaven</t>
  </si>
  <si>
    <t>Samanthaburgh</t>
  </si>
  <si>
    <t>West Kari</t>
  </si>
  <si>
    <t>East Travis</t>
  </si>
  <si>
    <t>East George</t>
  </si>
  <si>
    <t>Whiteburgh</t>
  </si>
  <si>
    <t>North Brianaburgh</t>
  </si>
  <si>
    <t>Foxfurt</t>
  </si>
  <si>
    <t>Lake Diana</t>
  </si>
  <si>
    <t>Lindaville</t>
  </si>
  <si>
    <t>Darrylville</t>
  </si>
  <si>
    <t>Lake Brentberg</t>
  </si>
  <si>
    <t>Taylorshire</t>
  </si>
  <si>
    <t>Joshuashire</t>
  </si>
  <si>
    <t>Williamsonfurt</t>
  </si>
  <si>
    <t>Port Justinbury</t>
  </si>
  <si>
    <t>Flemingfort</t>
  </si>
  <si>
    <t>North Bonnie</t>
  </si>
  <si>
    <t>South Janice</t>
  </si>
  <si>
    <t>Allenview</t>
  </si>
  <si>
    <t>South Williamview</t>
  </si>
  <si>
    <t>New Tamara</t>
  </si>
  <si>
    <t>West Tinachester</t>
  </si>
  <si>
    <t>Susanmouth</t>
  </si>
  <si>
    <t>Brendafurt</t>
  </si>
  <si>
    <t>Jasonburgh</t>
  </si>
  <si>
    <t>Brycechester</t>
  </si>
  <si>
    <t>New Maria</t>
  </si>
  <si>
    <t>Nelsonton</t>
  </si>
  <si>
    <t>East Lorifort</t>
  </si>
  <si>
    <t>South Janicefurt</t>
  </si>
  <si>
    <t>East Michaelbury</t>
  </si>
  <si>
    <t>Washingtonberg</t>
  </si>
  <si>
    <t>Lopezmouth</t>
  </si>
  <si>
    <t>Lake Dillonside</t>
  </si>
  <si>
    <t>Nancyberg</t>
  </si>
  <si>
    <t>Rebeccaberg</t>
  </si>
  <si>
    <t>Shannonport</t>
  </si>
  <si>
    <t>West Jobury</t>
  </si>
  <si>
    <t>Boydmouth</t>
  </si>
  <si>
    <t>Lake Gregorymouth</t>
  </si>
  <si>
    <t>Willismouth</t>
  </si>
  <si>
    <t>Cordovashire</t>
  </si>
  <si>
    <t>North Michellestad</t>
  </si>
  <si>
    <t>Stewartborough</t>
  </si>
  <si>
    <t>Janetbury</t>
  </si>
  <si>
    <t>Hernandezland</t>
  </si>
  <si>
    <t>Pattersonton</t>
  </si>
  <si>
    <t>West Donna</t>
  </si>
  <si>
    <t>Patrickside</t>
  </si>
  <si>
    <t>Earlview</t>
  </si>
  <si>
    <t>New Briantown</t>
  </si>
  <si>
    <t>Port Jay</t>
  </si>
  <si>
    <t>Stevenbury</t>
  </si>
  <si>
    <t>Williamsbury</t>
  </si>
  <si>
    <t>Tanyafurt</t>
  </si>
  <si>
    <t>Greenfurt</t>
  </si>
  <si>
    <t>Micheleburgh</t>
  </si>
  <si>
    <t>New Melissafort</t>
  </si>
  <si>
    <t>Nicoleport</t>
  </si>
  <si>
    <t>Hancockfort</t>
  </si>
  <si>
    <t>Wrightton</t>
  </si>
  <si>
    <t>New Jacquelineborough</t>
  </si>
  <si>
    <t>Martinfort</t>
  </si>
  <si>
    <t>Davisbury</t>
  </si>
  <si>
    <t>North Susan</t>
  </si>
  <si>
    <t>Schmidtshire</t>
  </si>
  <si>
    <t>Port Lauraville</t>
  </si>
  <si>
    <t>New Amy</t>
  </si>
  <si>
    <t>Adambury</t>
  </si>
  <si>
    <t>Calvinberg</t>
  </si>
  <si>
    <t>Newmanside</t>
  </si>
  <si>
    <t>Taylorfort</t>
  </si>
  <si>
    <t>New April</t>
  </si>
  <si>
    <t>South Benjaminmouth</t>
  </si>
  <si>
    <t>South Christophertown</t>
  </si>
  <si>
    <t>Perezburgh</t>
  </si>
  <si>
    <t>North Michaelville</t>
  </si>
  <si>
    <t>North Sharonmouth</t>
  </si>
  <si>
    <t>Williamfurt</t>
  </si>
  <si>
    <t>New Gary</t>
  </si>
  <si>
    <t>Rogersborough</t>
  </si>
  <si>
    <t>Lunaview</t>
  </si>
  <si>
    <t>Geraldside</t>
  </si>
  <si>
    <t>Christopherbury</t>
  </si>
  <si>
    <t>Bondland</t>
  </si>
  <si>
    <t>Washingtonmouth</t>
  </si>
  <si>
    <t>Oconnorville</t>
  </si>
  <si>
    <t>East Christinamouth</t>
  </si>
  <si>
    <t>East Kaylaborough</t>
  </si>
  <si>
    <t>Port Danielleview</t>
  </si>
  <si>
    <t>South Danielstad</t>
  </si>
  <si>
    <t>Melissashire</t>
  </si>
  <si>
    <t>Juanshire</t>
  </si>
  <si>
    <t>Port Amandachester</t>
  </si>
  <si>
    <t>East Roberttown</t>
  </si>
  <si>
    <t>Ashleyton</t>
  </si>
  <si>
    <t>Bellmouth</t>
  </si>
  <si>
    <t>Powersmouth</t>
  </si>
  <si>
    <t>North Candaceton</t>
  </si>
  <si>
    <t>East Ronnieborough</t>
  </si>
  <si>
    <t>Evansberg</t>
  </si>
  <si>
    <t>Port Deborahburgh</t>
  </si>
  <si>
    <t>New Ann</t>
  </si>
  <si>
    <t>Sandersside</t>
  </si>
  <si>
    <t>Cameronside</t>
  </si>
  <si>
    <t>Bradleyshire</t>
  </si>
  <si>
    <t>Christianhaven</t>
  </si>
  <si>
    <t>Ortizton</t>
  </si>
  <si>
    <t>North Grantville</t>
  </si>
  <si>
    <t>New Richard</t>
  </si>
  <si>
    <t>West Keith</t>
  </si>
  <si>
    <t>North Kimberlymouth</t>
  </si>
  <si>
    <t>East Sharonland</t>
  </si>
  <si>
    <t>East Michaelmouth</t>
  </si>
  <si>
    <t>New Kelly</t>
  </si>
  <si>
    <t>North Jeffrey</t>
  </si>
  <si>
    <t>South Kevintown</t>
  </si>
  <si>
    <t>Orrton</t>
  </si>
  <si>
    <t>North Taylor</t>
  </si>
  <si>
    <t>West Sharon</t>
  </si>
  <si>
    <t>Lake Crystalchester</t>
  </si>
  <si>
    <t>Jasonchester</t>
  </si>
  <si>
    <t>Martinezmouth</t>
  </si>
  <si>
    <t>Mccallfort</t>
  </si>
  <si>
    <t>Codyville</t>
  </si>
  <si>
    <t>North Justin</t>
  </si>
  <si>
    <t>Kingmouth</t>
  </si>
  <si>
    <t>West Dianeburgh</t>
  </si>
  <si>
    <t>Brayhaven</t>
  </si>
  <si>
    <t>Jimenezchester</t>
  </si>
  <si>
    <t>East Christine</t>
  </si>
  <si>
    <t>Trevinoview</t>
  </si>
  <si>
    <t>East Robertberg</t>
  </si>
  <si>
    <t>Jessicabury</t>
  </si>
  <si>
    <t>Port Lynnbury</t>
  </si>
  <si>
    <t>Wheelerville</t>
  </si>
  <si>
    <t>Hansenview</t>
  </si>
  <si>
    <t>South Craigfort</t>
  </si>
  <si>
    <t>Barbarabury</t>
  </si>
  <si>
    <t>West Johnland</t>
  </si>
  <si>
    <t>Munozberg</t>
  </si>
  <si>
    <t>North Zachary</t>
  </si>
  <si>
    <t>Faulknerchester</t>
  </si>
  <si>
    <t>Port Laurachester</t>
  </si>
  <si>
    <t>Sydneychester</t>
  </si>
  <si>
    <t>Greenmouth</t>
  </si>
  <si>
    <t>Loganton</t>
  </si>
  <si>
    <t>New Raymond</t>
  </si>
  <si>
    <t>Judithmouth</t>
  </si>
  <si>
    <t>Michaelborough</t>
  </si>
  <si>
    <t>Evanshaven</t>
  </si>
  <si>
    <t>South Rogerside</t>
  </si>
  <si>
    <t>Fosterberg</t>
  </si>
  <si>
    <t>South Elizabeth</t>
  </si>
  <si>
    <t>South Angela</t>
  </si>
  <si>
    <t>Michaelaview</t>
  </si>
  <si>
    <t>West Darrylville</t>
  </si>
  <si>
    <t>North Terry</t>
  </si>
  <si>
    <t>Arielchester</t>
  </si>
  <si>
    <t>West Lance</t>
  </si>
  <si>
    <t>West Matthewfurt</t>
  </si>
  <si>
    <t>Hendricksborough</t>
  </si>
  <si>
    <t>Paulton</t>
  </si>
  <si>
    <t>Walkerside</t>
  </si>
  <si>
    <t>Hawkinsmouth</t>
  </si>
  <si>
    <t>New Amberland</t>
  </si>
  <si>
    <t>Cynthiaport</t>
  </si>
  <si>
    <t>East Amandafurt</t>
  </si>
  <si>
    <t>Gabriellefurt</t>
  </si>
  <si>
    <t>East Emilymouth</t>
  </si>
  <si>
    <t>Lake Holly</t>
  </si>
  <si>
    <t>Lake Bradleymouth</t>
  </si>
  <si>
    <t>Lake Madeline</t>
  </si>
  <si>
    <t>West Jasonside</t>
  </si>
  <si>
    <t>Jonathanside</t>
  </si>
  <si>
    <t>Port Robertside</t>
  </si>
  <si>
    <t>Coxfort</t>
  </si>
  <si>
    <t>Kingstad</t>
  </si>
  <si>
    <t>Lake Chelseamouth</t>
  </si>
  <si>
    <t>Evanchester</t>
  </si>
  <si>
    <t>Caldwellhaven</t>
  </si>
  <si>
    <t>Katieshire</t>
  </si>
  <si>
    <t>Marktown</t>
  </si>
  <si>
    <t>West Ashleyland</t>
  </si>
  <si>
    <t>Hugheshaven</t>
  </si>
  <si>
    <t>Laurenborough</t>
  </si>
  <si>
    <t>Murphyborough</t>
  </si>
  <si>
    <t>East Joel</t>
  </si>
  <si>
    <t>Lake Alexis</t>
  </si>
  <si>
    <t>Carterchester</t>
  </si>
  <si>
    <t>Lefurt</t>
  </si>
  <si>
    <t>East Tony</t>
  </si>
  <si>
    <t>Ericksonland</t>
  </si>
  <si>
    <t>Schroederhaven</t>
  </si>
  <si>
    <t>Kingchester</t>
  </si>
  <si>
    <t>South Kayla</t>
  </si>
  <si>
    <t>Sharpville</t>
  </si>
  <si>
    <t>Francisland</t>
  </si>
  <si>
    <t>East Holly</t>
  </si>
  <si>
    <t>South Valerie</t>
  </si>
  <si>
    <t>Wongmouth</t>
  </si>
  <si>
    <t>Port Jasonport</t>
  </si>
  <si>
    <t>Camposside</t>
  </si>
  <si>
    <t>Port Lydiafort</t>
  </si>
  <si>
    <t>Kellyberg</t>
  </si>
  <si>
    <t>Maryshire</t>
  </si>
  <si>
    <t>South Natalie</t>
  </si>
  <si>
    <t>Bankshaven</t>
  </si>
  <si>
    <t>Grantshire</t>
  </si>
  <si>
    <t>Michaelshire</t>
  </si>
  <si>
    <t>North Trevorchester</t>
  </si>
  <si>
    <t>Michelletown</t>
  </si>
  <si>
    <t>Dianeberg</t>
  </si>
  <si>
    <t>South Staceyland</t>
  </si>
  <si>
    <t>Lindsayberg</t>
  </si>
  <si>
    <t>Riostown</t>
  </si>
  <si>
    <t>Estradaport</t>
  </si>
  <si>
    <t>Mariaview</t>
  </si>
  <si>
    <t>Powellchester</t>
  </si>
  <si>
    <t>Port Brandon</t>
  </si>
  <si>
    <t>Roytown</t>
  </si>
  <si>
    <t>Juanmouth</t>
  </si>
  <si>
    <t>Lambertside</t>
  </si>
  <si>
    <t>Brianbury</t>
  </si>
  <si>
    <t>Birdhaven</t>
  </si>
  <si>
    <t>Port Hayden</t>
  </si>
  <si>
    <t>East Heather</t>
  </si>
  <si>
    <t>Katherinetown</t>
  </si>
  <si>
    <t>East Tanyafurt</t>
  </si>
  <si>
    <t>North Beth</t>
  </si>
  <si>
    <t>Lake Danielhaven</t>
  </si>
  <si>
    <t>South Judith</t>
  </si>
  <si>
    <t>Lake Angie</t>
  </si>
  <si>
    <t>Patelton</t>
  </si>
  <si>
    <t>Lake Veronicaville</t>
  </si>
  <si>
    <t>Gilmoreview</t>
  </si>
  <si>
    <t>Pruittborough</t>
  </si>
  <si>
    <t>Millerview</t>
  </si>
  <si>
    <t>South Kristyland</t>
  </si>
  <si>
    <t>Charlesside</t>
  </si>
  <si>
    <t>East Samuelton</t>
  </si>
  <si>
    <t>North Carolyn</t>
  </si>
  <si>
    <t>Tracyport</t>
  </si>
  <si>
    <t>Schroederton</t>
  </si>
  <si>
    <t>New Angel</t>
  </si>
  <si>
    <t>Erinshire</t>
  </si>
  <si>
    <t>Schmidtmouth</t>
  </si>
  <si>
    <t>Port Josephfort</t>
  </si>
  <si>
    <t>Drakechester</t>
  </si>
  <si>
    <t>West Anthonytown</t>
  </si>
  <si>
    <t>Mcdanielfort</t>
  </si>
  <si>
    <t>South Aaronland</t>
  </si>
  <si>
    <t>South Jose</t>
  </si>
  <si>
    <t>Espinozamouth</t>
  </si>
  <si>
    <t>Dalemouth</t>
  </si>
  <si>
    <t>New Tiffanystad</t>
  </si>
  <si>
    <t>East Annette</t>
  </si>
  <si>
    <t>Rebeccamouth</t>
  </si>
  <si>
    <t>Alexandriastad</t>
  </si>
  <si>
    <t>Sherryborough</t>
  </si>
  <si>
    <t>West Billy</t>
  </si>
  <si>
    <t>Patelbury</t>
  </si>
  <si>
    <t>Stephanieville</t>
  </si>
  <si>
    <t>North Omarview</t>
  </si>
  <si>
    <t>Ryanchester</t>
  </si>
  <si>
    <t>New Christinafort</t>
  </si>
  <si>
    <t>Sharonburgh</t>
  </si>
  <si>
    <t>Lake Scottview</t>
  </si>
  <si>
    <t>Wiseview</t>
  </si>
  <si>
    <t>Anitachester</t>
  </si>
  <si>
    <t>Port Jamesmouth</t>
  </si>
  <si>
    <t>Davidside</t>
  </si>
  <si>
    <t>New Davidmouth</t>
  </si>
  <si>
    <t>Marshallhaven</t>
  </si>
  <si>
    <t>Allenhaven</t>
  </si>
  <si>
    <t>Lake Robertland</t>
  </si>
  <si>
    <t>Kristinaborough</t>
  </si>
  <si>
    <t>North Brandonland</t>
  </si>
  <si>
    <t>Scottland</t>
  </si>
  <si>
    <t>North Rebeccamouth</t>
  </si>
  <si>
    <t>Nguyenburgh</t>
  </si>
  <si>
    <t>New Jacqueline</t>
  </si>
  <si>
    <t>Kleinside</t>
  </si>
  <si>
    <t>Danielleborough</t>
  </si>
  <si>
    <t>Tammyfort</t>
  </si>
  <si>
    <t>Hudsonland</t>
  </si>
  <si>
    <t>North Jessicaland</t>
  </si>
  <si>
    <t>Lake Robinstad</t>
  </si>
  <si>
    <t>Doughertymouth</t>
  </si>
  <si>
    <t>Robertoport</t>
  </si>
  <si>
    <t>West Matthewmouth</t>
  </si>
  <si>
    <t>Josephtown</t>
  </si>
  <si>
    <t>Jodihaven</t>
  </si>
  <si>
    <t>North Marthamouth</t>
  </si>
  <si>
    <t>Lawrencefurt</t>
  </si>
  <si>
    <t>Woodsburgh</t>
  </si>
  <si>
    <t>Robertborough</t>
  </si>
  <si>
    <t>West Zacharyside</t>
  </si>
  <si>
    <t>West Debbieberg</t>
  </si>
  <si>
    <t>North Taylorfort</t>
  </si>
  <si>
    <t>Port Emily</t>
  </si>
  <si>
    <t>Powerschester</t>
  </si>
  <si>
    <t>Michealshire</t>
  </si>
  <si>
    <t>Deniseborough</t>
  </si>
  <si>
    <t>Theresahaven</t>
  </si>
  <si>
    <t>Raymondchester</t>
  </si>
  <si>
    <t>Veronicamouth</t>
  </si>
  <si>
    <t>Toddshire</t>
  </si>
  <si>
    <t>Romanland</t>
  </si>
  <si>
    <t>Lake Paul</t>
  </si>
  <si>
    <t>Waltonstad</t>
  </si>
  <si>
    <t>Annetteview</t>
  </si>
  <si>
    <t>Rodneybury</t>
  </si>
  <si>
    <t>Frederickville</t>
  </si>
  <si>
    <t>North Markberg</t>
  </si>
  <si>
    <t>Lake Catherinetown</t>
  </si>
  <si>
    <t>Ebonyport</t>
  </si>
  <si>
    <t>East Jenniferberg</t>
  </si>
  <si>
    <t>South Angelafurt</t>
  </si>
  <si>
    <t>Justinbury</t>
  </si>
  <si>
    <t>East Adam</t>
  </si>
  <si>
    <t>Lake Kendrahaven</t>
  </si>
  <si>
    <t>Youngfurt</t>
  </si>
  <si>
    <t>South Emilybury</t>
  </si>
  <si>
    <t>Christianfurt</t>
  </si>
  <si>
    <t>Jillport</t>
  </si>
  <si>
    <t>Ericton</t>
  </si>
  <si>
    <t>Davisview</t>
  </si>
  <si>
    <t>Staffordmouth</t>
  </si>
  <si>
    <t>South Rodney</t>
  </si>
  <si>
    <t>Port Tylerville</t>
  </si>
  <si>
    <t>Westhaven</t>
  </si>
  <si>
    <t>Teresafort</t>
  </si>
  <si>
    <t>West Michelleland</t>
  </si>
  <si>
    <t>Carrieborough</t>
  </si>
  <si>
    <t>New Laurashire</t>
  </si>
  <si>
    <t>Port Tonya</t>
  </si>
  <si>
    <t>Nicholasburgh</t>
  </si>
  <si>
    <t>West Jasmine</t>
  </si>
  <si>
    <t>Toddchester</t>
  </si>
  <si>
    <t>Berrytown</t>
  </si>
  <si>
    <t>Patriciafurt</t>
  </si>
  <si>
    <t>West Brandonfurt</t>
  </si>
  <si>
    <t>Lake Albertborough</t>
  </si>
  <si>
    <t>Roblesburgh</t>
  </si>
  <si>
    <t>Lake Shane</t>
  </si>
  <si>
    <t>New Richardton</t>
  </si>
  <si>
    <t>Ruizchester</t>
  </si>
  <si>
    <t>East Alec</t>
  </si>
  <si>
    <t>Lake Cassandrafurt</t>
  </si>
  <si>
    <t>Lake Johnberg</t>
  </si>
  <si>
    <t>East Jasontown</t>
  </si>
  <si>
    <t>North Wandamouth</t>
  </si>
  <si>
    <t>Lake Brianshire</t>
  </si>
  <si>
    <t>Royborough</t>
  </si>
  <si>
    <t>North Meredith</t>
  </si>
  <si>
    <t>East Ryan</t>
  </si>
  <si>
    <t>North Tyler</t>
  </si>
  <si>
    <t>Port Haydenbury</t>
  </si>
  <si>
    <t>Rushfurt</t>
  </si>
  <si>
    <t>North Frank</t>
  </si>
  <si>
    <t>Owensfort</t>
  </si>
  <si>
    <t>West Courtney</t>
  </si>
  <si>
    <t>Morganshire</t>
  </si>
  <si>
    <t>Jasminehaven</t>
  </si>
  <si>
    <t>Reillyborough</t>
  </si>
  <si>
    <t>Anastad</t>
  </si>
  <si>
    <t>Patrickbury</t>
  </si>
  <si>
    <t>Dustinshire</t>
  </si>
  <si>
    <t>Cervantesport</t>
  </si>
  <si>
    <t>Hollyfurt</t>
  </si>
  <si>
    <t>Chavezville</t>
  </si>
  <si>
    <t>Garciamouth</t>
  </si>
  <si>
    <t>New Debrastad</t>
  </si>
  <si>
    <t>South Andrewberg</t>
  </si>
  <si>
    <t>Margaretborough</t>
  </si>
  <si>
    <t>Kingfort</t>
  </si>
  <si>
    <t>East Kelsey</t>
  </si>
  <si>
    <t>Garystad</t>
  </si>
  <si>
    <t>East Jenna</t>
  </si>
  <si>
    <t>Jonesside</t>
  </si>
  <si>
    <t>Port Connieside</t>
  </si>
  <si>
    <t>Lake Joann</t>
  </si>
  <si>
    <t>East Tiffanyshire</t>
  </si>
  <si>
    <t>Willisberg</t>
  </si>
  <si>
    <t>Brandyview</t>
  </si>
  <si>
    <t>Millertown</t>
  </si>
  <si>
    <t>Lake Lisachester</t>
  </si>
  <si>
    <t>North Tammystad</t>
  </si>
  <si>
    <t>Lake Sheila</t>
  </si>
  <si>
    <t>Gordonmouth</t>
  </si>
  <si>
    <t>Carlaberg</t>
  </si>
  <si>
    <t>Ashleychester</t>
  </si>
  <si>
    <t>Rubenton</t>
  </si>
  <si>
    <t>Andreaport</t>
  </si>
  <si>
    <t>Dennismouth</t>
  </si>
  <si>
    <t>South Chelseatown</t>
  </si>
  <si>
    <t>Crawfordview</t>
  </si>
  <si>
    <t>South Julianbury</t>
  </si>
  <si>
    <t>Grahamtown</t>
  </si>
  <si>
    <t>East Michaeltown</t>
  </si>
  <si>
    <t>South Joan</t>
  </si>
  <si>
    <t>North Lance</t>
  </si>
  <si>
    <t>Port Denisetown</t>
  </si>
  <si>
    <t>East Jamesshire</t>
  </si>
  <si>
    <t>Perrytown</t>
  </si>
  <si>
    <t>Aliciaport</t>
  </si>
  <si>
    <t>Troybury</t>
  </si>
  <si>
    <t>South Brittanychester</t>
  </si>
  <si>
    <t>Benjaminfurt</t>
  </si>
  <si>
    <t>Simpsonstad</t>
  </si>
  <si>
    <t>Jameston</t>
  </si>
  <si>
    <t>West Joshua</t>
  </si>
  <si>
    <t>Mccarthybury</t>
  </si>
  <si>
    <t>Norrisbury</t>
  </si>
  <si>
    <t>North Alyssaton</t>
  </si>
  <si>
    <t>Davidview</t>
  </si>
  <si>
    <t>West Alexandriaport</t>
  </si>
  <si>
    <t>North Rebeccaville</t>
  </si>
  <si>
    <t>Nelsonfurt</t>
  </si>
  <si>
    <t>New Devin</t>
  </si>
  <si>
    <t>Javierstad</t>
  </si>
  <si>
    <t>Lake Nathaniel</t>
  </si>
  <si>
    <t>Amyberg</t>
  </si>
  <si>
    <t>Deckerview</t>
  </si>
  <si>
    <t>North Carlmouth</t>
  </si>
  <si>
    <t>North Peter</t>
  </si>
  <si>
    <t>Lake Phillip</t>
  </si>
  <si>
    <t>South Frederick</t>
  </si>
  <si>
    <t>Reginaville</t>
  </si>
  <si>
    <t>New Williamberg</t>
  </si>
  <si>
    <t>Fieldsmouth</t>
  </si>
  <si>
    <t>East Latoyaland</t>
  </si>
  <si>
    <t>Port Renee</t>
  </si>
  <si>
    <t>Daltonbury</t>
  </si>
  <si>
    <t>Kennedyshire</t>
  </si>
  <si>
    <t>Russellside</t>
  </si>
  <si>
    <t>Chaseberg</t>
  </si>
  <si>
    <t>Evanville</t>
  </si>
  <si>
    <t>Tinabury</t>
  </si>
  <si>
    <t>Jessicamouth</t>
  </si>
  <si>
    <t>Lake Sarahmouth</t>
  </si>
  <si>
    <t>Waltonburgh</t>
  </si>
  <si>
    <t>Lindsaytown</t>
  </si>
  <si>
    <t>Hughesview</t>
  </si>
  <si>
    <t>Byrdtown</t>
  </si>
  <si>
    <t>Jeffburgh</t>
  </si>
  <si>
    <t>Mcgrathstad</t>
  </si>
  <si>
    <t>Rubiobury</t>
  </si>
  <si>
    <t>Wardstad</t>
  </si>
  <si>
    <t>Port Lorishire</t>
  </si>
  <si>
    <t>Valdezchester</t>
  </si>
  <si>
    <t>Rossmouth</t>
  </si>
  <si>
    <t>Lake Veronicatown</t>
  </si>
  <si>
    <t>New Kellyhaven</t>
  </si>
  <si>
    <t>West Thomasmouth</t>
  </si>
  <si>
    <t>South Larry</t>
  </si>
  <si>
    <t>Port Scottbury</t>
  </si>
  <si>
    <t>North Colleen</t>
  </si>
  <si>
    <t>Ambershire</t>
  </si>
  <si>
    <t>Bobbymouth</t>
  </si>
  <si>
    <t>West Carolineburgh</t>
  </si>
  <si>
    <t>East Arthurtown</t>
  </si>
  <si>
    <t>Lake Jasonchester</t>
  </si>
  <si>
    <t>New Erictown</t>
  </si>
  <si>
    <t>Danielhaven</t>
  </si>
  <si>
    <t>South Georgechester</t>
  </si>
  <si>
    <t>Jonesburgh</t>
  </si>
  <si>
    <t>Wagnerchester</t>
  </si>
  <si>
    <t>Lake Michaelchester</t>
  </si>
  <si>
    <t>Colemanborough</t>
  </si>
  <si>
    <t>North Teresa</t>
  </si>
  <si>
    <t>Raymondside</t>
  </si>
  <si>
    <t>Francofurt</t>
  </si>
  <si>
    <t>Rogertown</t>
  </si>
  <si>
    <t>North Jonathanshire</t>
  </si>
  <si>
    <t>Jessicaville</t>
  </si>
  <si>
    <t>North Maryside</t>
  </si>
  <si>
    <t>Brooksland</t>
  </si>
  <si>
    <t>Olivershire</t>
  </si>
  <si>
    <t>Chavezside</t>
  </si>
  <si>
    <t>Watersmouth</t>
  </si>
  <si>
    <t>West Lindsayland</t>
  </si>
  <si>
    <t>Gonzalezburgh</t>
  </si>
  <si>
    <t>Claireton</t>
  </si>
  <si>
    <t>Masonland</t>
  </si>
  <si>
    <t>East Denise</t>
  </si>
  <si>
    <t>Donovanton</t>
  </si>
  <si>
    <t>West Georgeville</t>
  </si>
  <si>
    <t>Kimberlyfort</t>
  </si>
  <si>
    <t>Mcconnellfort</t>
  </si>
  <si>
    <t>Rhodesmouth</t>
  </si>
  <si>
    <t>North Vincent</t>
  </si>
  <si>
    <t>Hodgeside</t>
  </si>
  <si>
    <t>Fryebury</t>
  </si>
  <si>
    <t>Walkerstad</t>
  </si>
  <si>
    <t>Miguelville</t>
  </si>
  <si>
    <t>Simshaven</t>
  </si>
  <si>
    <t>Jonesville</t>
  </si>
  <si>
    <t>East Annmouth</t>
  </si>
  <si>
    <t>South Patrick</t>
  </si>
  <si>
    <t>Port Dalton</t>
  </si>
  <si>
    <t>Clarkhaven</t>
  </si>
  <si>
    <t>Campbellview</t>
  </si>
  <si>
    <t>North Steven</t>
  </si>
  <si>
    <t>Ortizbury</t>
  </si>
  <si>
    <t>New Stacymouth</t>
  </si>
  <si>
    <t>West Cheryl</t>
  </si>
  <si>
    <t>Lake Micheleborough</t>
  </si>
  <si>
    <t>North Denise</t>
  </si>
  <si>
    <t>Shermanport</t>
  </si>
  <si>
    <t>New Dylanbury</t>
  </si>
  <si>
    <t>Amychester</t>
  </si>
  <si>
    <t>Williamsburgh</t>
  </si>
  <si>
    <t>West Michaelberg</t>
  </si>
  <si>
    <t>North Kaitlin</t>
  </si>
  <si>
    <t>East Glenda</t>
  </si>
  <si>
    <t>Drewhaven</t>
  </si>
  <si>
    <t>Traceyburgh</t>
  </si>
  <si>
    <t>Valenzuelashire</t>
  </si>
  <si>
    <t>South Monicashire</t>
  </si>
  <si>
    <t>Hallville</t>
  </si>
  <si>
    <t>Riosbury</t>
  </si>
  <si>
    <t>Carlosborough</t>
  </si>
  <si>
    <t>Benjaminside</t>
  </si>
  <si>
    <t>East Chrisfort</t>
  </si>
  <si>
    <t>New Courtney</t>
  </si>
  <si>
    <t>Port Tiffanyfurt</t>
  </si>
  <si>
    <t>New Taylormouth</t>
  </si>
  <si>
    <t>New Keithchester</t>
  </si>
  <si>
    <t>West Amber</t>
  </si>
  <si>
    <t>Galvanfort</t>
  </si>
  <si>
    <t>Millerhaven</t>
  </si>
  <si>
    <t>Sheilaland</t>
  </si>
  <si>
    <t>Dylanview</t>
  </si>
  <si>
    <t>North Susanport</t>
  </si>
  <si>
    <t>West Miranda</t>
  </si>
  <si>
    <t>East Ericstad</t>
  </si>
  <si>
    <t>Lake Robertmouth</t>
  </si>
  <si>
    <t>Stevensonville</t>
  </si>
  <si>
    <t>Lewisville</t>
  </si>
  <si>
    <t>East Kellyfurt</t>
  </si>
  <si>
    <t>Curtishaven</t>
  </si>
  <si>
    <t>East Matthewmouth</t>
  </si>
  <si>
    <t>West Matthewville</t>
  </si>
  <si>
    <t>East Stacyshire</t>
  </si>
  <si>
    <t>Hoffmanfurt</t>
  </si>
  <si>
    <t>East Karla</t>
  </si>
  <si>
    <t>Diazview</t>
  </si>
  <si>
    <t>Port Ryanchester</t>
  </si>
  <si>
    <t>Lake Rhonda</t>
  </si>
  <si>
    <t>Kylemouth</t>
  </si>
  <si>
    <t>Port Elizabethmouth</t>
  </si>
  <si>
    <t>South Juanview</t>
  </si>
  <si>
    <t>Mathewsfurt</t>
  </si>
  <si>
    <t>Roberttown</t>
  </si>
  <si>
    <t>Port Tonyafort</t>
  </si>
  <si>
    <t>Munozside</t>
  </si>
  <si>
    <t>Brianton</t>
  </si>
  <si>
    <t>New Helen</t>
  </si>
  <si>
    <t>Simmonsshire</t>
  </si>
  <si>
    <t>Christianburgh</t>
  </si>
  <si>
    <t>Masonbury</t>
  </si>
  <si>
    <t>New Nichole</t>
  </si>
  <si>
    <t>East Ariel</t>
  </si>
  <si>
    <t>Lunashire</t>
  </si>
  <si>
    <t>Bradleystad</t>
  </si>
  <si>
    <t>Port Tanya</t>
  </si>
  <si>
    <t>Scottchester</t>
  </si>
  <si>
    <t>South Sandraport</t>
  </si>
  <si>
    <t>North Ricardo</t>
  </si>
  <si>
    <t>West Catherine</t>
  </si>
  <si>
    <t>East Nicoleview</t>
  </si>
  <si>
    <t>Vanessaport</t>
  </si>
  <si>
    <t>Castillobury</t>
  </si>
  <si>
    <t>Lake Williamfurt</t>
  </si>
  <si>
    <t>Cruzport</t>
  </si>
  <si>
    <t>North Megan</t>
  </si>
  <si>
    <t>Georgeville</t>
  </si>
  <si>
    <t>Port Amy</t>
  </si>
  <si>
    <t>Port Thomasborough</t>
  </si>
  <si>
    <t>Bellbury</t>
  </si>
  <si>
    <t>Mallorymouth</t>
  </si>
  <si>
    <t>Josephfort</t>
  </si>
  <si>
    <t>New Marcbury</t>
  </si>
  <si>
    <t>Jennymouth</t>
  </si>
  <si>
    <t>Flynnshire</t>
  </si>
  <si>
    <t>New Williamchester</t>
  </si>
  <si>
    <t>Port Misty</t>
  </si>
  <si>
    <t>West Douglasstad</t>
  </si>
  <si>
    <t>Darrylland</t>
  </si>
  <si>
    <t>New Erica</t>
  </si>
  <si>
    <t>Lake Johnmouth</t>
  </si>
  <si>
    <t>Lake Autumnmouth</t>
  </si>
  <si>
    <t>Meganborough</t>
  </si>
  <si>
    <t>East Sabrinabury</t>
  </si>
  <si>
    <t>North Andrewmouth</t>
  </si>
  <si>
    <t>West Richard</t>
  </si>
  <si>
    <t>Stacyview</t>
  </si>
  <si>
    <t>Brownshire</t>
  </si>
  <si>
    <t>West Benjaminton</t>
  </si>
  <si>
    <t>Lake Suzanne</t>
  </si>
  <si>
    <t>East Jenniferland</t>
  </si>
  <si>
    <t>Andersonland</t>
  </si>
  <si>
    <t>Annaburgh</t>
  </si>
  <si>
    <t>South Calebborough</t>
  </si>
  <si>
    <t>Williamsmouth</t>
  </si>
  <si>
    <t>Donaldfurt</t>
  </si>
  <si>
    <t>Rodneyville</t>
  </si>
  <si>
    <t>South Madelineville</t>
  </si>
  <si>
    <t>Shelbyhaven</t>
  </si>
  <si>
    <t>Port Lauren</t>
  </si>
  <si>
    <t>Port Ericton</t>
  </si>
  <si>
    <t>Christinaberg</t>
  </si>
  <si>
    <t>West Lisa</t>
  </si>
  <si>
    <t>Riceview</t>
  </si>
  <si>
    <t>Haleyland</t>
  </si>
  <si>
    <t>Michelleborough</t>
  </si>
  <si>
    <t>Zacharyview</t>
  </si>
  <si>
    <t>West Jonathanburgh</t>
  </si>
  <si>
    <t>New Susanshire</t>
  </si>
  <si>
    <t>Lake Stephanie</t>
  </si>
  <si>
    <t>East Heatherchester</t>
  </si>
  <si>
    <t>Stevenland</t>
  </si>
  <si>
    <t>East Paul</t>
  </si>
  <si>
    <t>Mariaburgh</t>
  </si>
  <si>
    <t>Loriville</t>
  </si>
  <si>
    <t>Lake Rebecca</t>
  </si>
  <si>
    <t>Allenton</t>
  </si>
  <si>
    <t>New Albert</t>
  </si>
  <si>
    <t>Lake Christineside</t>
  </si>
  <si>
    <t>Lake Henry</t>
  </si>
  <si>
    <t>Nguyenside</t>
  </si>
  <si>
    <t>North Toddburgh</t>
  </si>
  <si>
    <t>Schwartzberg</t>
  </si>
  <si>
    <t>Gardnerton</t>
  </si>
  <si>
    <t>Ramirezside</t>
  </si>
  <si>
    <t>Nicholastown</t>
  </si>
  <si>
    <t>Christineshire</t>
  </si>
  <si>
    <t>Myerschester</t>
  </si>
  <si>
    <t>Lake Alicia</t>
  </si>
  <si>
    <t>Gainesburgh</t>
  </si>
  <si>
    <t>Christianfort</t>
  </si>
  <si>
    <t>Zacharyton</t>
  </si>
  <si>
    <t>Karenside</t>
  </si>
  <si>
    <t>New Michaelburgh</t>
  </si>
  <si>
    <t>Beckbury</t>
  </si>
  <si>
    <t>North Jamesview</t>
  </si>
  <si>
    <t>Holmeston</t>
  </si>
  <si>
    <t>North Samanthamouth</t>
  </si>
  <si>
    <t>Paulberg</t>
  </si>
  <si>
    <t>Lake Kristinshire</t>
  </si>
  <si>
    <t>Mejiafort</t>
  </si>
  <si>
    <t>New Carriefort</t>
  </si>
  <si>
    <t>Port Clinton</t>
  </si>
  <si>
    <t>South Leahview</t>
  </si>
  <si>
    <t>Shaunmouth</t>
  </si>
  <si>
    <t>Williamland</t>
  </si>
  <si>
    <t>East Kariton</t>
  </si>
  <si>
    <t>North Paul</t>
  </si>
  <si>
    <t>Port Cameronbury</t>
  </si>
  <si>
    <t>Howardberg</t>
  </si>
  <si>
    <t>Kyleberg</t>
  </si>
  <si>
    <t>Ellisonburgh</t>
  </si>
  <si>
    <t>Perrybury</t>
  </si>
  <si>
    <t>Ramirezview</t>
  </si>
  <si>
    <t>Lake Laurenshire</t>
  </si>
  <si>
    <t>Angelaport</t>
  </si>
  <si>
    <t>East Jameshaven</t>
  </si>
  <si>
    <t>North Jenniferborough</t>
  </si>
  <si>
    <t>Moodyport</t>
  </si>
  <si>
    <t>Edwardmouth</t>
  </si>
  <si>
    <t>New Lee</t>
  </si>
  <si>
    <t>Fryeside</t>
  </si>
  <si>
    <t>East Amanda</t>
  </si>
  <si>
    <t>Kevinshire</t>
  </si>
  <si>
    <t>Savannahchester</t>
  </si>
  <si>
    <t>Blackfort</t>
  </si>
  <si>
    <t>East Emmaside</t>
  </si>
  <si>
    <t>Port Donaldhaven</t>
  </si>
  <si>
    <t>Susanberg</t>
  </si>
  <si>
    <t>Gonzalezberg</t>
  </si>
  <si>
    <t>Maryville</t>
  </si>
  <si>
    <t>Port Lindseyland</t>
  </si>
  <si>
    <t>New Robyn</t>
  </si>
  <si>
    <t>Port Michaelborough</t>
  </si>
  <si>
    <t>Kirbychester</t>
  </si>
  <si>
    <t>Breannaton</t>
  </si>
  <si>
    <t>Rebeccafort</t>
  </si>
  <si>
    <t>Josephmouth</t>
  </si>
  <si>
    <t>Anthonyside</t>
  </si>
  <si>
    <t>North Douglas</t>
  </si>
  <si>
    <t>Smithtown</t>
  </si>
  <si>
    <t>Stephensmouth</t>
  </si>
  <si>
    <t>North Suzanne</t>
  </si>
  <si>
    <t>Mistybury</t>
  </si>
  <si>
    <t>East Scott</t>
  </si>
  <si>
    <t>Lindaport</t>
  </si>
  <si>
    <t>North Jacobfort</t>
  </si>
  <si>
    <t>South Daniel</t>
  </si>
  <si>
    <t>Cookhaven</t>
  </si>
  <si>
    <t>Janetberg</t>
  </si>
  <si>
    <t>North Jacobhaven</t>
  </si>
  <si>
    <t>Medinamouth</t>
  </si>
  <si>
    <t>East Jillberg</t>
  </si>
  <si>
    <t>North Jesusbury</t>
  </si>
  <si>
    <t>Davidbury</t>
  </si>
  <si>
    <t>Carrville</t>
  </si>
  <si>
    <t>Mirandafort</t>
  </si>
  <si>
    <t>South Margaret</t>
  </si>
  <si>
    <t>East Bryanburgh</t>
  </si>
  <si>
    <t>Hopkinshaven</t>
  </si>
  <si>
    <t>Amandaton</t>
  </si>
  <si>
    <t>Christensenview</t>
  </si>
  <si>
    <t>Julieborough</t>
  </si>
  <si>
    <t>Rivasstad</t>
  </si>
  <si>
    <t>North Charlesmouth</t>
  </si>
  <si>
    <t>New Jameston</t>
  </si>
  <si>
    <t>Weaverbury</t>
  </si>
  <si>
    <t>Lake Susan</t>
  </si>
  <si>
    <t>North Robin</t>
  </si>
  <si>
    <t>Lake Anthony</t>
  </si>
  <si>
    <t>West Toddburgh</t>
  </si>
  <si>
    <t>Lake Robin</t>
  </si>
  <si>
    <t>Millerport</t>
  </si>
  <si>
    <t>Lake Michelleview</t>
  </si>
  <si>
    <t>South Elizabethstad</t>
  </si>
  <si>
    <t>Conleyside</t>
  </si>
  <si>
    <t>Lake Preston</t>
  </si>
  <si>
    <t>Lake Shirleymouth</t>
  </si>
  <si>
    <t>North Tina</t>
  </si>
  <si>
    <t>New Nicholasberg</t>
  </si>
  <si>
    <t>Jeremyside</t>
  </si>
  <si>
    <t>South Benjaminland</t>
  </si>
  <si>
    <t>Port Scottland</t>
  </si>
  <si>
    <t>East Barbara</t>
  </si>
  <si>
    <t>East Lucas</t>
  </si>
  <si>
    <t>New Robinhaven</t>
  </si>
  <si>
    <t>Port Elizabethview</t>
  </si>
  <si>
    <t>Millerland</t>
  </si>
  <si>
    <t>Rodriguezfurt</t>
  </si>
  <si>
    <t>Port Richard</t>
  </si>
  <si>
    <t>Codyfurt</t>
  </si>
  <si>
    <t>Lopezville</t>
  </si>
  <si>
    <t>West Josephfurt</t>
  </si>
  <si>
    <t>Castilloton</t>
  </si>
  <si>
    <t>New Danielleborough</t>
  </si>
  <si>
    <t>Port Kelli</t>
  </si>
  <si>
    <t>Daughertyport</t>
  </si>
  <si>
    <t>Downsfurt</t>
  </si>
  <si>
    <t>New Josephton</t>
  </si>
  <si>
    <t>Rochaside</t>
  </si>
  <si>
    <t>Jasonstad</t>
  </si>
  <si>
    <t>Marthaport</t>
  </si>
  <si>
    <t>Emilyburgh</t>
  </si>
  <si>
    <t>Lake Garyfurt</t>
  </si>
  <si>
    <t>Ryanbury</t>
  </si>
  <si>
    <t>Lake Joshualand</t>
  </si>
  <si>
    <t>Brucetown</t>
  </si>
  <si>
    <t>Pennyside</t>
  </si>
  <si>
    <t>Reyesfort</t>
  </si>
  <si>
    <t>Lake Manuelborough</t>
  </si>
  <si>
    <t>Cartershire</t>
  </si>
  <si>
    <t>Lake Karenville</t>
  </si>
  <si>
    <t>Teresaview</t>
  </si>
  <si>
    <t>West Rickyton</t>
  </si>
  <si>
    <t>West Leah</t>
  </si>
  <si>
    <t>Melissafurt</t>
  </si>
  <si>
    <t>West Patty</t>
  </si>
  <si>
    <t>Rossbury</t>
  </si>
  <si>
    <t>Latashaland</t>
  </si>
  <si>
    <t>Nelsontown</t>
  </si>
  <si>
    <t>West Russellport</t>
  </si>
  <si>
    <t>Hoffmanburgh</t>
  </si>
  <si>
    <t>Adrianshire</t>
  </si>
  <si>
    <t>West Gabrielland</t>
  </si>
  <si>
    <t>North Tiffanyview</t>
  </si>
  <si>
    <t>New Mandymouth</t>
  </si>
  <si>
    <t>Lake Monica</t>
  </si>
  <si>
    <t>Floresstad</t>
  </si>
  <si>
    <t>Port Danielleborough</t>
  </si>
  <si>
    <t>Gibsonshire</t>
  </si>
  <si>
    <t>Lake Edgar</t>
  </si>
  <si>
    <t>Hallland</t>
  </si>
  <si>
    <t>Kellyhaven</t>
  </si>
  <si>
    <t>Judithville</t>
  </si>
  <si>
    <t>Davisshire</t>
  </si>
  <si>
    <t>North Nicholaschester</t>
  </si>
  <si>
    <t>Caldwellfurt</t>
  </si>
  <si>
    <t>Tuckerland</t>
  </si>
  <si>
    <t>New Taraville</t>
  </si>
  <si>
    <t>East Teresaberg</t>
  </si>
  <si>
    <t>Parsonsburgh</t>
  </si>
  <si>
    <t>Rossfurt</t>
  </si>
  <si>
    <t>Jenniferhaven</t>
  </si>
  <si>
    <t>Sherryton</t>
  </si>
  <si>
    <t>Jordanstad</t>
  </si>
  <si>
    <t>New Carrieside</t>
  </si>
  <si>
    <t>West Darrellborough</t>
  </si>
  <si>
    <t>South Brittany</t>
  </si>
  <si>
    <t>East Patrick</t>
  </si>
  <si>
    <t>Kelseystad</t>
  </si>
  <si>
    <t>New Joanna</t>
  </si>
  <si>
    <t>Matthewburgh</t>
  </si>
  <si>
    <t>Lisaland</t>
  </si>
  <si>
    <t>Port Shelly</t>
  </si>
  <si>
    <t>North Adam</t>
  </si>
  <si>
    <t>Briannaview</t>
  </si>
  <si>
    <t>Valenzuelamouth</t>
  </si>
  <si>
    <t>North Victorside</t>
  </si>
  <si>
    <t>East Tracey</t>
  </si>
  <si>
    <t>North Jamesland</t>
  </si>
  <si>
    <t>South Derrick</t>
  </si>
  <si>
    <t>Hernandezberg</t>
  </si>
  <si>
    <t>South Nicoleview</t>
  </si>
  <si>
    <t>Johnsonfurt</t>
  </si>
  <si>
    <t>East Joeltown</t>
  </si>
  <si>
    <t>Kramerland</t>
  </si>
  <si>
    <t>Dixonfurt</t>
  </si>
  <si>
    <t>Hernandezchester</t>
  </si>
  <si>
    <t>East Ashleyview</t>
  </si>
  <si>
    <t>Port Justinmouth</t>
  </si>
  <si>
    <t>Barkerberg</t>
  </si>
  <si>
    <t>New Johnathan</t>
  </si>
  <si>
    <t>Washingtonfurt</t>
  </si>
  <si>
    <t>Deanmouth</t>
  </si>
  <si>
    <t>Edwardchester</t>
  </si>
  <si>
    <t>East Emilyfort</t>
  </si>
  <si>
    <t>South Tyler</t>
  </si>
  <si>
    <t>Vickimouth</t>
  </si>
  <si>
    <t>South Christophermouth</t>
  </si>
  <si>
    <t>East Jessicaburgh</t>
  </si>
  <si>
    <t>Isaacmouth</t>
  </si>
  <si>
    <t>New Kayla</t>
  </si>
  <si>
    <t>West Tara</t>
  </si>
  <si>
    <t>Gallagherland</t>
  </si>
  <si>
    <t>Juanchester</t>
  </si>
  <si>
    <t>Kathrynstad</t>
  </si>
  <si>
    <t>Natalieshire</t>
  </si>
  <si>
    <t>Gilbertland</t>
  </si>
  <si>
    <t>North Cole</t>
  </si>
  <si>
    <t>Gardnershire</t>
  </si>
  <si>
    <t>New Jenna</t>
  </si>
  <si>
    <t>East Donnaberg</t>
  </si>
  <si>
    <t>East Gabriellefurt</t>
  </si>
  <si>
    <t>New Cassidyborough</t>
  </si>
  <si>
    <t>Lake Dianamouth</t>
  </si>
  <si>
    <t>Alexstad</t>
  </si>
  <si>
    <t>South Francis</t>
  </si>
  <si>
    <t>Kirstenbury</t>
  </si>
  <si>
    <t>Mcgrathchester</t>
  </si>
  <si>
    <t>West Kevinfort</t>
  </si>
  <si>
    <t>Rojasstad</t>
  </si>
  <si>
    <t>North Jerryfurt</t>
  </si>
  <si>
    <t>East Graceport</t>
  </si>
  <si>
    <t>South Katherineview</t>
  </si>
  <si>
    <t>Anitahaven</t>
  </si>
  <si>
    <t>Port Adamhaven</t>
  </si>
  <si>
    <t>Lake Thomasside</t>
  </si>
  <si>
    <t>West Jodiberg</t>
  </si>
  <si>
    <t>Ashleyland</t>
  </si>
  <si>
    <t>Carlsonland</t>
  </si>
  <si>
    <t>Simpsonton</t>
  </si>
  <si>
    <t>East Jamesmouth</t>
  </si>
  <si>
    <t>East Johnfort</t>
  </si>
  <si>
    <t>Port Marymouth</t>
  </si>
  <si>
    <t>Baldwintown</t>
  </si>
  <si>
    <t>Jenkinschester</t>
  </si>
  <si>
    <t>New Travischester</t>
  </si>
  <si>
    <t>Wheelerbury</t>
  </si>
  <si>
    <t>Port Frankview</t>
  </si>
  <si>
    <t>Morrisonville</t>
  </si>
  <si>
    <t>Charlestown</t>
  </si>
  <si>
    <t>Laurenside</t>
  </si>
  <si>
    <t>Woodsfurt</t>
  </si>
  <si>
    <t>East Alexis</t>
  </si>
  <si>
    <t>Ortiztown</t>
  </si>
  <si>
    <t>Weaverchester</t>
  </si>
  <si>
    <t>East Scottfurt</t>
  </si>
  <si>
    <t>South Karenborough</t>
  </si>
  <si>
    <t>Port Dale</t>
  </si>
  <si>
    <t>Brownland</t>
  </si>
  <si>
    <t>Lake Matthewborough</t>
  </si>
  <si>
    <t>Melendezton</t>
  </si>
  <si>
    <t>North Christopherchester</t>
  </si>
  <si>
    <t>Amandaborough</t>
  </si>
  <si>
    <t>Brianside</t>
  </si>
  <si>
    <t>South Johnport</t>
  </si>
  <si>
    <t>Lake Travisport</t>
  </si>
  <si>
    <t>Hestertown</t>
  </si>
  <si>
    <t>Fredstad</t>
  </si>
  <si>
    <t>Matthewshire</t>
  </si>
  <si>
    <t>Amberland</t>
  </si>
  <si>
    <t>North Michaelberg</t>
  </si>
  <si>
    <t>Jonesborough</t>
  </si>
  <si>
    <t>West Howard</t>
  </si>
  <si>
    <t>West Ralph</t>
  </si>
  <si>
    <t>North Annshire</t>
  </si>
  <si>
    <t>Chanberg</t>
  </si>
  <si>
    <t>Amybury</t>
  </si>
  <si>
    <t>South Matthewland</t>
  </si>
  <si>
    <t>Coxmouth</t>
  </si>
  <si>
    <t>Melodyport</t>
  </si>
  <si>
    <t>New Deborah</t>
  </si>
  <si>
    <t>Lake Jenniferburgh</t>
  </si>
  <si>
    <t>West Karla</t>
  </si>
  <si>
    <t>Davidsonhaven</t>
  </si>
  <si>
    <t>Lake Kennethshire</t>
  </si>
  <si>
    <t>Christinafort</t>
  </si>
  <si>
    <t>Lake Brittany</t>
  </si>
  <si>
    <t>Sandraside</t>
  </si>
  <si>
    <t>Brianport</t>
  </si>
  <si>
    <t>Jonathanhaven</t>
  </si>
  <si>
    <t>Alexisberg</t>
  </si>
  <si>
    <t>Collinsshire</t>
  </si>
  <si>
    <t>Port Nicholasberg</t>
  </si>
  <si>
    <t>Christinastad</t>
  </si>
  <si>
    <t>North Marcus</t>
  </si>
  <si>
    <t>West Sheri</t>
  </si>
  <si>
    <t>Lake Helen</t>
  </si>
  <si>
    <t>Lake Elizabethmouth</t>
  </si>
  <si>
    <t>East Ryanside</t>
  </si>
  <si>
    <t>South Joshuaport</t>
  </si>
  <si>
    <t>West Patrick</t>
  </si>
  <si>
    <t>Tammychester</t>
  </si>
  <si>
    <t>Jacobborough</t>
  </si>
  <si>
    <t>Toddland</t>
  </si>
  <si>
    <t>North Davidview</t>
  </si>
  <si>
    <t>Hallstad</t>
  </si>
  <si>
    <t>Sydneyburgh</t>
  </si>
  <si>
    <t>Brucemouth</t>
  </si>
  <si>
    <t>Lake Dawnside</t>
  </si>
  <si>
    <t>South Christophershire</t>
  </si>
  <si>
    <t>Mcguirestad</t>
  </si>
  <si>
    <t>Estradafurt</t>
  </si>
  <si>
    <t>Priceborough</t>
  </si>
  <si>
    <t>Lake Bryanside</t>
  </si>
  <si>
    <t>Ryanville</t>
  </si>
  <si>
    <t>Stoutview</t>
  </si>
  <si>
    <t>Singletonfort</t>
  </si>
  <si>
    <t>Beanmouth</t>
  </si>
  <si>
    <t>Clarktown</t>
  </si>
  <si>
    <t>New Terri</t>
  </si>
  <si>
    <t>New Megan</t>
  </si>
  <si>
    <t>West Tinaton</t>
  </si>
  <si>
    <t>Manuelborough</t>
  </si>
  <si>
    <t>West Russell</t>
  </si>
  <si>
    <t>Kyleside</t>
  </si>
  <si>
    <t>Henryport</t>
  </si>
  <si>
    <t>East Jessicabury</t>
  </si>
  <si>
    <t>South Jennifermouth</t>
  </si>
  <si>
    <t>New Catherineview</t>
  </si>
  <si>
    <t>Lake Deborahberg</t>
  </si>
  <si>
    <t>Ronnieberg</t>
  </si>
  <si>
    <t>Jillside</t>
  </si>
  <si>
    <t>North Rhondaberg</t>
  </si>
  <si>
    <t>Kempton</t>
  </si>
  <si>
    <t>Lake Denise</t>
  </si>
  <si>
    <t>Kellyfurt</t>
  </si>
  <si>
    <t>North Jordan</t>
  </si>
  <si>
    <t>Ramirezburgh</t>
  </si>
  <si>
    <t>Cynthiafort</t>
  </si>
  <si>
    <t>Ashleyfurt</t>
  </si>
  <si>
    <t>North April</t>
  </si>
  <si>
    <t>Livingstonchester</t>
  </si>
  <si>
    <t>South Dustinmouth</t>
  </si>
  <si>
    <t>Bergland</t>
  </si>
  <si>
    <t>Staceyborough</t>
  </si>
  <si>
    <t>Angelicaview</t>
  </si>
  <si>
    <t>Perezchester</t>
  </si>
  <si>
    <t>Lake Gregory</t>
  </si>
  <si>
    <t>North Frankbury</t>
  </si>
  <si>
    <t>Tonystad</t>
  </si>
  <si>
    <t>Georgestad</t>
  </si>
  <si>
    <t>Reedside</t>
  </si>
  <si>
    <t>East Craigborough</t>
  </si>
  <si>
    <t>Geoffreymouth</t>
  </si>
  <si>
    <t>Reginaldburgh</t>
  </si>
  <si>
    <t>East Hailey</t>
  </si>
  <si>
    <t>Port Paigehaven</t>
  </si>
  <si>
    <t>Timborough</t>
  </si>
  <si>
    <t>Benjaminville</t>
  </si>
  <si>
    <t>Wangfurt</t>
  </si>
  <si>
    <t>North Jamesfurt</t>
  </si>
  <si>
    <t>Port Michaelmouth</t>
  </si>
  <si>
    <t>New Tina</t>
  </si>
  <si>
    <t>Kimberlyhaven</t>
  </si>
  <si>
    <t>Port George</t>
  </si>
  <si>
    <t>New Devinshire</t>
  </si>
  <si>
    <t>Terrencemouth</t>
  </si>
  <si>
    <t>South Ryanfurt</t>
  </si>
  <si>
    <t>West Chelseashire</t>
  </si>
  <si>
    <t>Jamieberg</t>
  </si>
  <si>
    <t>Cindyburgh</t>
  </si>
  <si>
    <t>New Jill</t>
  </si>
  <si>
    <t>Curtischester</t>
  </si>
  <si>
    <t>West Patrickport</t>
  </si>
  <si>
    <t>Wellsbury</t>
  </si>
  <si>
    <t>East Evanland</t>
  </si>
  <si>
    <t>Lake Tiffany</t>
  </si>
  <si>
    <t>East Nicolefurt</t>
  </si>
  <si>
    <t>Bakerside</t>
  </si>
  <si>
    <t>Mathisfort</t>
  </si>
  <si>
    <t>Leonardville</t>
  </si>
  <si>
    <t>Biancachester</t>
  </si>
  <si>
    <t>South Stephanie</t>
  </si>
  <si>
    <t>Perezside</t>
  </si>
  <si>
    <t>East Teresachester</t>
  </si>
  <si>
    <t>Kathyland</t>
  </si>
  <si>
    <t>East Ginaburgh</t>
  </si>
  <si>
    <t>South Jeremiah</t>
  </si>
  <si>
    <t>Wangmouth</t>
  </si>
  <si>
    <t>Raymondfurt</t>
  </si>
  <si>
    <t>Port Jenniferbury</t>
  </si>
  <si>
    <t>New Amychester</t>
  </si>
  <si>
    <t>Boydbury</t>
  </si>
  <si>
    <t>East Lisa</t>
  </si>
  <si>
    <t>Port Kelsey</t>
  </si>
  <si>
    <t>Jamesview</t>
  </si>
  <si>
    <t>North Matthewfurt</t>
  </si>
  <si>
    <t>Carlamouth</t>
  </si>
  <si>
    <t>Colehaven</t>
  </si>
  <si>
    <t>Chungfurt</t>
  </si>
  <si>
    <t>South Toni</t>
  </si>
  <si>
    <t>South Normachester</t>
  </si>
  <si>
    <t>Reynoldsmouth</t>
  </si>
  <si>
    <t>South Sherryburgh</t>
  </si>
  <si>
    <t>East Cindyland</t>
  </si>
  <si>
    <t>Torresland</t>
  </si>
  <si>
    <t>Lake Tinaview</t>
  </si>
  <si>
    <t>West Erinstad</t>
  </si>
  <si>
    <t>North Kimberlyview</t>
  </si>
  <si>
    <t>East Tinaland</t>
  </si>
  <si>
    <t>New Debraberg</t>
  </si>
  <si>
    <t>Watkinsland</t>
  </si>
  <si>
    <t>Thorntonville</t>
  </si>
  <si>
    <t>New Davidfort</t>
  </si>
  <si>
    <t>South Marissafort</t>
  </si>
  <si>
    <t>Fergusonton</t>
  </si>
  <si>
    <t>North Calvinborough</t>
  </si>
  <si>
    <t>Lake Ashleyport</t>
  </si>
  <si>
    <t>Johnstad</t>
  </si>
  <si>
    <t>Fritzport</t>
  </si>
  <si>
    <t>East Kellyside</t>
  </si>
  <si>
    <t>Atkinsview</t>
  </si>
  <si>
    <t>Jessicahaven</t>
  </si>
  <si>
    <t>New Darrellmouth</t>
  </si>
  <si>
    <t>West Richardtown</t>
  </si>
  <si>
    <t>West Dennis</t>
  </si>
  <si>
    <t>Kentberg</t>
  </si>
  <si>
    <t>North Crystalville</t>
  </si>
  <si>
    <t>Charlesberg</t>
  </si>
  <si>
    <t>East Ian</t>
  </si>
  <si>
    <t>Lewisshire</t>
  </si>
  <si>
    <t>South Patrickstad</t>
  </si>
  <si>
    <t>Robinsonchester</t>
  </si>
  <si>
    <t>Justinberg</t>
  </si>
  <si>
    <t>Angelberg</t>
  </si>
  <si>
    <t>Lake Gregoryfurt</t>
  </si>
  <si>
    <t>East Gregory</t>
  </si>
  <si>
    <t>Kimland</t>
  </si>
  <si>
    <t>North Madison</t>
  </si>
  <si>
    <t>Cruzside</t>
  </si>
  <si>
    <t>Port Yvonnemouth</t>
  </si>
  <si>
    <t>Sonyastad</t>
  </si>
  <si>
    <t>West Amandabury</t>
  </si>
  <si>
    <t>Gordonport</t>
  </si>
  <si>
    <t>East Robert</t>
  </si>
  <si>
    <t>Rodriguezberg</t>
  </si>
  <si>
    <t>Brianaside</t>
  </si>
  <si>
    <t>Lake Lindsay</t>
  </si>
  <si>
    <t>Port Lindaborough</t>
  </si>
  <si>
    <t>Carpentermouth</t>
  </si>
  <si>
    <t>Andreaville</t>
  </si>
  <si>
    <t>Georgeport</t>
  </si>
  <si>
    <t>Port Dawn</t>
  </si>
  <si>
    <t>North Kevinburgh</t>
  </si>
  <si>
    <t>Diazfurt</t>
  </si>
  <si>
    <t>Lake Alice</t>
  </si>
  <si>
    <t>North Tonichester</t>
  </si>
  <si>
    <t>Donaldstad</t>
  </si>
  <si>
    <t>Thorntonfort</t>
  </si>
  <si>
    <t>Russellmouth</t>
  </si>
  <si>
    <t>New Aaron</t>
  </si>
  <si>
    <t>Port Gabriella</t>
  </si>
  <si>
    <t>Taraland</t>
  </si>
  <si>
    <t>Thomasbury</t>
  </si>
  <si>
    <t>Lake Baileystad</t>
  </si>
  <si>
    <t>Eugeneside</t>
  </si>
  <si>
    <t>Elizabethville</t>
  </si>
  <si>
    <t>Freemanborough</t>
  </si>
  <si>
    <t>South Christopherview</t>
  </si>
  <si>
    <t>South Laurenland</t>
  </si>
  <si>
    <t>Dixonberg</t>
  </si>
  <si>
    <t>Lake Carlaberg</t>
  </si>
  <si>
    <t>Meganbury</t>
  </si>
  <si>
    <t>Port Karenfort</t>
  </si>
  <si>
    <t>Hallfurt</t>
  </si>
  <si>
    <t>Duncanside</t>
  </si>
  <si>
    <t>New Laurastad</t>
  </si>
  <si>
    <t>Michaelbury</t>
  </si>
  <si>
    <t>Brewerport</t>
  </si>
  <si>
    <t>Port Pamela</t>
  </si>
  <si>
    <t>Phelpsmouth</t>
  </si>
  <si>
    <t>Port Christophermouth</t>
  </si>
  <si>
    <t>Tommyton</t>
  </si>
  <si>
    <t>Port Jeff</t>
  </si>
  <si>
    <t>West Tonyville</t>
  </si>
  <si>
    <t>New Stephanie</t>
  </si>
  <si>
    <t>Tylerton</t>
  </si>
  <si>
    <t>North Stephaniemouth</t>
  </si>
  <si>
    <t>New Kathrynberg</t>
  </si>
  <si>
    <t>Torresberg</t>
  </si>
  <si>
    <t>New Justinburgh</t>
  </si>
  <si>
    <t>Lake Thomasview</t>
  </si>
  <si>
    <t>Lake Carlachester</t>
  </si>
  <si>
    <t>Josephshire</t>
  </si>
  <si>
    <t>West Melindastad</t>
  </si>
  <si>
    <t>South Lauren</t>
  </si>
  <si>
    <t>Justinmouth</t>
  </si>
  <si>
    <t>Lake Angelaside</t>
  </si>
  <si>
    <t>Drakebury</t>
  </si>
  <si>
    <t>Whiteberg</t>
  </si>
  <si>
    <t>East Sarah</t>
  </si>
  <si>
    <t>Yangberg</t>
  </si>
  <si>
    <t>New Jacobside</t>
  </si>
  <si>
    <t>Lake Desireeville</t>
  </si>
  <si>
    <t>Laurenberg</t>
  </si>
  <si>
    <t>East Javier</t>
  </si>
  <si>
    <t>Joshuaview</t>
  </si>
  <si>
    <t>Port Jacobtown</t>
  </si>
  <si>
    <t>East Michele</t>
  </si>
  <si>
    <t>Danielleland</t>
  </si>
  <si>
    <t>North Josephburgh</t>
  </si>
  <si>
    <t>Lindsayfurt</t>
  </si>
  <si>
    <t>New Frederickton</t>
  </si>
  <si>
    <t>North Cameronview</t>
  </si>
  <si>
    <t>Timothyshire</t>
  </si>
  <si>
    <t>Hallport</t>
  </si>
  <si>
    <t>New Bradleyland</t>
  </si>
  <si>
    <t>Alexandraview</t>
  </si>
  <si>
    <t>Andersonmouth</t>
  </si>
  <si>
    <t>Tammyborough</t>
  </si>
  <si>
    <t>New Rachaelmouth</t>
  </si>
  <si>
    <t>East Ethan</t>
  </si>
  <si>
    <t>Fisherland</t>
  </si>
  <si>
    <t>Lindseyborough</t>
  </si>
  <si>
    <t>Johnsonmouth</t>
  </si>
  <si>
    <t>Lewisbury</t>
  </si>
  <si>
    <t>Port Stacy</t>
  </si>
  <si>
    <t>Mikaylamouth</t>
  </si>
  <si>
    <t>Lake Barbaraside</t>
  </si>
  <si>
    <t>Moorechester</t>
  </si>
  <si>
    <t>Coxborough</t>
  </si>
  <si>
    <t>Wrightfurt</t>
  </si>
  <si>
    <t>Amyfort</t>
  </si>
  <si>
    <t>Mcclureborough</t>
  </si>
  <si>
    <t>Port Melissa</t>
  </si>
  <si>
    <t>Brittanymouth</t>
  </si>
  <si>
    <t>East Erikport</t>
  </si>
  <si>
    <t>Linview</t>
  </si>
  <si>
    <t>Stephanieland</t>
  </si>
  <si>
    <t>East Rebeccaton</t>
  </si>
  <si>
    <t>New Miguel</t>
  </si>
  <si>
    <t>Bellchester</t>
  </si>
  <si>
    <t>Mcfarlandside</t>
  </si>
  <si>
    <t>Port Richardtown</t>
  </si>
  <si>
    <t>Meyersmouth</t>
  </si>
  <si>
    <t>Phillipsmouth</t>
  </si>
  <si>
    <t>Port Joyce</t>
  </si>
  <si>
    <t>Kevinport</t>
  </si>
  <si>
    <t>Port Olivia</t>
  </si>
  <si>
    <t>West Teresa</t>
  </si>
  <si>
    <t>East Patriciaview</t>
  </si>
  <si>
    <t>Amyhaven</t>
  </si>
  <si>
    <t>Lindseyview</t>
  </si>
  <si>
    <t>Evelynland</t>
  </si>
  <si>
    <t>New Dennis</t>
  </si>
  <si>
    <t>South Sarahbury</t>
  </si>
  <si>
    <t>Bridgesport</t>
  </si>
  <si>
    <t>Colleenton</t>
  </si>
  <si>
    <t>North Danielville</t>
  </si>
  <si>
    <t>Abbottchester</t>
  </si>
  <si>
    <t>North William</t>
  </si>
  <si>
    <t>West Thomasburgh</t>
  </si>
  <si>
    <t>Kennedyfort</t>
  </si>
  <si>
    <t>Joannamouth</t>
  </si>
  <si>
    <t>Watkinsside</t>
  </si>
  <si>
    <t>Rodriguezhaven</t>
  </si>
  <si>
    <t>Michaelport</t>
  </si>
  <si>
    <t>Richardsonside</t>
  </si>
  <si>
    <t>Gabrielberg</t>
  </si>
  <si>
    <t>South Robertborough</t>
  </si>
  <si>
    <t>Port Jenniferburgh</t>
  </si>
  <si>
    <t>Jonathanborough</t>
  </si>
  <si>
    <t>Trevinofort</t>
  </si>
  <si>
    <t>Housefurt</t>
  </si>
  <si>
    <t>Jasmineport</t>
  </si>
  <si>
    <t>Bethanychester</t>
  </si>
  <si>
    <t>Mooreshire</t>
  </si>
  <si>
    <t>Port Debra</t>
  </si>
  <si>
    <t>Lucastown</t>
  </si>
  <si>
    <t>Brendaville</t>
  </si>
  <si>
    <t>Cannonchester</t>
  </si>
  <si>
    <t>Lake Jamesfurt</t>
  </si>
  <si>
    <t>North Yolanda</t>
  </si>
  <si>
    <t>North Shannon</t>
  </si>
  <si>
    <t>Ethanmouth</t>
  </si>
  <si>
    <t>East Katherinemouth</t>
  </si>
  <si>
    <t>Owenshaven</t>
  </si>
  <si>
    <t>Kaylamouth</t>
  </si>
  <si>
    <t>Kimstad</t>
  </si>
  <si>
    <t>East Erika</t>
  </si>
  <si>
    <t>New Donald</t>
  </si>
  <si>
    <t>Stephenbury</t>
  </si>
  <si>
    <t>Katieborough</t>
  </si>
  <si>
    <t>Nicholaschester</t>
  </si>
  <si>
    <t>South Thomasstad</t>
  </si>
  <si>
    <t>Gloverfort</t>
  </si>
  <si>
    <t>Valentinefurt</t>
  </si>
  <si>
    <t>East Robertshire</t>
  </si>
  <si>
    <t>Gabrielahaven</t>
  </si>
  <si>
    <t>Moniqueborough</t>
  </si>
  <si>
    <t>Sanderstown</t>
  </si>
  <si>
    <t>Bennettville</t>
  </si>
  <si>
    <t>North Sabrina</t>
  </si>
  <si>
    <t>New Holly</t>
  </si>
  <si>
    <t>Garrisonview</t>
  </si>
  <si>
    <t>East Markmouth</t>
  </si>
  <si>
    <t>Barrettfurt</t>
  </si>
  <si>
    <t>New Melanieland</t>
  </si>
  <si>
    <t>Salazarhaven</t>
  </si>
  <si>
    <t>Lauraport</t>
  </si>
  <si>
    <t>Brownview</t>
  </si>
  <si>
    <t>Port Wayneville</t>
  </si>
  <si>
    <t>Thompsonside</t>
  </si>
  <si>
    <t>Julieberg</t>
  </si>
  <si>
    <t>Youngland</t>
  </si>
  <si>
    <t>Andersonstad</t>
  </si>
  <si>
    <t>Ortegaland</t>
  </si>
  <si>
    <t>North Sarahside</t>
  </si>
  <si>
    <t>Port Carolynport</t>
  </si>
  <si>
    <t>Lake Chris</t>
  </si>
  <si>
    <t>West Deniseberg</t>
  </si>
  <si>
    <t>East Jody</t>
  </si>
  <si>
    <t>West Kevin</t>
  </si>
  <si>
    <t>Gutierrezburgh</t>
  </si>
  <si>
    <t>Jacobsbury</t>
  </si>
  <si>
    <t>West Wesleymouth</t>
  </si>
  <si>
    <t>Perryhaven</t>
  </si>
  <si>
    <t>Hernandezfort</t>
  </si>
  <si>
    <t>New Angelaville</t>
  </si>
  <si>
    <t>West Brentfurt</t>
  </si>
  <si>
    <t>Port Russellmouth</t>
  </si>
  <si>
    <t>Cantrellstad</t>
  </si>
  <si>
    <t>South Sabrina</t>
  </si>
  <si>
    <t>Sullivanside</t>
  </si>
  <si>
    <t>Karentown</t>
  </si>
  <si>
    <t>Kennethland</t>
  </si>
  <si>
    <t>Port Danielle</t>
  </si>
  <si>
    <t>New Crystal</t>
  </si>
  <si>
    <t>Sanchezmouth</t>
  </si>
  <si>
    <t>Lake Donaldchester</t>
  </si>
  <si>
    <t>New Benjamin</t>
  </si>
  <si>
    <t>Lake Ronaldhaven</t>
  </si>
  <si>
    <t>East Tiffany</t>
  </si>
  <si>
    <t>South Alex</t>
  </si>
  <si>
    <t>Solomonmouth</t>
  </si>
  <si>
    <t>Floresland</t>
  </si>
  <si>
    <t>New Johnport</t>
  </si>
  <si>
    <t>Danieltown</t>
  </si>
  <si>
    <t>West Laurenmouth</t>
  </si>
  <si>
    <t>Englishport</t>
  </si>
  <si>
    <t>Elizabethtown</t>
  </si>
  <si>
    <t>Olsonton</t>
  </si>
  <si>
    <t>Lake Barbarafort</t>
  </si>
  <si>
    <t>Kingview</t>
  </si>
  <si>
    <t>Currymouth</t>
  </si>
  <si>
    <t>Jacksonmouth</t>
  </si>
  <si>
    <t>Velasquezville</t>
  </si>
  <si>
    <t>Port Cynthia</t>
  </si>
  <si>
    <t>Brookestad</t>
  </si>
  <si>
    <t>East Donaldport</t>
  </si>
  <si>
    <t>Portermouth</t>
  </si>
  <si>
    <t>West Cherylstad</t>
  </si>
  <si>
    <t>North Robertburgh</t>
  </si>
  <si>
    <t>Jonfurt</t>
  </si>
  <si>
    <t>Denisestad</t>
  </si>
  <si>
    <t>Robertsstad</t>
  </si>
  <si>
    <t>West Lukeberg</t>
  </si>
  <si>
    <t>Lake Joe</t>
  </si>
  <si>
    <t>East Joelside</t>
  </si>
  <si>
    <t>Jorgeborough</t>
  </si>
  <si>
    <t>Brianfurt</t>
  </si>
  <si>
    <t>Brandyton</t>
  </si>
  <si>
    <t>Bryanfurt</t>
  </si>
  <si>
    <t>New Penny</t>
  </si>
  <si>
    <t>Bendertown</t>
  </si>
  <si>
    <t>East Mariafurt</t>
  </si>
  <si>
    <t>East Ricardoside</t>
  </si>
  <si>
    <t>Rickyshire</t>
  </si>
  <si>
    <t>Port Ross</t>
  </si>
  <si>
    <t>Higginschester</t>
  </si>
  <si>
    <t>Ellischester</t>
  </si>
  <si>
    <t>North Wendyview</t>
  </si>
  <si>
    <t>South Matthewmouth</t>
  </si>
  <si>
    <t>New Lydia</t>
  </si>
  <si>
    <t>North Sandraview</t>
  </si>
  <si>
    <t>Meadowsmouth</t>
  </si>
  <si>
    <t>Esparzachester</t>
  </si>
  <si>
    <t>Wardchester</t>
  </si>
  <si>
    <t>New Robin</t>
  </si>
  <si>
    <t>West Suzanne</t>
  </si>
  <si>
    <t>New Anthonychester</t>
  </si>
  <si>
    <t>Valdezstad</t>
  </si>
  <si>
    <t>Katherinefort</t>
  </si>
  <si>
    <t>Dawnton</t>
  </si>
  <si>
    <t>New Jeffreychester</t>
  </si>
  <si>
    <t>West Michaelburgh</t>
  </si>
  <si>
    <t>Brayview</t>
  </si>
  <si>
    <t>South Kevin</t>
  </si>
  <si>
    <t>Douglasstad</t>
  </si>
  <si>
    <t>Port Scottview</t>
  </si>
  <si>
    <t>Gonzalesside</t>
  </si>
  <si>
    <t>North Sharon</t>
  </si>
  <si>
    <t>Bakerbury</t>
  </si>
  <si>
    <t>East Barbarafurt</t>
  </si>
  <si>
    <t>South Pamelaville</t>
  </si>
  <si>
    <t>Jamesborough</t>
  </si>
  <si>
    <t>North Stevenside</t>
  </si>
  <si>
    <t>Lake Keithview</t>
  </si>
  <si>
    <t>North Patriciahaven</t>
  </si>
  <si>
    <t>Nelsonmouth</t>
  </si>
  <si>
    <t>West Dalestad</t>
  </si>
  <si>
    <t>West Emmatown</t>
  </si>
  <si>
    <t>Romeroville</t>
  </si>
  <si>
    <t>Henryhaven</t>
  </si>
  <si>
    <t>Christopherstad</t>
  </si>
  <si>
    <t>Lake Johnshire</t>
  </si>
  <si>
    <t>Milesmouth</t>
  </si>
  <si>
    <t>Alexandershire</t>
  </si>
  <si>
    <t>Lake Rachelberg</t>
  </si>
  <si>
    <t>Port Angelahaven</t>
  </si>
  <si>
    <t>Avilatown</t>
  </si>
  <si>
    <t>Malloryton</t>
  </si>
  <si>
    <t>Collinborough</t>
  </si>
  <si>
    <t>Aliceburgh</t>
  </si>
  <si>
    <t>Angelicastad</t>
  </si>
  <si>
    <t>Allenport</t>
  </si>
  <si>
    <t>Lake Jasmine</t>
  </si>
  <si>
    <t>Adamton</t>
  </si>
  <si>
    <t>Wilsontown</t>
  </si>
  <si>
    <t>East Johnport</t>
  </si>
  <si>
    <t>Carsonborough</t>
  </si>
  <si>
    <t>Buckleymouth</t>
  </si>
  <si>
    <t>New Michaelport</t>
  </si>
  <si>
    <t>Baxterberg</t>
  </si>
  <si>
    <t>South Benjaminborough</t>
  </si>
  <si>
    <t>Hooperberg</t>
  </si>
  <si>
    <t>Port Jacobmouth</t>
  </si>
  <si>
    <t>North Erin</t>
  </si>
  <si>
    <t>Huertachester</t>
  </si>
  <si>
    <t>North Wyattstad</t>
  </si>
  <si>
    <t>East Johnside</t>
  </si>
  <si>
    <t>Ellisburgh</t>
  </si>
  <si>
    <t>Wallerton</t>
  </si>
  <si>
    <t>Lake Stevenville</t>
  </si>
  <si>
    <t>Tannermouth</t>
  </si>
  <si>
    <t>Lake Anne</t>
  </si>
  <si>
    <t>West Jane</t>
  </si>
  <si>
    <t>Shirleymouth</t>
  </si>
  <si>
    <t>Turnertown</t>
  </si>
  <si>
    <t>North Rickmouth</t>
  </si>
  <si>
    <t>Monicaland</t>
  </si>
  <si>
    <t>Port Teresabury</t>
  </si>
  <si>
    <t>Simstown</t>
  </si>
  <si>
    <t>West Shelbyland</t>
  </si>
  <si>
    <t>Port Tara</t>
  </si>
  <si>
    <t>Booneside</t>
  </si>
  <si>
    <t>Morganborough</t>
  </si>
  <si>
    <t>Rachelfort</t>
  </si>
  <si>
    <t>Port Billy</t>
  </si>
  <si>
    <t>North Russell</t>
  </si>
  <si>
    <t>Willieview</t>
  </si>
  <si>
    <t>Lake Bradleytown</t>
  </si>
  <si>
    <t>Kyleton</t>
  </si>
  <si>
    <t>Connorchester</t>
  </si>
  <si>
    <t>Nicolestad</t>
  </si>
  <si>
    <t>Sarahbury</t>
  </si>
  <si>
    <t>Sweeneymouth</t>
  </si>
  <si>
    <t>Goodmouth</t>
  </si>
  <si>
    <t>Port Connor</t>
  </si>
  <si>
    <t>Carsonmouth</t>
  </si>
  <si>
    <t>Yvetteview</t>
  </si>
  <si>
    <t>Jessicaton</t>
  </si>
  <si>
    <t>Martinville</t>
  </si>
  <si>
    <t>South Krista</t>
  </si>
  <si>
    <t>Gonzalesview</t>
  </si>
  <si>
    <t>Lindamouth</t>
  </si>
  <si>
    <t>Brittanyview</t>
  </si>
  <si>
    <t>West Heidi</t>
  </si>
  <si>
    <t>East Elizabethside</t>
  </si>
  <si>
    <t>South Michaelview</t>
  </si>
  <si>
    <t>Andreberg</t>
  </si>
  <si>
    <t>Mullinsbury</t>
  </si>
  <si>
    <t>Lake Anneton</t>
  </si>
  <si>
    <t>West Stephanietown</t>
  </si>
  <si>
    <t>North Michelestad</t>
  </si>
  <si>
    <t>Webbfurt</t>
  </si>
  <si>
    <t>Tanyahaven</t>
  </si>
  <si>
    <t>Suttonmouth</t>
  </si>
  <si>
    <t>Harrisonton</t>
  </si>
  <si>
    <t>Rossside</t>
  </si>
  <si>
    <t>Julianborough</t>
  </si>
  <si>
    <t>West Donaldside</t>
  </si>
  <si>
    <t>Port Melissashire</t>
  </si>
  <si>
    <t>New Melindabury</t>
  </si>
  <si>
    <t>Brayberg</t>
  </si>
  <si>
    <t>Port Cassandra</t>
  </si>
  <si>
    <t>New Lisa</t>
  </si>
  <si>
    <t>New Lori</t>
  </si>
  <si>
    <t>Port Christinaport</t>
  </si>
  <si>
    <t>New Thomaston</t>
  </si>
  <si>
    <t>East Kristina</t>
  </si>
  <si>
    <t>Burketown</t>
  </si>
  <si>
    <t>Eddieland</t>
  </si>
  <si>
    <t>North Darrenside</t>
  </si>
  <si>
    <t>New Adambury</t>
  </si>
  <si>
    <t>Connieborough</t>
  </si>
  <si>
    <t>West Patricia</t>
  </si>
  <si>
    <t>East Hayley</t>
  </si>
  <si>
    <t>East Taylor</t>
  </si>
  <si>
    <t>Douglasmouth</t>
  </si>
  <si>
    <t>Port Kevinton</t>
  </si>
  <si>
    <t>Annfurt</t>
  </si>
  <si>
    <t>Evanhaven</t>
  </si>
  <si>
    <t>Eduardoberg</t>
  </si>
  <si>
    <t>Thompsonview</t>
  </si>
  <si>
    <t>Franciscoshire</t>
  </si>
  <si>
    <t>New Scotthaven</t>
  </si>
  <si>
    <t>North Veronicatown</t>
  </si>
  <si>
    <t>Donovanland</t>
  </si>
  <si>
    <t>South Cassandrafort</t>
  </si>
  <si>
    <t>Adamsland</t>
  </si>
  <si>
    <t>South Cynthia</t>
  </si>
  <si>
    <t>Carmenfort</t>
  </si>
  <si>
    <t>Bethanyshire</t>
  </si>
  <si>
    <t>Powersburgh</t>
  </si>
  <si>
    <t>Lake Melindafort</t>
  </si>
  <si>
    <t>North Nicole</t>
  </si>
  <si>
    <t>Mitchellburgh</t>
  </si>
  <si>
    <t>Andrewbury</t>
  </si>
  <si>
    <t>Lake Lisamouth</t>
  </si>
  <si>
    <t>Lake Margaretshire</t>
  </si>
  <si>
    <t>Colleenchester</t>
  </si>
  <si>
    <t>East Jessicaville</t>
  </si>
  <si>
    <t>Torresburgh</t>
  </si>
  <si>
    <t>North Leslie</t>
  </si>
  <si>
    <t>Dominguezmouth</t>
  </si>
  <si>
    <t>East Kevin</t>
  </si>
  <si>
    <t>New Russelltown</t>
  </si>
  <si>
    <t>Port Brooke</t>
  </si>
  <si>
    <t>Davidsonmouth</t>
  </si>
  <si>
    <t>Williamstad</t>
  </si>
  <si>
    <t>West Justinstad</t>
  </si>
  <si>
    <t>West Glen</t>
  </si>
  <si>
    <t>New Carolburgh</t>
  </si>
  <si>
    <t>North Isaiahview</t>
  </si>
  <si>
    <t>Snyderfurt</t>
  </si>
  <si>
    <t>Househaven</t>
  </si>
  <si>
    <t>North Saraport</t>
  </si>
  <si>
    <t>Woodview</t>
  </si>
  <si>
    <t>Theresaville</t>
  </si>
  <si>
    <t>Taylorchester</t>
  </si>
  <si>
    <t>Lake Sethstad</t>
  </si>
  <si>
    <t>Littlehaven</t>
  </si>
  <si>
    <t>South Bryanshire</t>
  </si>
  <si>
    <t>Byrdland</t>
  </si>
  <si>
    <t>Billyville</t>
  </si>
  <si>
    <t>North Sean</t>
  </si>
  <si>
    <t>Tylertown</t>
  </si>
  <si>
    <t>Ingramview</t>
  </si>
  <si>
    <t>Port Ronald</t>
  </si>
  <si>
    <t>South Hannah</t>
  </si>
  <si>
    <t>Morganbury</t>
  </si>
  <si>
    <t>Williamsfurt</t>
  </si>
  <si>
    <t>East Jesse</t>
  </si>
  <si>
    <t>Katherinestad</t>
  </si>
  <si>
    <t>East Georgetown</t>
  </si>
  <si>
    <t>Port Angela</t>
  </si>
  <si>
    <t>Terryburgh</t>
  </si>
  <si>
    <t>Denisetown</t>
  </si>
  <si>
    <t>East Nicoleland</t>
  </si>
  <si>
    <t>Ashleyshire</t>
  </si>
  <si>
    <t>Alanstad</t>
  </si>
  <si>
    <t>Hornberg</t>
  </si>
  <si>
    <t>Sabrinaburgh</t>
  </si>
  <si>
    <t>West Sara</t>
  </si>
  <si>
    <t>Williamburgh</t>
  </si>
  <si>
    <t>North Tara</t>
  </si>
  <si>
    <t>Lake Caleb</t>
  </si>
  <si>
    <t>Lake Raven</t>
  </si>
  <si>
    <t>Kennethview</t>
  </si>
  <si>
    <t>Berrybury</t>
  </si>
  <si>
    <t>West Laurenfort</t>
  </si>
  <si>
    <t>Port Marcusside</t>
  </si>
  <si>
    <t>Wilsonshire</t>
  </si>
  <si>
    <t>Jacobberg</t>
  </si>
  <si>
    <t>Fullerburgh</t>
  </si>
  <si>
    <t>South Lindsayland</t>
  </si>
  <si>
    <t>Ronaldport</t>
  </si>
  <si>
    <t>West Maryberg</t>
  </si>
  <si>
    <t>Lake Courtneyland</t>
  </si>
  <si>
    <t>East Jeffreystad</t>
  </si>
  <si>
    <t>North Jacobfurt</t>
  </si>
  <si>
    <t>Ricardoton</t>
  </si>
  <si>
    <t>Barnesmouth</t>
  </si>
  <si>
    <t>Port Michaelton</t>
  </si>
  <si>
    <t>East Martin</t>
  </si>
  <si>
    <t>East Amandatown</t>
  </si>
  <si>
    <t>New Matthewton</t>
  </si>
  <si>
    <t>West Lauraburgh</t>
  </si>
  <si>
    <t>Patriciafort</t>
  </si>
  <si>
    <t>Bautistaview</t>
  </si>
  <si>
    <t>South Rebeccabury</t>
  </si>
  <si>
    <t>West Deanna</t>
  </si>
  <si>
    <t>Hallchester</t>
  </si>
  <si>
    <t>Warrenburgh</t>
  </si>
  <si>
    <t>Cynthiaton</t>
  </si>
  <si>
    <t>Glennberg</t>
  </si>
  <si>
    <t>Jeffreyshire</t>
  </si>
  <si>
    <t>North Christine</t>
  </si>
  <si>
    <t>Markshire</t>
  </si>
  <si>
    <t>Laurahaven</t>
  </si>
  <si>
    <t>East Tyler</t>
  </si>
  <si>
    <t>East Joshuamouth</t>
  </si>
  <si>
    <t>Francischester</t>
  </si>
  <si>
    <t>New Malloryborough</t>
  </si>
  <si>
    <t>East Ryanhaven</t>
  </si>
  <si>
    <t>Harmonfurt</t>
  </si>
  <si>
    <t>West Haileyberg</t>
  </si>
  <si>
    <t>New Jacquelinehaven</t>
  </si>
  <si>
    <t>Melindamouth</t>
  </si>
  <si>
    <t>West Micheal</t>
  </si>
  <si>
    <t>North Norma</t>
  </si>
  <si>
    <t>Port Rosehaven</t>
  </si>
  <si>
    <t>Rebeccaborough</t>
  </si>
  <si>
    <t>Danielstad</t>
  </si>
  <si>
    <t>Perryton</t>
  </si>
  <si>
    <t>Terrifort</t>
  </si>
  <si>
    <t>New Jonathanburgh</t>
  </si>
  <si>
    <t>Jensenland</t>
  </si>
  <si>
    <t>Stricklandbury</t>
  </si>
  <si>
    <t>Port Martinmouth</t>
  </si>
  <si>
    <t>North Donaldmouth</t>
  </si>
  <si>
    <t>Olsenland</t>
  </si>
  <si>
    <t>Port Brandystad</t>
  </si>
  <si>
    <t>Pattonport</t>
  </si>
  <si>
    <t>Ericland</t>
  </si>
  <si>
    <t>Port Danielchester</t>
  </si>
  <si>
    <t>West Stacey</t>
  </si>
  <si>
    <t>Lake Elaine</t>
  </si>
  <si>
    <t>Buchananview</t>
  </si>
  <si>
    <t>Walshville</t>
  </si>
  <si>
    <t>Williamsonton</t>
  </si>
  <si>
    <t>West Ricky</t>
  </si>
  <si>
    <t>North Jodimouth</t>
  </si>
  <si>
    <t>Jessicaside</t>
  </si>
  <si>
    <t>Hughesfurt</t>
  </si>
  <si>
    <t>Lake Danielle</t>
  </si>
  <si>
    <t>West Robertport</t>
  </si>
  <si>
    <t>New Marychester</t>
  </si>
  <si>
    <t>West Deborah</t>
  </si>
  <si>
    <t>Frankmouth</t>
  </si>
  <si>
    <t>Lake Johnstad</t>
  </si>
  <si>
    <t>Lake Krystal</t>
  </si>
  <si>
    <t>Kristenhaven</t>
  </si>
  <si>
    <t>Lake Marissabury</t>
  </si>
  <si>
    <t>Jennyberg</t>
  </si>
  <si>
    <t>New Jacquelineshire</t>
  </si>
  <si>
    <t>West Susanshire</t>
  </si>
  <si>
    <t>Mooreborough</t>
  </si>
  <si>
    <t>East Richardfort</t>
  </si>
  <si>
    <t>North Christyhaven</t>
  </si>
  <si>
    <t>Jacksonberg</t>
  </si>
  <si>
    <t>West Lisatown</t>
  </si>
  <si>
    <t>New Victor</t>
  </si>
  <si>
    <t>Denisefurt</t>
  </si>
  <si>
    <t>Lisatown</t>
  </si>
  <si>
    <t>Lake Chad</t>
  </si>
  <si>
    <t>Arnoldmouth</t>
  </si>
  <si>
    <t>Port Mirandaborough</t>
  </si>
  <si>
    <t>South Shelbyhaven</t>
  </si>
  <si>
    <t>West Bryan</t>
  </si>
  <si>
    <t>Grimesfurt</t>
  </si>
  <si>
    <t>North Alyssaview</t>
  </si>
  <si>
    <t>Parkerchester</t>
  </si>
  <si>
    <t>North Shelly</t>
  </si>
  <si>
    <t>New Scottchester</t>
  </si>
  <si>
    <t>South Whitney</t>
  </si>
  <si>
    <t>Jonview</t>
  </si>
  <si>
    <t>Cervantesmouth</t>
  </si>
  <si>
    <t>New Aaronview</t>
  </si>
  <si>
    <t>Nguyenstad</t>
  </si>
  <si>
    <t>North Joshuamouth</t>
  </si>
  <si>
    <t>Philiphaven</t>
  </si>
  <si>
    <t>Jessicastad</t>
  </si>
  <si>
    <t>Keyfort</t>
  </si>
  <si>
    <t>Wongview</t>
  </si>
  <si>
    <t>Morenomouth</t>
  </si>
  <si>
    <t>Starkbury</t>
  </si>
  <si>
    <t>South Jeffrey</t>
  </si>
  <si>
    <t>Carterburgh</t>
  </si>
  <si>
    <t>Duncanstad</t>
  </si>
  <si>
    <t>Michellefurt</t>
  </si>
  <si>
    <t>Valdezside</t>
  </si>
  <si>
    <t>New Andreaburgh</t>
  </si>
  <si>
    <t>Michelleton</t>
  </si>
  <si>
    <t>Mooremouth</t>
  </si>
  <si>
    <t>Harringtonland</t>
  </si>
  <si>
    <t>Gwendolynberg</t>
  </si>
  <si>
    <t>Mcfarlandfort</t>
  </si>
  <si>
    <t>Masonport</t>
  </si>
  <si>
    <t>South Shirley</t>
  </si>
  <si>
    <t>South Kristen</t>
  </si>
  <si>
    <t>Yatesshire</t>
  </si>
  <si>
    <t>West Lauren</t>
  </si>
  <si>
    <t>Stricklandshire</t>
  </si>
  <si>
    <t>Rachelport</t>
  </si>
  <si>
    <t>West Paulaport</t>
  </si>
  <si>
    <t>Loweside</t>
  </si>
  <si>
    <t>Robinsonstad</t>
  </si>
  <si>
    <t>West Victoria</t>
  </si>
  <si>
    <t>Charlesstad</t>
  </si>
  <si>
    <t>East Annhaven</t>
  </si>
  <si>
    <t>Batesville</t>
  </si>
  <si>
    <t>Russellburgh</t>
  </si>
  <si>
    <t>Johnsonton</t>
  </si>
  <si>
    <t>Delacruzview</t>
  </si>
  <si>
    <t>Diazshire</t>
  </si>
  <si>
    <t>South Jimshire</t>
  </si>
  <si>
    <t>Tiffanyview</t>
  </si>
  <si>
    <t>Garymouth</t>
  </si>
  <si>
    <t>Moorefurt</t>
  </si>
  <si>
    <t>Stewartmouth</t>
  </si>
  <si>
    <t>South Heathertown</t>
  </si>
  <si>
    <t>Stevensonmouth</t>
  </si>
  <si>
    <t>West Ashleeshire</t>
  </si>
  <si>
    <t>Millerfort</t>
  </si>
  <si>
    <t>Charlesland</t>
  </si>
  <si>
    <t>West Alexa</t>
  </si>
  <si>
    <t>North Amandashire</t>
  </si>
  <si>
    <t>North Calvin</t>
  </si>
  <si>
    <t>Lake Jennifershire</t>
  </si>
  <si>
    <t>Brooksstad</t>
  </si>
  <si>
    <t>Andreaview</t>
  </si>
  <si>
    <t>South Jasminemouth</t>
  </si>
  <si>
    <t>South Erichaven</t>
  </si>
  <si>
    <t>South Lisaton</t>
  </si>
  <si>
    <t>South Julia</t>
  </si>
  <si>
    <t>North Stephanieland</t>
  </si>
  <si>
    <t>Lake Alexander</t>
  </si>
  <si>
    <t>Jenkinsberg</t>
  </si>
  <si>
    <t>Stevenport</t>
  </si>
  <si>
    <t>North Christopher</t>
  </si>
  <si>
    <t>Mollystad</t>
  </si>
  <si>
    <t>East Stephanieberg</t>
  </si>
  <si>
    <t>South Donnahaven</t>
  </si>
  <si>
    <t>Lake Jonathanchester</t>
  </si>
  <si>
    <t>East Timothyville</t>
  </si>
  <si>
    <t>Alexischester</t>
  </si>
  <si>
    <t>East Bradmouth</t>
  </si>
  <si>
    <t>Nguyenfort</t>
  </si>
  <si>
    <t>Hestershire</t>
  </si>
  <si>
    <t>New Scott</t>
  </si>
  <si>
    <t>Colinland</t>
  </si>
  <si>
    <t>Michellechester</t>
  </si>
  <si>
    <t>Mclaughlinborough</t>
  </si>
  <si>
    <t>Lake Courtneychester</t>
  </si>
  <si>
    <t>Contrerashaven</t>
  </si>
  <si>
    <t>North Dale</t>
  </si>
  <si>
    <t>West Oscar</t>
  </si>
  <si>
    <t>Port Jonathonview</t>
  </si>
  <si>
    <t>Latoyaville</t>
  </si>
  <si>
    <t>Port Anthony</t>
  </si>
  <si>
    <t>Lake Jonathanberg</t>
  </si>
  <si>
    <t>Port Cesarburgh</t>
  </si>
  <si>
    <t>Evanstown</t>
  </si>
  <si>
    <t>Colleenview</t>
  </si>
  <si>
    <t>Georgeland</t>
  </si>
  <si>
    <t>New Tammie</t>
  </si>
  <si>
    <t>Lake Emilyport</t>
  </si>
  <si>
    <t>East Loriton</t>
  </si>
  <si>
    <t>West Stephenchester</t>
  </si>
  <si>
    <t>Jacquelineport</t>
  </si>
  <si>
    <t>Jennatown</t>
  </si>
  <si>
    <t>Lake Thomaschester</t>
  </si>
  <si>
    <t>North Kristi</t>
  </si>
  <si>
    <t>West Williamfurt</t>
  </si>
  <si>
    <t>Yvetteshire</t>
  </si>
  <si>
    <t>Mccormickview</t>
  </si>
  <si>
    <t>Dannyshire</t>
  </si>
  <si>
    <t>Estradaland</t>
  </si>
  <si>
    <t>North Loganmouth</t>
  </si>
  <si>
    <t>Reedport</t>
  </si>
  <si>
    <t>South Brittanymouth</t>
  </si>
  <si>
    <t>Shellyhaven</t>
  </si>
  <si>
    <t>East Scotttown</t>
  </si>
  <si>
    <t>Mckinneyberg</t>
  </si>
  <si>
    <t>Aimeemouth</t>
  </si>
  <si>
    <t>Kellyland</t>
  </si>
  <si>
    <t>Brownbury</t>
  </si>
  <si>
    <t>Georgebury</t>
  </si>
  <si>
    <t>Christinachester</t>
  </si>
  <si>
    <t>Marystad</t>
  </si>
  <si>
    <t>Hernandezburgh</t>
  </si>
  <si>
    <t>East Valerie</t>
  </si>
  <si>
    <t>East Sherry</t>
  </si>
  <si>
    <t>Shawnaborough</t>
  </si>
  <si>
    <t>Zhangport</t>
  </si>
  <si>
    <t>South Amandatown</t>
  </si>
  <si>
    <t>Brookshaven</t>
  </si>
  <si>
    <t>Tonyafurt</t>
  </si>
  <si>
    <t>Gallagherview</t>
  </si>
  <si>
    <t>Lake Nathan</t>
  </si>
  <si>
    <t>Lake Elizabeth</t>
  </si>
  <si>
    <t>Tammyport</t>
  </si>
  <si>
    <t>Lake Sharonhaven</t>
  </si>
  <si>
    <t>Raymondburgh</t>
  </si>
  <si>
    <t>North Toddview</t>
  </si>
  <si>
    <t>Marquezshire</t>
  </si>
  <si>
    <t>Johnathanside</t>
  </si>
  <si>
    <t>Blackburgh</t>
  </si>
  <si>
    <t>Rossburgh</t>
  </si>
  <si>
    <t>North Paulahaven</t>
  </si>
  <si>
    <t>Myersstad</t>
  </si>
  <si>
    <t>Bestburgh</t>
  </si>
  <si>
    <t>Williamsonhaven</t>
  </si>
  <si>
    <t>Collinstown</t>
  </si>
  <si>
    <t>Jorgeton</t>
  </si>
  <si>
    <t>Serranobury</t>
  </si>
  <si>
    <t>Lake Ashleyburgh</t>
  </si>
  <si>
    <t>Carrieberg</t>
  </si>
  <si>
    <t>East Carriemouth</t>
  </si>
  <si>
    <t>Stanleyview</t>
  </si>
  <si>
    <t>Heatherberg</t>
  </si>
  <si>
    <t>Port Jaredmouth</t>
  </si>
  <si>
    <t>Markchester</t>
  </si>
  <si>
    <t>Brooksview</t>
  </si>
  <si>
    <t>New Harry</t>
  </si>
  <si>
    <t>Mccormickfort</t>
  </si>
  <si>
    <t>West Carolynside</t>
  </si>
  <si>
    <t>Janebury</t>
  </si>
  <si>
    <t>Lake Garyberg</t>
  </si>
  <si>
    <t>South Melaniefurt</t>
  </si>
  <si>
    <t>Kevinview</t>
  </si>
  <si>
    <t>Frankville</t>
  </si>
  <si>
    <t>Lake Carl</t>
  </si>
  <si>
    <t>East Lindsey</t>
  </si>
  <si>
    <t>Fernandoport</t>
  </si>
  <si>
    <t>Schroedershire</t>
  </si>
  <si>
    <t>Port Emilytown</t>
  </si>
  <si>
    <t>West Ericchester</t>
  </si>
  <si>
    <t>South Jessicaton</t>
  </si>
  <si>
    <t>East Amber</t>
  </si>
  <si>
    <t>South Monica</t>
  </si>
  <si>
    <t>Port Stephanieville</t>
  </si>
  <si>
    <t>Lake Nicholas</t>
  </si>
  <si>
    <t>New Jacquelinebury</t>
  </si>
  <si>
    <t>Jeanneborough</t>
  </si>
  <si>
    <t>Donnamouth</t>
  </si>
  <si>
    <t>Mataside</t>
  </si>
  <si>
    <t>Port Gerald</t>
  </si>
  <si>
    <t>East Timothyton</t>
  </si>
  <si>
    <t>South Deborahhaven</t>
  </si>
  <si>
    <t>Fergusonfort</t>
  </si>
  <si>
    <t>Hamiltonstad</t>
  </si>
  <si>
    <t>South Casey</t>
  </si>
  <si>
    <t>Edwardstad</t>
  </si>
  <si>
    <t>New Adam</t>
  </si>
  <si>
    <t>Savagebury</t>
  </si>
  <si>
    <t>New Patriciaton</t>
  </si>
  <si>
    <t>Parkton</t>
  </si>
  <si>
    <t>Millston</t>
  </si>
  <si>
    <t>Freemanton</t>
  </si>
  <si>
    <t>New Devinview</t>
  </si>
  <si>
    <t>Baldwinfurt</t>
  </si>
  <si>
    <t>Wrightside</t>
  </si>
  <si>
    <t>North Sarashire</t>
  </si>
  <si>
    <t>Gregoryshire</t>
  </si>
  <si>
    <t>Hubbardbury</t>
  </si>
  <si>
    <t>Perezton</t>
  </si>
  <si>
    <t>Juanport</t>
  </si>
  <si>
    <t>Lake Kristahaven</t>
  </si>
  <si>
    <t>Taraberg</t>
  </si>
  <si>
    <t>Lake Seth</t>
  </si>
  <si>
    <t>Loganfurt</t>
  </si>
  <si>
    <t>Jerrychester</t>
  </si>
  <si>
    <t>New Jeffery</t>
  </si>
  <si>
    <t>Josephbury</t>
  </si>
  <si>
    <t>Pamelahaven</t>
  </si>
  <si>
    <t>Powellton</t>
  </si>
  <si>
    <t>Hickmanside</t>
  </si>
  <si>
    <t>Rodriguezport</t>
  </si>
  <si>
    <t>Franciscomouth</t>
  </si>
  <si>
    <t>Port Joel</t>
  </si>
  <si>
    <t>Turnerhaven</t>
  </si>
  <si>
    <t>East Lindaside</t>
  </si>
  <si>
    <t>Fordbury</t>
  </si>
  <si>
    <t>New Alyssa</t>
  </si>
  <si>
    <t>Timothytown</t>
  </si>
  <si>
    <t>Cartermouth</t>
  </si>
  <si>
    <t>Port Logan</t>
  </si>
  <si>
    <t>Lisaburgh</t>
  </si>
  <si>
    <t>Lorishire</t>
  </si>
  <si>
    <t>Sancheztown</t>
  </si>
  <si>
    <t>Hicksville</t>
  </si>
  <si>
    <t>Port Katherineside</t>
  </si>
  <si>
    <t>North Stevenfort</t>
  </si>
  <si>
    <t>Banksport</t>
  </si>
  <si>
    <t>Morganhaven</t>
  </si>
  <si>
    <t>Natashafort</t>
  </si>
  <si>
    <t>Wattsfort</t>
  </si>
  <si>
    <t>North Karen</t>
  </si>
  <si>
    <t>New Ronaldmouth</t>
  </si>
  <si>
    <t>New Stephanieshire</t>
  </si>
  <si>
    <t>Kimberlyfurt</t>
  </si>
  <si>
    <t>Chavezmouth</t>
  </si>
  <si>
    <t>Dayton</t>
  </si>
  <si>
    <t>Bradburgh</t>
  </si>
  <si>
    <t>Manuelbury</t>
  </si>
  <si>
    <t>Theodorefurt</t>
  </si>
  <si>
    <t>West Douglas</t>
  </si>
  <si>
    <t>Kimberlyville</t>
  </si>
  <si>
    <t>Freemanville</t>
  </si>
  <si>
    <t>West Shelby</t>
  </si>
  <si>
    <t>North Nancy</t>
  </si>
  <si>
    <t>Williamchester</t>
  </si>
  <si>
    <t>Port Jamesside</t>
  </si>
  <si>
    <t>South Ronnieborough</t>
  </si>
  <si>
    <t>New Jodi</t>
  </si>
  <si>
    <t>Port Alexandraview</t>
  </si>
  <si>
    <t>Port Randy</t>
  </si>
  <si>
    <t>Jessicaburgh</t>
  </si>
  <si>
    <t>Simpsonberg</t>
  </si>
  <si>
    <t>Colefort</t>
  </si>
  <si>
    <t>Lake Eddieshire</t>
  </si>
  <si>
    <t>New Kristenside</t>
  </si>
  <si>
    <t>Dennisside</t>
  </si>
  <si>
    <t>North Williemouth</t>
  </si>
  <si>
    <t>East Sarahburgh</t>
  </si>
  <si>
    <t>Frankberg</t>
  </si>
  <si>
    <t>Rodriguezside</t>
  </si>
  <si>
    <t>Cannonberg</t>
  </si>
  <si>
    <t>Owensfurt</t>
  </si>
  <si>
    <t>East Emily</t>
  </si>
  <si>
    <t>Lake Sarah</t>
  </si>
  <si>
    <t>Ericachester</t>
  </si>
  <si>
    <t>New Rodneyfurt</t>
  </si>
  <si>
    <t>New Jamesfurt</t>
  </si>
  <si>
    <t>Theodoreburgh</t>
  </si>
  <si>
    <t>Taylorville</t>
  </si>
  <si>
    <t>Gordonburgh</t>
  </si>
  <si>
    <t>Caseside</t>
  </si>
  <si>
    <t>Bettyland</t>
  </si>
  <si>
    <t>Michelleside</t>
  </si>
  <si>
    <t>Julietown</t>
  </si>
  <si>
    <t>East Lee</t>
  </si>
  <si>
    <t>North Ravenside</t>
  </si>
  <si>
    <t>Edwardfurt</t>
  </si>
  <si>
    <t>Jonestown</t>
  </si>
  <si>
    <t>North Lauraville</t>
  </si>
  <si>
    <t>Martinfurt</t>
  </si>
  <si>
    <t>Port Alyssa</t>
  </si>
  <si>
    <t>Justinfort</t>
  </si>
  <si>
    <t>East Stevenberg</t>
  </si>
  <si>
    <t>Frankfurt</t>
  </si>
  <si>
    <t>New Anthony</t>
  </si>
  <si>
    <t>South Meghanside</t>
  </si>
  <si>
    <t>East Dianamouth</t>
  </si>
  <si>
    <t>Edwardtown</t>
  </si>
  <si>
    <t>West Sheilaport</t>
  </si>
  <si>
    <t>Morganview</t>
  </si>
  <si>
    <t>Smithview</t>
  </si>
  <si>
    <t>Port Krystal</t>
  </si>
  <si>
    <t>Tracihaven</t>
  </si>
  <si>
    <t>Brandychester</t>
  </si>
  <si>
    <t>Lake Carlos</t>
  </si>
  <si>
    <t>Odonnellbury</t>
  </si>
  <si>
    <t>Kathleentown</t>
  </si>
  <si>
    <t>Tonyfurt</t>
  </si>
  <si>
    <t>North Pedrotown</t>
  </si>
  <si>
    <t>Brandistad</t>
  </si>
  <si>
    <t>Kennethborough</t>
  </si>
  <si>
    <t>Clarkefort</t>
  </si>
  <si>
    <t>Lake Dawn</t>
  </si>
  <si>
    <t>Turnerberg</t>
  </si>
  <si>
    <t>Robertfort</t>
  </si>
  <si>
    <t>West Brianville</t>
  </si>
  <si>
    <t>West Jason</t>
  </si>
  <si>
    <t>Paulafort</t>
  </si>
  <si>
    <t>Lake Laurieborough</t>
  </si>
  <si>
    <t>Warnermouth</t>
  </si>
  <si>
    <t>Nicholeborough</t>
  </si>
  <si>
    <t>Tashaborough</t>
  </si>
  <si>
    <t>Port Markberg</t>
  </si>
  <si>
    <t>Brownborough</t>
  </si>
  <si>
    <t>West Samantha</t>
  </si>
  <si>
    <t>Joetown</t>
  </si>
  <si>
    <t>South Iantown</t>
  </si>
  <si>
    <t>Katherinechester</t>
  </si>
  <si>
    <t>East Huntermouth</t>
  </si>
  <si>
    <t>Coreymouth</t>
  </si>
  <si>
    <t>Aguirretown</t>
  </si>
  <si>
    <t>Tricialand</t>
  </si>
  <si>
    <t>Lake Kristinabury</t>
  </si>
  <si>
    <t>Lake Benjamin</t>
  </si>
  <si>
    <t>West Davidview</t>
  </si>
  <si>
    <t>North Courtneyborough</t>
  </si>
  <si>
    <t>New Jenniferfort</t>
  </si>
  <si>
    <t>Patriciaberg</t>
  </si>
  <si>
    <t>Annetteborough</t>
  </si>
  <si>
    <t>Codyton</t>
  </si>
  <si>
    <t>Ballardmouth</t>
  </si>
  <si>
    <t>Selenafort</t>
  </si>
  <si>
    <t>East Ethanside</t>
  </si>
  <si>
    <t>Cathyton</t>
  </si>
  <si>
    <t>Port Deanshire</t>
  </si>
  <si>
    <t>West Josephchester</t>
  </si>
  <si>
    <t>East Keith</t>
  </si>
  <si>
    <t>Robertsberg</t>
  </si>
  <si>
    <t>Port Diane</t>
  </si>
  <si>
    <t>Gregoryfort</t>
  </si>
  <si>
    <t>West Brooke</t>
  </si>
  <si>
    <t>North Theresa</t>
  </si>
  <si>
    <t>Port Gracebury</t>
  </si>
  <si>
    <t>Adamland</t>
  </si>
  <si>
    <t>West Christy</t>
  </si>
  <si>
    <t>Anthonyland</t>
  </si>
  <si>
    <t>New Ricardoshire</t>
  </si>
  <si>
    <t>Port Willieside</t>
  </si>
  <si>
    <t>West Walter</t>
  </si>
  <si>
    <t>South Rachaelberg</t>
  </si>
  <si>
    <t>Jenningsport</t>
  </si>
  <si>
    <t>North Amybury</t>
  </si>
  <si>
    <t>West Stephenburgh</t>
  </si>
  <si>
    <t>Wardville</t>
  </si>
  <si>
    <t>Ambertown</t>
  </si>
  <si>
    <t>Elliston</t>
  </si>
  <si>
    <t>Hillberg</t>
  </si>
  <si>
    <t>Conniefort</t>
  </si>
  <si>
    <t>South Kimberlyton</t>
  </si>
  <si>
    <t>Webbview</t>
  </si>
  <si>
    <t>Bryantmouth</t>
  </si>
  <si>
    <t>Christiantown</t>
  </si>
  <si>
    <t>Nicoleberg</t>
  </si>
  <si>
    <t>North Mariabury</t>
  </si>
  <si>
    <t>Dianaview</t>
  </si>
  <si>
    <t>West Kevinville</t>
  </si>
  <si>
    <t>Patelport</t>
  </si>
  <si>
    <t>South Devonfurt</t>
  </si>
  <si>
    <t>Brewerton</t>
  </si>
  <si>
    <t>Peterburgh</t>
  </si>
  <si>
    <t>Farleybury</t>
  </si>
  <si>
    <t>Villegasmouth</t>
  </si>
  <si>
    <t>Lake Michaelville</t>
  </si>
  <si>
    <t>West Matthewburgh</t>
  </si>
  <si>
    <t>Jamesside</t>
  </si>
  <si>
    <t>Lake Bryanfurt</t>
  </si>
  <si>
    <t>Port Christinaview</t>
  </si>
  <si>
    <t>Goodmanside</t>
  </si>
  <si>
    <t>Lake Philip</t>
  </si>
  <si>
    <t>North Sonya</t>
  </si>
  <si>
    <t>Derrickstad</t>
  </si>
  <si>
    <t>West Lisafort</t>
  </si>
  <si>
    <t>Johnsland</t>
  </si>
  <si>
    <t>North Davidburgh</t>
  </si>
  <si>
    <t>East Rebeccaview</t>
  </si>
  <si>
    <t>Richardsside</t>
  </si>
  <si>
    <t>Robinsontown</t>
  </si>
  <si>
    <t>Cummingsland</t>
  </si>
  <si>
    <t>Johnstonburgh</t>
  </si>
  <si>
    <t>Ronaldborough</t>
  </si>
  <si>
    <t>Lake Beth</t>
  </si>
  <si>
    <t>South Louisland</t>
  </si>
  <si>
    <t>Leslietown</t>
  </si>
  <si>
    <t>West Alexanderfort</t>
  </si>
  <si>
    <t>Port Charles</t>
  </si>
  <si>
    <t>East Jeffrey</t>
  </si>
  <si>
    <t>Port Raymondborough</t>
  </si>
  <si>
    <t>East Paulafurt</t>
  </si>
  <si>
    <t>Lake Sharon</t>
  </si>
  <si>
    <t>East Ronald</t>
  </si>
  <si>
    <t>Dixonmouth</t>
  </si>
  <si>
    <t>Reevesmouth</t>
  </si>
  <si>
    <t>Fuentesstad</t>
  </si>
  <si>
    <t>Mitchellmouth</t>
  </si>
  <si>
    <t>North Rachael</t>
  </si>
  <si>
    <t>Walterchester</t>
  </si>
  <si>
    <t>North Jeffreyshire</t>
  </si>
  <si>
    <t>East Frankshire</t>
  </si>
  <si>
    <t>West Robin</t>
  </si>
  <si>
    <t>New Mariah</t>
  </si>
  <si>
    <t>Lake Autumnport</t>
  </si>
  <si>
    <t>Hannamouth</t>
  </si>
  <si>
    <t>Jonesberg</t>
  </si>
  <si>
    <t>Lake Luke</t>
  </si>
  <si>
    <t>New Melissaport</t>
  </si>
  <si>
    <t>South Anna</t>
  </si>
  <si>
    <t>Paigebury</t>
  </si>
  <si>
    <t>Martinview</t>
  </si>
  <si>
    <t>South Melissaport</t>
  </si>
  <si>
    <t>Johnburgh</t>
  </si>
  <si>
    <t>Carloston</t>
  </si>
  <si>
    <t>East Laurie</t>
  </si>
  <si>
    <t>Eugeneborough</t>
  </si>
  <si>
    <t>Morrisland</t>
  </si>
  <si>
    <t>New Destinyport</t>
  </si>
  <si>
    <t>Andrewsborough</t>
  </si>
  <si>
    <t>West Derrick</t>
  </si>
  <si>
    <t>West Michele</t>
  </si>
  <si>
    <t>Lake Travisshire</t>
  </si>
  <si>
    <t>South Kelseyville</t>
  </si>
  <si>
    <t>West Jeffrey</t>
  </si>
  <si>
    <t>Mccoyfurt</t>
  </si>
  <si>
    <t>Mcmahonton</t>
  </si>
  <si>
    <t>Port Victoria</t>
  </si>
  <si>
    <t>Lake Vincentborough</t>
  </si>
  <si>
    <t>Peterland</t>
  </si>
  <si>
    <t>Davismouth</t>
  </si>
  <si>
    <t>Theodoremouth</t>
  </si>
  <si>
    <t>South Luisborough</t>
  </si>
  <si>
    <t>Whitefort</t>
  </si>
  <si>
    <t>Sarahchester</t>
  </si>
  <si>
    <t>West Brianbury</t>
  </si>
  <si>
    <t>West Aarontown</t>
  </si>
  <si>
    <t>East Nicole</t>
  </si>
  <si>
    <t>Harrisborough</t>
  </si>
  <si>
    <t>Cruzhaven</t>
  </si>
  <si>
    <t>East Dawnfurt</t>
  </si>
  <si>
    <t>West Yolanda</t>
  </si>
  <si>
    <t>Lake Amberstad</t>
  </si>
  <si>
    <t>New Lacey</t>
  </si>
  <si>
    <t>Russellview</t>
  </si>
  <si>
    <t>East Kenneth</t>
  </si>
  <si>
    <t>Youngstad</t>
  </si>
  <si>
    <t>Margaretmouth</t>
  </si>
  <si>
    <t>Lake Maryfurt</t>
  </si>
  <si>
    <t>Port Catherinemouth</t>
  </si>
  <si>
    <t>Port Crystaltown</t>
  </si>
  <si>
    <t>Arroyoport</t>
  </si>
  <si>
    <t>Bradfurt</t>
  </si>
  <si>
    <t>Lake Stevenfort</t>
  </si>
  <si>
    <t>Trevormouth</t>
  </si>
  <si>
    <t>North Scott</t>
  </si>
  <si>
    <t>Johnchester</t>
  </si>
  <si>
    <t>Duranmouth</t>
  </si>
  <si>
    <t>Smithfort</t>
  </si>
  <si>
    <t>North Meganton</t>
  </si>
  <si>
    <t>Grahamville</t>
  </si>
  <si>
    <t>Wilsonside</t>
  </si>
  <si>
    <t>North Sharonfort</t>
  </si>
  <si>
    <t>Carrillobury</t>
  </si>
  <si>
    <t>Lake Olivia</t>
  </si>
  <si>
    <t>Richardsonview</t>
  </si>
  <si>
    <t>Lake Mary</t>
  </si>
  <si>
    <t>New Danielleside</t>
  </si>
  <si>
    <t>Nicholasberg</t>
  </si>
  <si>
    <t>West Nicoletown</t>
  </si>
  <si>
    <t>Scotthaven</t>
  </si>
  <si>
    <t>Lake Angelaville</t>
  </si>
  <si>
    <t>Port Jacqueline</t>
  </si>
  <si>
    <t>Ronniebury</t>
  </si>
  <si>
    <t>Port Parkermouth</t>
  </si>
  <si>
    <t>Port Amandahaven</t>
  </si>
  <si>
    <t>South Thomasborough</t>
  </si>
  <si>
    <t>West Natalie</t>
  </si>
  <si>
    <t>South Adrian</t>
  </si>
  <si>
    <t>West Brianland</t>
  </si>
  <si>
    <t>Bennettfort</t>
  </si>
  <si>
    <t>Horntown</t>
  </si>
  <si>
    <t>Sanchezbury</t>
  </si>
  <si>
    <t>East Janet</t>
  </si>
  <si>
    <t>Webbmouth</t>
  </si>
  <si>
    <t>Lake Scottfurt</t>
  </si>
  <si>
    <t>Pennyland</t>
  </si>
  <si>
    <t>Owensburgh</t>
  </si>
  <si>
    <t>Lake Laurie</t>
  </si>
  <si>
    <t>New Hollyton</t>
  </si>
  <si>
    <t>Lake Vernon</t>
  </si>
  <si>
    <t>Barajaston</t>
  </si>
  <si>
    <t>North Samanthachester</t>
  </si>
  <si>
    <t>Port Matthewfort</t>
  </si>
  <si>
    <t>East Lauren</t>
  </si>
  <si>
    <t>Debbieland</t>
  </si>
  <si>
    <t>East Catherinetown</t>
  </si>
  <si>
    <t>Lake Suzanneberg</t>
  </si>
  <si>
    <t>Christopherchester</t>
  </si>
  <si>
    <t>Christopherport</t>
  </si>
  <si>
    <t>Port Charlesmouth</t>
  </si>
  <si>
    <t>Port Kayla</t>
  </si>
  <si>
    <t>North Donaldville</t>
  </si>
  <si>
    <t>Port Joelshire</t>
  </si>
  <si>
    <t>Julieport</t>
  </si>
  <si>
    <t>Debbiechester</t>
  </si>
  <si>
    <t>Marissaland</t>
  </si>
  <si>
    <t>East Paulburgh</t>
  </si>
  <si>
    <t>Alexaborough</t>
  </si>
  <si>
    <t>Pearsonport</t>
  </si>
  <si>
    <t>Port Duane</t>
  </si>
  <si>
    <t>Matafort</t>
  </si>
  <si>
    <t>Port Rachelside</t>
  </si>
  <si>
    <t>North Trevor</t>
  </si>
  <si>
    <t>Martinezhaven</t>
  </si>
  <si>
    <t>Stevenmouth</t>
  </si>
  <si>
    <t>Lake Deannafurt</t>
  </si>
  <si>
    <t>Port Michaeltown</t>
  </si>
  <si>
    <t>North Jonathanburgh</t>
  </si>
  <si>
    <t>North Tylertown</t>
  </si>
  <si>
    <t>South Elizabethchester</t>
  </si>
  <si>
    <t>Davisfurt</t>
  </si>
  <si>
    <t>Carlosside</t>
  </si>
  <si>
    <t>North Tracyview</t>
  </si>
  <si>
    <t>New Adrianaburgh</t>
  </si>
  <si>
    <t>Goodmanmouth</t>
  </si>
  <si>
    <t>East Jose</t>
  </si>
  <si>
    <t>Henryland</t>
  </si>
  <si>
    <t>Port Ryanberg</t>
  </si>
  <si>
    <t>Romeroborough</t>
  </si>
  <si>
    <t>Lake Heather</t>
  </si>
  <si>
    <t>Huntton</t>
  </si>
  <si>
    <t>Stewartfort</t>
  </si>
  <si>
    <t>Michaelville</t>
  </si>
  <si>
    <t>Huntchester</t>
  </si>
  <si>
    <t>Aaronmouth</t>
  </si>
  <si>
    <t>East Allisontown</t>
  </si>
  <si>
    <t>South Timothymouth</t>
  </si>
  <si>
    <t>North Alicia</t>
  </si>
  <si>
    <t>Emmamouth</t>
  </si>
  <si>
    <t>West Laurie</t>
  </si>
  <si>
    <t>Nicholetown</t>
  </si>
  <si>
    <t>Wandaside</t>
  </si>
  <si>
    <t>Nancymouth</t>
  </si>
  <si>
    <t>Richardville</t>
  </si>
  <si>
    <t>Lake Morgan</t>
  </si>
  <si>
    <t>Nielsenfurt</t>
  </si>
  <si>
    <t>Kevinside</t>
  </si>
  <si>
    <t>New Shannon</t>
  </si>
  <si>
    <t>Timothyfort</t>
  </si>
  <si>
    <t>Lynchville</t>
  </si>
  <si>
    <t>Peterschester</t>
  </si>
  <si>
    <t>North Jennastad</t>
  </si>
  <si>
    <t>Lake Stacyborough</t>
  </si>
  <si>
    <t>Port Julie</t>
  </si>
  <si>
    <t>New Jay</t>
  </si>
  <si>
    <t>West Sandraton</t>
  </si>
  <si>
    <t>Phillipsstad</t>
  </si>
  <si>
    <t>Johnsstad</t>
  </si>
  <si>
    <t>New Donaldborough</t>
  </si>
  <si>
    <t>Nixonfurt</t>
  </si>
  <si>
    <t>Lake Yvetteside</t>
  </si>
  <si>
    <t>East Anthonymouth</t>
  </si>
  <si>
    <t>Taylorland</t>
  </si>
  <si>
    <t>Wareton</t>
  </si>
  <si>
    <t>North Deannachester</t>
  </si>
  <si>
    <t>West Alexandra</t>
  </si>
  <si>
    <t>Emilyland</t>
  </si>
  <si>
    <t>Port Jacobchester</t>
  </si>
  <si>
    <t>Andersonchester</t>
  </si>
  <si>
    <t>Curtisborough</t>
  </si>
  <si>
    <t>West Sharonville</t>
  </si>
  <si>
    <t>Lorihaven</t>
  </si>
  <si>
    <t>Lesterport</t>
  </si>
  <si>
    <t>Cathyfurt</t>
  </si>
  <si>
    <t>Garciaport</t>
  </si>
  <si>
    <t>Olsonborough</t>
  </si>
  <si>
    <t>South Gary</t>
  </si>
  <si>
    <t>South Erica</t>
  </si>
  <si>
    <t>Port Kaylachester</t>
  </si>
  <si>
    <t>New Rachel</t>
  </si>
  <si>
    <t>Campbellmouth</t>
  </si>
  <si>
    <t>Jessicaborough</t>
  </si>
  <si>
    <t>Bowmanstad</t>
  </si>
  <si>
    <t>Port Sonya</t>
  </si>
  <si>
    <t>Meltonville</t>
  </si>
  <si>
    <t>New Lauren</t>
  </si>
  <si>
    <t>Ianside</t>
  </si>
  <si>
    <t>Port Royberg</t>
  </si>
  <si>
    <t>East Kyleberg</t>
  </si>
  <si>
    <t>Port Andreafort</t>
  </si>
  <si>
    <t>New Brianfurt</t>
  </si>
  <si>
    <t>Basston</t>
  </si>
  <si>
    <t>Acevedofurt</t>
  </si>
  <si>
    <t>Barbaraberg</t>
  </si>
  <si>
    <t>Lake Victorside</t>
  </si>
  <si>
    <t>North Nathanport</t>
  </si>
  <si>
    <t>Novakborough</t>
  </si>
  <si>
    <t>West Kirk</t>
  </si>
  <si>
    <t>Port Kirstenfurt</t>
  </si>
  <si>
    <t>North Jessicamouth</t>
  </si>
  <si>
    <t>East Brianmouth</t>
  </si>
  <si>
    <t>Brandiborough</t>
  </si>
  <si>
    <t>East Roseside</t>
  </si>
  <si>
    <t>West Shannon</t>
  </si>
  <si>
    <t>Lake Erica</t>
  </si>
  <si>
    <t>South Marcusmouth</t>
  </si>
  <si>
    <t>Cowanland</t>
  </si>
  <si>
    <t>Franklinport</t>
  </si>
  <si>
    <t>Morganton</t>
  </si>
  <si>
    <t>East Alison</t>
  </si>
  <si>
    <t>North Franciscostad</t>
  </si>
  <si>
    <t>New Roberthaven</t>
  </si>
  <si>
    <t>South Reginachester</t>
  </si>
  <si>
    <t>North Thomasside</t>
  </si>
  <si>
    <t>Nelsonburgh</t>
  </si>
  <si>
    <t>New Alexanderport</t>
  </si>
  <si>
    <t>Moralestown</t>
  </si>
  <si>
    <t>New Norman</t>
  </si>
  <si>
    <t>Joannaport</t>
  </si>
  <si>
    <t>New Tammyton</t>
  </si>
  <si>
    <t>Riddlemouth</t>
  </si>
  <si>
    <t>Kimberlymouth</t>
  </si>
  <si>
    <t>Petershire</t>
  </si>
  <si>
    <t>New Madeline</t>
  </si>
  <si>
    <t>Sandyland</t>
  </si>
  <si>
    <t>Lake Shelleyborough</t>
  </si>
  <si>
    <t>North Brian</t>
  </si>
  <si>
    <t>South Angelaton</t>
  </si>
  <si>
    <t>Bradleyborough</t>
  </si>
  <si>
    <t>Carlafort</t>
  </si>
  <si>
    <t>Davidborough</t>
  </si>
  <si>
    <t>Cooperchester</t>
  </si>
  <si>
    <t>North James</t>
  </si>
  <si>
    <t>Arielport</t>
  </si>
  <si>
    <t>North Christinaborough</t>
  </si>
  <si>
    <t>Dennisshire</t>
  </si>
  <si>
    <t>West Laurenside</t>
  </si>
  <si>
    <t>South Frankstad</t>
  </si>
  <si>
    <t>New Gregorybury</t>
  </si>
  <si>
    <t>West Suzanneshire</t>
  </si>
  <si>
    <t>Stevensonshire</t>
  </si>
  <si>
    <t>Cohenside</t>
  </si>
  <si>
    <t>New Anthonytown</t>
  </si>
  <si>
    <t>New Peggy</t>
  </si>
  <si>
    <t>Port Colin</t>
  </si>
  <si>
    <t>South Peter</t>
  </si>
  <si>
    <t>Allisonside</t>
  </si>
  <si>
    <t>Tinafurt</t>
  </si>
  <si>
    <t>New Jerrybury</t>
  </si>
  <si>
    <t>Maxbury</t>
  </si>
  <si>
    <t>Crosbyberg</t>
  </si>
  <si>
    <t>East Michaelfurt</t>
  </si>
  <si>
    <t>New Calvinstad</t>
  </si>
  <si>
    <t>Philipborough</t>
  </si>
  <si>
    <t>New Melinda</t>
  </si>
  <si>
    <t>Andersonfort</t>
  </si>
  <si>
    <t>Lisaside</t>
  </si>
  <si>
    <t>North Seanburgh</t>
  </si>
  <si>
    <t>New Mercedes</t>
  </si>
  <si>
    <t>East Ryanmouth</t>
  </si>
  <si>
    <t>New Kimberly</t>
  </si>
  <si>
    <t>Bryantburgh</t>
  </si>
  <si>
    <t>South Kimberlychester</t>
  </si>
  <si>
    <t>North Philiptown</t>
  </si>
  <si>
    <t>Sierramouth</t>
  </si>
  <si>
    <t>Port Nicolemouth</t>
  </si>
  <si>
    <t>Port Jeffrey</t>
  </si>
  <si>
    <t>East Dawnville</t>
  </si>
  <si>
    <t>East Debbieton</t>
  </si>
  <si>
    <t>Tinaburgh</t>
  </si>
  <si>
    <t>South Ariel</t>
  </si>
  <si>
    <t>Karenfort</t>
  </si>
  <si>
    <t>New Kathy</t>
  </si>
  <si>
    <t>South Angie</t>
  </si>
  <si>
    <t>Port Aprilfurt</t>
  </si>
  <si>
    <t>Warnerport</t>
  </si>
  <si>
    <t>Ronnieborough</t>
  </si>
  <si>
    <t>Chambersmouth</t>
  </si>
  <si>
    <t>Hoodtown</t>
  </si>
  <si>
    <t>Jessicaport</t>
  </si>
  <si>
    <t>Snyderfort</t>
  </si>
  <si>
    <t>Dunnborough</t>
  </si>
  <si>
    <t>Erinland</t>
  </si>
  <si>
    <t>Rebeccaburgh</t>
  </si>
  <si>
    <t>Port Carolinetown</t>
  </si>
  <si>
    <t>Port Johnmouth</t>
  </si>
  <si>
    <t>South Jillian</t>
  </si>
  <si>
    <t>Wilsonland</t>
  </si>
  <si>
    <t>Ruizfurt</t>
  </si>
  <si>
    <t>New Jasonfurt</t>
  </si>
  <si>
    <t>Sarastad</t>
  </si>
  <si>
    <t>Harrischester</t>
  </si>
  <si>
    <t>Mooreberg</t>
  </si>
  <si>
    <t>Julieshire</t>
  </si>
  <si>
    <t>Oliverland</t>
  </si>
  <si>
    <t>Edwardsshire</t>
  </si>
  <si>
    <t>Lake Matthewfort</t>
  </si>
  <si>
    <t>Grimeston</t>
  </si>
  <si>
    <t>East Lisaberg</t>
  </si>
  <si>
    <t>Prestonberg</t>
  </si>
  <si>
    <t>New Lisafurt</t>
  </si>
  <si>
    <t>New Desireetown</t>
  </si>
  <si>
    <t>North Jeffreyburgh</t>
  </si>
  <si>
    <t>Adriennebury</t>
  </si>
  <si>
    <t>South Sheryl</t>
  </si>
  <si>
    <t>Lake Morganport</t>
  </si>
  <si>
    <t>New Kaitlinstad</t>
  </si>
  <si>
    <t>Rothfort</t>
  </si>
  <si>
    <t>East Dana</t>
  </si>
  <si>
    <t>Ianburgh</t>
  </si>
  <si>
    <t>Lake Ricky</t>
  </si>
  <si>
    <t>West Shawn</t>
  </si>
  <si>
    <t>Petersmouth</t>
  </si>
  <si>
    <t>East Valerieport</t>
  </si>
  <si>
    <t>Sheltonbury</t>
  </si>
  <si>
    <t>North Jamesside</t>
  </si>
  <si>
    <t>Hernandezshire</t>
  </si>
  <si>
    <t>New Brianna</t>
  </si>
  <si>
    <t>North Brianfort</t>
  </si>
  <si>
    <t>Crystalberg</t>
  </si>
  <si>
    <t>West Patriciastad</t>
  </si>
  <si>
    <t>Jenkinsview</t>
  </si>
  <si>
    <t>East Jonfurt</t>
  </si>
  <si>
    <t>Port Brianmouth</t>
  </si>
  <si>
    <t>Cisnerosmouth</t>
  </si>
  <si>
    <t>Jillianfurt</t>
  </si>
  <si>
    <t>East Adamville</t>
  </si>
  <si>
    <t>North Savannah</t>
  </si>
  <si>
    <t>West Rebecca</t>
  </si>
  <si>
    <t>Lopezton</t>
  </si>
  <si>
    <t>New Carlville</t>
  </si>
  <si>
    <t>West Sallybury</t>
  </si>
  <si>
    <t>Silvaside</t>
  </si>
  <si>
    <t>Donaldfort</t>
  </si>
  <si>
    <t>New Jesseport</t>
  </si>
  <si>
    <t>Lake Andrewborough</t>
  </si>
  <si>
    <t>East Scottshire</t>
  </si>
  <si>
    <t>New Priscillafurt</t>
  </si>
  <si>
    <t>Samanthaborough</t>
  </si>
  <si>
    <t>South Stephenland</t>
  </si>
  <si>
    <t>Millerchester</t>
  </si>
  <si>
    <t>Port Susan</t>
  </si>
  <si>
    <t>West Lawrencetown</t>
  </si>
  <si>
    <t>South Nicolechester</t>
  </si>
  <si>
    <t>Tonyaborough</t>
  </si>
  <si>
    <t>Janetport</t>
  </si>
  <si>
    <t>Port Sharon</t>
  </si>
  <si>
    <t>Port Alexandra</t>
  </si>
  <si>
    <t>New Desiree</t>
  </si>
  <si>
    <t>Patriciaville</t>
  </si>
  <si>
    <t>Erinhaven</t>
  </si>
  <si>
    <t>Joanmouth</t>
  </si>
  <si>
    <t>Morrowmouth</t>
  </si>
  <si>
    <t>Housemouth</t>
  </si>
  <si>
    <t>Port Jadeview</t>
  </si>
  <si>
    <t>Rileyport</t>
  </si>
  <si>
    <t>Kellermouth</t>
  </si>
  <si>
    <t>Donnaberg</t>
  </si>
  <si>
    <t>Crystalhaven</t>
  </si>
  <si>
    <t>South Robertton</t>
  </si>
  <si>
    <t>East Vincentbury</t>
  </si>
  <si>
    <t>Shannonchester</t>
  </si>
  <si>
    <t>North Nathanburgh</t>
  </si>
  <si>
    <t>Port Georgeburgh</t>
  </si>
  <si>
    <t>Joshuafurt</t>
  </si>
  <si>
    <t>Port Krista</t>
  </si>
  <si>
    <t>Martinton</t>
  </si>
  <si>
    <t>New Jamesville</t>
  </si>
  <si>
    <t>Port Morganstad</t>
  </si>
  <si>
    <t>Haleshire</t>
  </si>
  <si>
    <t>Knoxstad</t>
  </si>
  <si>
    <t>Margaretburgh</t>
  </si>
  <si>
    <t>Lake Kimberlyfurt</t>
  </si>
  <si>
    <t>Reedshire</t>
  </si>
  <si>
    <t>North Christopherburgh</t>
  </si>
  <si>
    <t>Markburgh</t>
  </si>
  <si>
    <t>North Staceybury</t>
  </si>
  <si>
    <t>East Johnview</t>
  </si>
  <si>
    <t>North Tammychester</t>
  </si>
  <si>
    <t>East Jasonbury</t>
  </si>
  <si>
    <t>West Dwayne</t>
  </si>
  <si>
    <t>Parksshire</t>
  </si>
  <si>
    <t>Romeroview</t>
  </si>
  <si>
    <t>Walterstad</t>
  </si>
  <si>
    <t>Mikaylaview</t>
  </si>
  <si>
    <t>New Markmouth</t>
  </si>
  <si>
    <t>West Michaelmouth</t>
  </si>
  <si>
    <t>Riosview</t>
  </si>
  <si>
    <t>Weissville</t>
  </si>
  <si>
    <t>Mariestad</t>
  </si>
  <si>
    <t>Griffinville</t>
  </si>
  <si>
    <t>Carlsonhaven</t>
  </si>
  <si>
    <t>Julieton</t>
  </si>
  <si>
    <t>New Judith</t>
  </si>
  <si>
    <t>East Christyhaven</t>
  </si>
  <si>
    <t>Lake Natalieshire</t>
  </si>
  <si>
    <t>Port Kristen</t>
  </si>
  <si>
    <t>Nataliemouth</t>
  </si>
  <si>
    <t>Lake Michelleport</t>
  </si>
  <si>
    <t>Jamiechester</t>
  </si>
  <si>
    <t>Hernandezstad</t>
  </si>
  <si>
    <t>West Joyside</t>
  </si>
  <si>
    <t>Cordovatown</t>
  </si>
  <si>
    <t>Whiteland</t>
  </si>
  <si>
    <t>Port Jasminetown</t>
  </si>
  <si>
    <t>New Dustinfurt</t>
  </si>
  <si>
    <t>West Randyberg</t>
  </si>
  <si>
    <t>Rogersburgh</t>
  </si>
  <si>
    <t>Lake Stevenport</t>
  </si>
  <si>
    <t>Wadeborough</t>
  </si>
  <si>
    <t>Walkerport</t>
  </si>
  <si>
    <t>Katherineville</t>
  </si>
  <si>
    <t>North Jasonport</t>
  </si>
  <si>
    <t>Roystad</t>
  </si>
  <si>
    <t>South Michaelchester</t>
  </si>
  <si>
    <t>Kellyport</t>
  </si>
  <si>
    <t>South Chad</t>
  </si>
  <si>
    <t>South Tammyshire</t>
  </si>
  <si>
    <t>Nelsonshire</t>
  </si>
  <si>
    <t>Kellyfort</t>
  </si>
  <si>
    <t>Kimberlyview</t>
  </si>
  <si>
    <t>Jamesmouth</t>
  </si>
  <si>
    <t>East Latashaborough</t>
  </si>
  <si>
    <t>Arnoldfurt</t>
  </si>
  <si>
    <t>New Elizabethfort</t>
  </si>
  <si>
    <t>East Savannahview</t>
  </si>
  <si>
    <t>Espinozaport</t>
  </si>
  <si>
    <t>New Matthewfurt</t>
  </si>
  <si>
    <t>Williamville</t>
  </si>
  <si>
    <t>Laneberg</t>
  </si>
  <si>
    <t>North Mirandaburgh</t>
  </si>
  <si>
    <t>West Eddiefurt</t>
  </si>
  <si>
    <t>South Kevinborough</t>
  </si>
  <si>
    <t>Selenaton</t>
  </si>
  <si>
    <t>Lake Jacob</t>
  </si>
  <si>
    <t>Perezmouth</t>
  </si>
  <si>
    <t>North Jamiehaven</t>
  </si>
  <si>
    <t>Susantown</t>
  </si>
  <si>
    <t>Craigburgh</t>
  </si>
  <si>
    <t>Katrinabury</t>
  </si>
  <si>
    <t>Rothside</t>
  </si>
  <si>
    <t>Cruzberg</t>
  </si>
  <si>
    <t>Lisashire</t>
  </si>
  <si>
    <t>West Alyssa</t>
  </si>
  <si>
    <t>West Deanmouth</t>
  </si>
  <si>
    <t>Morrisonstad</t>
  </si>
  <si>
    <t>Lake Susanville</t>
  </si>
  <si>
    <t>East Bonnie</t>
  </si>
  <si>
    <t>North Bryanport</t>
  </si>
  <si>
    <t>North Howardtown</t>
  </si>
  <si>
    <t>Paulfort</t>
  </si>
  <si>
    <t>Lake Loriburgh</t>
  </si>
  <si>
    <t>East Mariafort</t>
  </si>
  <si>
    <t>Herreraburgh</t>
  </si>
  <si>
    <t>East Tammyfurt</t>
  </si>
  <si>
    <t>Haleychester</t>
  </si>
  <si>
    <t>Mckayburgh</t>
  </si>
  <si>
    <t>West Luis</t>
  </si>
  <si>
    <t>Lake Donna</t>
  </si>
  <si>
    <t>North Danabury</t>
  </si>
  <si>
    <t>Sandovalfort</t>
  </si>
  <si>
    <t>New Jessicaburgh</t>
  </si>
  <si>
    <t>Judithshire</t>
  </si>
  <si>
    <t>Michelestad</t>
  </si>
  <si>
    <t>North Daniellemouth</t>
  </si>
  <si>
    <t>North Ethan</t>
  </si>
  <si>
    <t>North Margaretview</t>
  </si>
  <si>
    <t>Lake Andrew</t>
  </si>
  <si>
    <t>Caseymouth</t>
  </si>
  <si>
    <t>Michelleville</t>
  </si>
  <si>
    <t>South Sabrinaberg</t>
  </si>
  <si>
    <t>North Christianton</t>
  </si>
  <si>
    <t>Virginiaborough</t>
  </si>
  <si>
    <t>North Cynthiaport</t>
  </si>
  <si>
    <t>Mariahside</t>
  </si>
  <si>
    <t>Deniseberg</t>
  </si>
  <si>
    <t>Karenshire</t>
  </si>
  <si>
    <t>Port Virginiastad</t>
  </si>
  <si>
    <t>Paulshire</t>
  </si>
  <si>
    <t>Rogersmouth</t>
  </si>
  <si>
    <t>Pagetown</t>
  </si>
  <si>
    <t>Howellfort</t>
  </si>
  <si>
    <t>West Debbie</t>
  </si>
  <si>
    <t>Lake Ryan</t>
  </si>
  <si>
    <t>Rogersview</t>
  </si>
  <si>
    <t>Lukeland</t>
  </si>
  <si>
    <t>Danielview</t>
  </si>
  <si>
    <t>North Ericabury</t>
  </si>
  <si>
    <t>Russotown</t>
  </si>
  <si>
    <t>Mitchellstad</t>
  </si>
  <si>
    <t>Port Alexisville</t>
  </si>
  <si>
    <t>Lake Scottborough</t>
  </si>
  <si>
    <t>Leeton</t>
  </si>
  <si>
    <t>North Amber</t>
  </si>
  <si>
    <t>East Waynehaven</t>
  </si>
  <si>
    <t>Jeremyland</t>
  </si>
  <si>
    <t>Port Lisatown</t>
  </si>
  <si>
    <t>Alyssamouth</t>
  </si>
  <si>
    <t>Larryfort</t>
  </si>
  <si>
    <t>Lake Garretttown</t>
  </si>
  <si>
    <t>Port Sharonshire</t>
  </si>
  <si>
    <t>West Craig</t>
  </si>
  <si>
    <t>Joshuaberg</t>
  </si>
  <si>
    <t>West Amberhaven</t>
  </si>
  <si>
    <t>Port Dannytown</t>
  </si>
  <si>
    <t>East Scottville</t>
  </si>
  <si>
    <t>Port Peggy</t>
  </si>
  <si>
    <t>Gabrielland</t>
  </si>
  <si>
    <t>South Jonathanville</t>
  </si>
  <si>
    <t>New Rebekahbury</t>
  </si>
  <si>
    <t>Reidmouth</t>
  </si>
  <si>
    <t>Guyfort</t>
  </si>
  <si>
    <t>Poolebury</t>
  </si>
  <si>
    <t>East Olivia</t>
  </si>
  <si>
    <t>Lake Christinaberg</t>
  </si>
  <si>
    <t>East Aliciaside</t>
  </si>
  <si>
    <t>East Isaiahmouth</t>
  </si>
  <si>
    <t>East Judychester</t>
  </si>
  <si>
    <t>Amberstad</t>
  </si>
  <si>
    <t>Tracyside</t>
  </si>
  <si>
    <t>Anthonymouth</t>
  </si>
  <si>
    <t>Tylerville</t>
  </si>
  <si>
    <t>Andrewton</t>
  </si>
  <si>
    <t>Owensshire</t>
  </si>
  <si>
    <t>Joyview</t>
  </si>
  <si>
    <t>New Kaylabury</t>
  </si>
  <si>
    <t>Kristinport</t>
  </si>
  <si>
    <t>Keithhaven</t>
  </si>
  <si>
    <t>Estradafort</t>
  </si>
  <si>
    <t>Jenniferton</t>
  </si>
  <si>
    <t>West Allenview</t>
  </si>
  <si>
    <t>Hamiltonport</t>
  </si>
  <si>
    <t>Raymondmouth</t>
  </si>
  <si>
    <t>Chadside</t>
  </si>
  <si>
    <t>South Ninafort</t>
  </si>
  <si>
    <t>Phillipsside</t>
  </si>
  <si>
    <t>West Alyssaville</t>
  </si>
  <si>
    <t>New Juantown</t>
  </si>
  <si>
    <t>Bradborough</t>
  </si>
  <si>
    <t>Castillomouth</t>
  </si>
  <si>
    <t>New Loganhaven</t>
  </si>
  <si>
    <t>Olsenside</t>
  </si>
  <si>
    <t>New Brad</t>
  </si>
  <si>
    <t>Charlesborough</t>
  </si>
  <si>
    <t>South Jill</t>
  </si>
  <si>
    <t>Port Shawnburgh</t>
  </si>
  <si>
    <t>West Margaret</t>
  </si>
  <si>
    <t>North Maryport</t>
  </si>
  <si>
    <t>New Justinborough</t>
  </si>
  <si>
    <t>West Michaelstad</t>
  </si>
  <si>
    <t>Calhounfort</t>
  </si>
  <si>
    <t>Stephenfurt</t>
  </si>
  <si>
    <t>East Adrienneview</t>
  </si>
  <si>
    <t>South Cassandrahaven</t>
  </si>
  <si>
    <t>New Patrickborough</t>
  </si>
  <si>
    <t>Harrisonland</t>
  </si>
  <si>
    <t>New Paul</t>
  </si>
  <si>
    <t>Jacquelinehaven</t>
  </si>
  <si>
    <t>Gutierrezfort</t>
  </si>
  <si>
    <t>Port Karen</t>
  </si>
  <si>
    <t>Makaylamouth</t>
  </si>
  <si>
    <t>Anabury</t>
  </si>
  <si>
    <t>Faulknershire</t>
  </si>
  <si>
    <t>Cobbland</t>
  </si>
  <si>
    <t>New George</t>
  </si>
  <si>
    <t>Bradleyton</t>
  </si>
  <si>
    <t>Shepherdmouth</t>
  </si>
  <si>
    <t>Gregorystad</t>
  </si>
  <si>
    <t>East Juliefurt</t>
  </si>
  <si>
    <t>Yodermouth</t>
  </si>
  <si>
    <t>Lake Arianaton</t>
  </si>
  <si>
    <t>West Paul</t>
  </si>
  <si>
    <t>South Stevenport</t>
  </si>
  <si>
    <t>North Jane</t>
  </si>
  <si>
    <t>Joshualand</t>
  </si>
  <si>
    <t>South Jody</t>
  </si>
  <si>
    <t>Hughesmouth</t>
  </si>
  <si>
    <t>New Annettechester</t>
  </si>
  <si>
    <t>Carlaburgh</t>
  </si>
  <si>
    <t>North Brandonview</t>
  </si>
  <si>
    <t>Lawsonton</t>
  </si>
  <si>
    <t>Christinafurt</t>
  </si>
  <si>
    <t>Zamoraton</t>
  </si>
  <si>
    <t>Rebeccaside</t>
  </si>
  <si>
    <t>Davidhaven</t>
  </si>
  <si>
    <t>New Barbarafurt</t>
  </si>
  <si>
    <t>New Lucaschester</t>
  </si>
  <si>
    <t>Port Brookechester</t>
  </si>
  <si>
    <t>Bakerchester</t>
  </si>
  <si>
    <t>Tamaraborough</t>
  </si>
  <si>
    <t>Kimberlyburgh</t>
  </si>
  <si>
    <t>Dylanville</t>
  </si>
  <si>
    <t>Lake Thomastown</t>
  </si>
  <si>
    <t>Larsonport</t>
  </si>
  <si>
    <t>West Samanthaside</t>
  </si>
  <si>
    <t>West Bethanyburgh</t>
  </si>
  <si>
    <t>Kristaberg</t>
  </si>
  <si>
    <t>Mcdanielton</t>
  </si>
  <si>
    <t>Haleymouth</t>
  </si>
  <si>
    <t>Lake Vickiemouth</t>
  </si>
  <si>
    <t>New Colinshire</t>
  </si>
  <si>
    <t>Vazquezmouth</t>
  </si>
  <si>
    <t>East Georgebury</t>
  </si>
  <si>
    <t>West Jenniferfurt</t>
  </si>
  <si>
    <t>Parkerhaven</t>
  </si>
  <si>
    <t>South Kristinside</t>
  </si>
  <si>
    <t>North Audrey</t>
  </si>
  <si>
    <t>Port Josetown</t>
  </si>
  <si>
    <t>Grahamland</t>
  </si>
  <si>
    <t>North Monicafort</t>
  </si>
  <si>
    <t>Jacobton</t>
  </si>
  <si>
    <t>East Katherine</t>
  </si>
  <si>
    <t>Adrienneton</t>
  </si>
  <si>
    <t>North Danielfurt</t>
  </si>
  <si>
    <t>Onealhaven</t>
  </si>
  <si>
    <t>East Teresashire</t>
  </si>
  <si>
    <t>Port Stephanieborough</t>
  </si>
  <si>
    <t>Port Vanessa</t>
  </si>
  <si>
    <t>South Amandaberg</t>
  </si>
  <si>
    <t>Joyfurt</t>
  </si>
  <si>
    <t>West Andreastad</t>
  </si>
  <si>
    <t>South Ronald</t>
  </si>
  <si>
    <t>East Sophiaside</t>
  </si>
  <si>
    <t>Port Brettland</t>
  </si>
  <si>
    <t>Williamfort</t>
  </si>
  <si>
    <t>Cheyenneborough</t>
  </si>
  <si>
    <t>East Jacqueline</t>
  </si>
  <si>
    <t>Christopherburgh</t>
  </si>
  <si>
    <t>North Richardport</t>
  </si>
  <si>
    <t>East Bryanmouth</t>
  </si>
  <si>
    <t>Dennisport</t>
  </si>
  <si>
    <t>West Thomaschester</t>
  </si>
  <si>
    <t>New Katherinebury</t>
  </si>
  <si>
    <t>North Jamesberg</t>
  </si>
  <si>
    <t>Hallton</t>
  </si>
  <si>
    <t>East Jacquelinehaven</t>
  </si>
  <si>
    <t>Jonesland</t>
  </si>
  <si>
    <t>Williamsberg</t>
  </si>
  <si>
    <t>Lake Brendafort</t>
  </si>
  <si>
    <t>Saundersside</t>
  </si>
  <si>
    <t>Lake Audrey</t>
  </si>
  <si>
    <t>East Juliemouth</t>
  </si>
  <si>
    <t>Baileystad</t>
  </si>
  <si>
    <t>New Anna</t>
  </si>
  <si>
    <t>New Melissaville</t>
  </si>
  <si>
    <t>Victoriaville</t>
  </si>
  <si>
    <t>Hopkinsport</t>
  </si>
  <si>
    <t>North Johnfurt</t>
  </si>
  <si>
    <t>West Bradley</t>
  </si>
  <si>
    <t>Timbury</t>
  </si>
  <si>
    <t>West Brittany</t>
  </si>
  <si>
    <t>Emmachester</t>
  </si>
  <si>
    <t>South Samanthastad</t>
  </si>
  <si>
    <t>Bethanytown</t>
  </si>
  <si>
    <t>New Markview</t>
  </si>
  <si>
    <t>New Bill</t>
  </si>
  <si>
    <t>Hebertview</t>
  </si>
  <si>
    <t>Martinmouth</t>
  </si>
  <si>
    <t>West Mistyberg</t>
  </si>
  <si>
    <t>South Henry</t>
  </si>
  <si>
    <t>Debraborough</t>
  </si>
  <si>
    <t>Brettberg</t>
  </si>
  <si>
    <t>Andradehaven</t>
  </si>
  <si>
    <t>Timville</t>
  </si>
  <si>
    <t>Harperhaven</t>
  </si>
  <si>
    <t>Port Angelashire</t>
  </si>
  <si>
    <t>Rachelmouth</t>
  </si>
  <si>
    <t>Sandersstad</t>
  </si>
  <si>
    <t>Rogersside</t>
  </si>
  <si>
    <t>Atkinsonfort</t>
  </si>
  <si>
    <t>Danaville</t>
  </si>
  <si>
    <t>Jennifertown</t>
  </si>
  <si>
    <t>Stevemouth</t>
  </si>
  <si>
    <t>Reevestown</t>
  </si>
  <si>
    <t>West Daniel</t>
  </si>
  <si>
    <t>Jerrymouth</t>
  </si>
  <si>
    <t>East Samuelville</t>
  </si>
  <si>
    <t>Lake Jasonland</t>
  </si>
  <si>
    <t>West Devinview</t>
  </si>
  <si>
    <t>Natalieview</t>
  </si>
  <si>
    <t>South Jacobport</t>
  </si>
  <si>
    <t>East Christinashire</t>
  </si>
  <si>
    <t>Caitlinstad</t>
  </si>
  <si>
    <t>Port Victoriashire</t>
  </si>
  <si>
    <t>Melindahaven</t>
  </si>
  <si>
    <t>Lake Tinaborough</t>
  </si>
  <si>
    <t>Williamstown</t>
  </si>
  <si>
    <t>East Williammouth</t>
  </si>
  <si>
    <t>Leonardport</t>
  </si>
  <si>
    <t>Lake Cody</t>
  </si>
  <si>
    <t>Rodriguezchester</t>
  </si>
  <si>
    <t>Johaven</t>
  </si>
  <si>
    <t>Wendyville</t>
  </si>
  <si>
    <t>Kristinaview</t>
  </si>
  <si>
    <t>Alyssatown</t>
  </si>
  <si>
    <t>Brendaberg</t>
  </si>
  <si>
    <t>Nicoleshire</t>
  </si>
  <si>
    <t>Nelsonhaven</t>
  </si>
  <si>
    <t>Port Amberland</t>
  </si>
  <si>
    <t>Jessicaland</t>
  </si>
  <si>
    <t>Vanessamouth</t>
  </si>
  <si>
    <t>New Sergio</t>
  </si>
  <si>
    <t>Riveraborough</t>
  </si>
  <si>
    <t>Richardsburgh</t>
  </si>
  <si>
    <t>East Chelseafort</t>
  </si>
  <si>
    <t>North Johnchester</t>
  </si>
  <si>
    <t>Aaronberg</t>
  </si>
  <si>
    <t>Veronicashire</t>
  </si>
  <si>
    <t>North Michelleberg</t>
  </si>
  <si>
    <t>Lake Carrieland</t>
  </si>
  <si>
    <t>New Lorettaburgh</t>
  </si>
  <si>
    <t>Gonzalezhaven</t>
  </si>
  <si>
    <t>Longville</t>
  </si>
  <si>
    <t>New Katelyn</t>
  </si>
  <si>
    <t>Port Erikaside</t>
  </si>
  <si>
    <t>Diazton</t>
  </si>
  <si>
    <t>South Jon</t>
  </si>
  <si>
    <t>Gabrielleport</t>
  </si>
  <si>
    <t>Port Clarence</t>
  </si>
  <si>
    <t>Johnview</t>
  </si>
  <si>
    <t>Johnton</t>
  </si>
  <si>
    <t>Braytown</t>
  </si>
  <si>
    <t>Port Joanneton</t>
  </si>
  <si>
    <t>Raymondfort</t>
  </si>
  <si>
    <t>South Logan</t>
  </si>
  <si>
    <t>Port Bryan</t>
  </si>
  <si>
    <t>East Kayla</t>
  </si>
  <si>
    <t>New Adamville</t>
  </si>
  <si>
    <t>Port Nicholas</t>
  </si>
  <si>
    <t>East Justinville</t>
  </si>
  <si>
    <t>New Thomaschester</t>
  </si>
  <si>
    <t>Port Marciatown</t>
  </si>
  <si>
    <t>West Christopherview</t>
  </si>
  <si>
    <t>Lake Bridgettown</t>
  </si>
  <si>
    <t>New Andrewside</t>
  </si>
  <si>
    <t>Waltersport</t>
  </si>
  <si>
    <t>Scottview</t>
  </si>
  <si>
    <t>Oneillland</t>
  </si>
  <si>
    <t>Mannville</t>
  </si>
  <si>
    <t>Angelashire</t>
  </si>
  <si>
    <t>New Andrewchester</t>
  </si>
  <si>
    <t>Mcdonaldtown</t>
  </si>
  <si>
    <t>Jacksonburgh</t>
  </si>
  <si>
    <t>Holtburgh</t>
  </si>
  <si>
    <t>South Julieview</t>
  </si>
  <si>
    <t>Charlottemouth</t>
  </si>
  <si>
    <t>New Sharon</t>
  </si>
  <si>
    <t>South Charles</t>
  </si>
  <si>
    <t>New Marissa</t>
  </si>
  <si>
    <t>Lake Janicefort</t>
  </si>
  <si>
    <t>Peterborough</t>
  </si>
  <si>
    <t>Mcfarlandbury</t>
  </si>
  <si>
    <t>East Debra</t>
  </si>
  <si>
    <t>Leahville</t>
  </si>
  <si>
    <t>Leslieborough</t>
  </si>
  <si>
    <t>Gallagherton</t>
  </si>
  <si>
    <t>Port Jennaborough</t>
  </si>
  <si>
    <t>North Susanland</t>
  </si>
  <si>
    <t>Bennettstad</t>
  </si>
  <si>
    <t>West Chelseaview</t>
  </si>
  <si>
    <t>South Kimberlyfort</t>
  </si>
  <si>
    <t>North Derek</t>
  </si>
  <si>
    <t>West Lindseyton</t>
  </si>
  <si>
    <t>West Scott</t>
  </si>
  <si>
    <t>New Elizabeth</t>
  </si>
  <si>
    <t>Port Melissachester</t>
  </si>
  <si>
    <t>Timothyville</t>
  </si>
  <si>
    <t>South Tommy</t>
  </si>
  <si>
    <t>East Erica</t>
  </si>
  <si>
    <t>East Jamie</t>
  </si>
  <si>
    <t>Claytonview</t>
  </si>
  <si>
    <t>Tracyberg</t>
  </si>
  <si>
    <t>Hoffmanville</t>
  </si>
  <si>
    <t>Lake Davidchester</t>
  </si>
  <si>
    <t>South Toddberg</t>
  </si>
  <si>
    <t>New Jeremyview</t>
  </si>
  <si>
    <t>West Lauriestad</t>
  </si>
  <si>
    <t>East Charlotte</t>
  </si>
  <si>
    <t>Montesshire</t>
  </si>
  <si>
    <t>New Nicholashaven</t>
  </si>
  <si>
    <t>Cabreratown</t>
  </si>
  <si>
    <t>Port Aimee</t>
  </si>
  <si>
    <t>New Samuelberg</t>
  </si>
  <si>
    <t>Evansfurt</t>
  </si>
  <si>
    <t>Bradleytown</t>
  </si>
  <si>
    <t>Katrinamouth</t>
  </si>
  <si>
    <t>East Jennifer</t>
  </si>
  <si>
    <t>Austinborough</t>
  </si>
  <si>
    <t>North Jacobtown</t>
  </si>
  <si>
    <t>Lake Dianeshire</t>
  </si>
  <si>
    <t>Stevenfort</t>
  </si>
  <si>
    <t>East Kirstenfort</t>
  </si>
  <si>
    <t>East Tonyaton</t>
  </si>
  <si>
    <t>Lake Antonio</t>
  </si>
  <si>
    <t>Lake Janice</t>
  </si>
  <si>
    <t>East Tonya</t>
  </si>
  <si>
    <t>Mariebury</t>
  </si>
  <si>
    <t>Christopherton</t>
  </si>
  <si>
    <t>Sheristad</t>
  </si>
  <si>
    <t>East Tabitha</t>
  </si>
  <si>
    <t>Cruzmouth</t>
  </si>
  <si>
    <t>South Austin</t>
  </si>
  <si>
    <t>North Thomasmouth</t>
  </si>
  <si>
    <t>West Jeremyburgh</t>
  </si>
  <si>
    <t>Lake Nancy</t>
  </si>
  <si>
    <t>Washingtonview</t>
  </si>
  <si>
    <t>Patelview</t>
  </si>
  <si>
    <t>East Tamara</t>
  </si>
  <si>
    <t>Morganfurt</t>
  </si>
  <si>
    <t>Clarkville</t>
  </si>
  <si>
    <t>Navarroborough</t>
  </si>
  <si>
    <t>Castillofort</t>
  </si>
  <si>
    <t>Deannachester</t>
  </si>
  <si>
    <t>Arnoldborough</t>
  </si>
  <si>
    <t>Langstad</t>
  </si>
  <si>
    <t>Lake Christopherchester</t>
  </si>
  <si>
    <t>Lake Brianview</t>
  </si>
  <si>
    <t>Floresborough</t>
  </si>
  <si>
    <t>Alexanderborough</t>
  </si>
  <si>
    <t>Mendezstad</t>
  </si>
  <si>
    <t>North Tyroneborough</t>
  </si>
  <si>
    <t>Port Marilyn</t>
  </si>
  <si>
    <t>Stevenstad</t>
  </si>
  <si>
    <t>South Marcuston</t>
  </si>
  <si>
    <t>Lake Laceyside</t>
  </si>
  <si>
    <t>East Angelaside</t>
  </si>
  <si>
    <t>Port Barbaramouth</t>
  </si>
  <si>
    <t>West Clintonhaven</t>
  </si>
  <si>
    <t>Watersland</t>
  </si>
  <si>
    <t>Port Mollyburgh</t>
  </si>
  <si>
    <t>New Jessicafort</t>
  </si>
  <si>
    <t>Daleville</t>
  </si>
  <si>
    <t>Lamton</t>
  </si>
  <si>
    <t>New Geraldfurt</t>
  </si>
  <si>
    <t>Micheleville</t>
  </si>
  <si>
    <t>Gilberthaven</t>
  </si>
  <si>
    <t>East Trevorshire</t>
  </si>
  <si>
    <t>Lindseyhaven</t>
  </si>
  <si>
    <t>Emilyside</t>
  </si>
  <si>
    <t>Cardenasmouth</t>
  </si>
  <si>
    <t>West Markberg</t>
  </si>
  <si>
    <t>New Ronaldside</t>
  </si>
  <si>
    <t>Isaacland</t>
  </si>
  <si>
    <t>Port Ericaberg</t>
  </si>
  <si>
    <t>East Wyattland</t>
  </si>
  <si>
    <t>New Tylerborough</t>
  </si>
  <si>
    <t>East Francis</t>
  </si>
  <si>
    <t>South Sierra</t>
  </si>
  <si>
    <t>West Carol</t>
  </si>
  <si>
    <t>East Richardtown</t>
  </si>
  <si>
    <t>Maryburgh</t>
  </si>
  <si>
    <t>East Javierport</t>
  </si>
  <si>
    <t>Lake Robertoton</t>
  </si>
  <si>
    <t>Kaitlinville</t>
  </si>
  <si>
    <t>North Nichole</t>
  </si>
  <si>
    <t>Arellanomouth</t>
  </si>
  <si>
    <t>New Stephenview</t>
  </si>
  <si>
    <t>New Nicole</t>
  </si>
  <si>
    <t>North Shelbybury</t>
  </si>
  <si>
    <t>North Carolineville</t>
  </si>
  <si>
    <t>Lake Lee</t>
  </si>
  <si>
    <t>Lake Jenniferstad</t>
  </si>
  <si>
    <t>Kennedyside</t>
  </si>
  <si>
    <t>Laratown</t>
  </si>
  <si>
    <t>Port Waynefurt</t>
  </si>
  <si>
    <t>Calvinville</t>
  </si>
  <si>
    <t>Munoztown</t>
  </si>
  <si>
    <t>Jacobview</t>
  </si>
  <si>
    <t>North Patricia</t>
  </si>
  <si>
    <t>West Rachel</t>
  </si>
  <si>
    <t>West Richardshire</t>
  </si>
  <si>
    <t>North Samantha</t>
  </si>
  <si>
    <t>Mitchellland</t>
  </si>
  <si>
    <t>Mariastad</t>
  </si>
  <si>
    <t>North Mark</t>
  </si>
  <si>
    <t>Jeremyburgh</t>
  </si>
  <si>
    <t>West Georgetown</t>
  </si>
  <si>
    <t>Darrylport</t>
  </si>
  <si>
    <t>South Aaron</t>
  </si>
  <si>
    <t>Melissahaven</t>
  </si>
  <si>
    <t>Spencerberg</t>
  </si>
  <si>
    <t>Huntbury</t>
  </si>
  <si>
    <t>Barrettmouth</t>
  </si>
  <si>
    <t>Latashaburgh</t>
  </si>
  <si>
    <t>Feliciabury</t>
  </si>
  <si>
    <t>North Timothyborough</t>
  </si>
  <si>
    <t>Lynchport</t>
  </si>
  <si>
    <t>New Taylorbury</t>
  </si>
  <si>
    <t>Woodsville</t>
  </si>
  <si>
    <t>Morganburgh</t>
  </si>
  <si>
    <t>North Dawnfort</t>
  </si>
  <si>
    <t>Jillville</t>
  </si>
  <si>
    <t>Ariastown</t>
  </si>
  <si>
    <t>Lake Gabrielleshire</t>
  </si>
  <si>
    <t>Blanchardtown</t>
  </si>
  <si>
    <t>Matthewhaven</t>
  </si>
  <si>
    <t>New Christinastad</t>
  </si>
  <si>
    <t>Port Russell</t>
  </si>
  <si>
    <t>Juliehaven</t>
  </si>
  <si>
    <t>Stevenshire</t>
  </si>
  <si>
    <t>Port Douglas</t>
  </si>
  <si>
    <t>Stephenberg</t>
  </si>
  <si>
    <t>South Brianna</t>
  </si>
  <si>
    <t>Meghanstad</t>
  </si>
  <si>
    <t>West Paulburgh</t>
  </si>
  <si>
    <t>Tiffanyport</t>
  </si>
  <si>
    <t>North Julietown</t>
  </si>
  <si>
    <t>South Michaelberg</t>
  </si>
  <si>
    <t>West Larryshire</t>
  </si>
  <si>
    <t>Alexandraborough</t>
  </si>
  <si>
    <t>East Stephenville</t>
  </si>
  <si>
    <t>West Ashleyshire</t>
  </si>
  <si>
    <t>Dianastad</t>
  </si>
  <si>
    <t>East Heathermouth</t>
  </si>
  <si>
    <t>Lake Steveburgh</t>
  </si>
  <si>
    <t>Annettetown</t>
  </si>
  <si>
    <t>Hollowayfort</t>
  </si>
  <si>
    <t>Clayfort</t>
  </si>
  <si>
    <t>New Heatherburgh</t>
  </si>
  <si>
    <t>Reynoldsport</t>
  </si>
  <si>
    <t>South Carl</t>
  </si>
  <si>
    <t>New Catherinemouth</t>
  </si>
  <si>
    <t>Troyville</t>
  </si>
  <si>
    <t>Veronicaborough</t>
  </si>
  <si>
    <t>Saundersfort</t>
  </si>
  <si>
    <t>Johnsonside</t>
  </si>
  <si>
    <t>South Stephen</t>
  </si>
  <si>
    <t>Tinafort</t>
  </si>
  <si>
    <t>Devinmouth</t>
  </si>
  <si>
    <t>Sharonville</t>
  </si>
  <si>
    <t>Lake Tina</t>
  </si>
  <si>
    <t>Cunninghamview</t>
  </si>
  <si>
    <t>Port Stevenmouth</t>
  </si>
  <si>
    <t>Beanshire</t>
  </si>
  <si>
    <t>Parkborough</t>
  </si>
  <si>
    <t>North Veronicamouth</t>
  </si>
  <si>
    <t>Bestland</t>
  </si>
  <si>
    <t>Jonesfurt</t>
  </si>
  <si>
    <t>Rivashaven</t>
  </si>
  <si>
    <t>Alvarezborough</t>
  </si>
  <si>
    <t>New Judybury</t>
  </si>
  <si>
    <t>Leeview</t>
  </si>
  <si>
    <t>New Kenneth</t>
  </si>
  <si>
    <t>Juanbury</t>
  </si>
  <si>
    <t>Barberfurt</t>
  </si>
  <si>
    <t>Port Christopherland</t>
  </si>
  <si>
    <t>Bassfurt</t>
  </si>
  <si>
    <t>North Carlosshire</t>
  </si>
  <si>
    <t>North Michelleview</t>
  </si>
  <si>
    <t>Samuelbury</t>
  </si>
  <si>
    <t>Jeffreychester</t>
  </si>
  <si>
    <t>Christopherfurt</t>
  </si>
  <si>
    <t>New Michaelside</t>
  </si>
  <si>
    <t>Traceybury</t>
  </si>
  <si>
    <t>Dorothymouth</t>
  </si>
  <si>
    <t>Kingberg</t>
  </si>
  <si>
    <t>West Kaitlyn</t>
  </si>
  <si>
    <t>Josephside</t>
  </si>
  <si>
    <t>Port Tommyhaven</t>
  </si>
  <si>
    <t>Virginialand</t>
  </si>
  <si>
    <t>Petersenberg</t>
  </si>
  <si>
    <t>New Russell</t>
  </si>
  <si>
    <t>Port Ricardo</t>
  </si>
  <si>
    <t>Benjaminshire</t>
  </si>
  <si>
    <t>Greeneview</t>
  </si>
  <si>
    <t>Laurenbury</t>
  </si>
  <si>
    <t>South Alexandra</t>
  </si>
  <si>
    <t>Mcbridemouth</t>
  </si>
  <si>
    <t>Mckenzieport</t>
  </si>
  <si>
    <t>Rachelborough</t>
  </si>
  <si>
    <t>West Nathaniel</t>
  </si>
  <si>
    <t>New Russellfort</t>
  </si>
  <si>
    <t>Huntermouth</t>
  </si>
  <si>
    <t>Zacharyland</t>
  </si>
  <si>
    <t>North Alexandermouth</t>
  </si>
  <si>
    <t>New Jayhaven</t>
  </si>
  <si>
    <t>North Heatherberg</t>
  </si>
  <si>
    <t>Port Josephchester</t>
  </si>
  <si>
    <t>West Mariaside</t>
  </si>
  <si>
    <t>Mcintyreshire</t>
  </si>
  <si>
    <t>Cortezfurt</t>
  </si>
  <si>
    <t>North Karaborough</t>
  </si>
  <si>
    <t>South Rachelfurt</t>
  </si>
  <si>
    <t>Port Christopherside</t>
  </si>
  <si>
    <t>Alexisborough</t>
  </si>
  <si>
    <t>East Matthewchester</t>
  </si>
  <si>
    <t>West Stacieville</t>
  </si>
  <si>
    <t>Powerstown</t>
  </si>
  <si>
    <t>Morenoberg</t>
  </si>
  <si>
    <t>New Billy</t>
  </si>
  <si>
    <t>Lake Jermaine</t>
  </si>
  <si>
    <t>North Casey</t>
  </si>
  <si>
    <t>East Davidview</t>
  </si>
  <si>
    <t>New Maryfort</t>
  </si>
  <si>
    <t>East Beverlyville</t>
  </si>
  <si>
    <t>Torreschester</t>
  </si>
  <si>
    <t>Yvonneton</t>
  </si>
  <si>
    <t>New Teresa</t>
  </si>
  <si>
    <t>Collinsfort</t>
  </si>
  <si>
    <t>Lake Mallory</t>
  </si>
  <si>
    <t>Natalieville</t>
  </si>
  <si>
    <t>Ryanmouth</t>
  </si>
  <si>
    <t>Wendyside</t>
  </si>
  <si>
    <t>Port Ambermouth</t>
  </si>
  <si>
    <t>Kiarastad</t>
  </si>
  <si>
    <t>Victorialand</t>
  </si>
  <si>
    <t>North Mikaylamouth</t>
  </si>
  <si>
    <t>Mendezside</t>
  </si>
  <si>
    <t>Port Christopherview</t>
  </si>
  <si>
    <t>Port Cassandrastad</t>
  </si>
  <si>
    <t>Harriston</t>
  </si>
  <si>
    <t>Port Dustin</t>
  </si>
  <si>
    <t>North Philipside</t>
  </si>
  <si>
    <t>Port Marystad</t>
  </si>
  <si>
    <t>Port Jamesland</t>
  </si>
  <si>
    <t>Marquezhaven</t>
  </si>
  <si>
    <t>Fosterville</t>
  </si>
  <si>
    <t>Marthaville</t>
  </si>
  <si>
    <t>Port Ianbury</t>
  </si>
  <si>
    <t>South Matthewshire</t>
  </si>
  <si>
    <t>West Molly</t>
  </si>
  <si>
    <t>Vincentberg</t>
  </si>
  <si>
    <t>Rodneyberg</t>
  </si>
  <si>
    <t>North Melanie</t>
  </si>
  <si>
    <t>Hicksburgh</t>
  </si>
  <si>
    <t>New Larryview</t>
  </si>
  <si>
    <t>New Kimberlyberg</t>
  </si>
  <si>
    <t>New Jonathanland</t>
  </si>
  <si>
    <t>South Leonard</t>
  </si>
  <si>
    <t>New Ericborough</t>
  </si>
  <si>
    <t>Armstrongside</t>
  </si>
  <si>
    <t>South Ryanport</t>
  </si>
  <si>
    <t>Watsonburgh</t>
  </si>
  <si>
    <t>West Mckenziefort</t>
  </si>
  <si>
    <t>Julieburgh</t>
  </si>
  <si>
    <t>Moranville</t>
  </si>
  <si>
    <t>South Cassie</t>
  </si>
  <si>
    <t>South Michellefurt</t>
  </si>
  <si>
    <t>Lake Danny</t>
  </si>
  <si>
    <t>Jenniferside</t>
  </si>
  <si>
    <t>Powellstad</t>
  </si>
  <si>
    <t>Lake Gina</t>
  </si>
  <si>
    <t>Port Carlaside</t>
  </si>
  <si>
    <t>Andrewberg</t>
  </si>
  <si>
    <t>Troyberg</t>
  </si>
  <si>
    <t>Fordmouth</t>
  </si>
  <si>
    <t>Laurenmouth</t>
  </si>
  <si>
    <t>South Breannastad</t>
  </si>
  <si>
    <t>Michelefort</t>
  </si>
  <si>
    <t>New Michaelfurt</t>
  </si>
  <si>
    <t>New Ericafort</t>
  </si>
  <si>
    <t>Valdezborough</t>
  </si>
  <si>
    <t>Barreraton</t>
  </si>
  <si>
    <t>Kevinchester</t>
  </si>
  <si>
    <t>Carlsonville</t>
  </si>
  <si>
    <t>East Kimberlyport</t>
  </si>
  <si>
    <t>New Julia</t>
  </si>
  <si>
    <t>Mcintyrefort</t>
  </si>
  <si>
    <t>Nicholsbury</t>
  </si>
  <si>
    <t>West Josephshire</t>
  </si>
  <si>
    <t>Rodriguezborough</t>
  </si>
  <si>
    <t>Bassstad</t>
  </si>
  <si>
    <t>North Travis</t>
  </si>
  <si>
    <t>East Jillianfurt</t>
  </si>
  <si>
    <t>West Bryanchester</t>
  </si>
  <si>
    <t>North Joannside</t>
  </si>
  <si>
    <t>East Dawn</t>
  </si>
  <si>
    <t>Ryanland</t>
  </si>
  <si>
    <t>Kathrynburgh</t>
  </si>
  <si>
    <t>Colintown</t>
  </si>
  <si>
    <t>South Teresastad</t>
  </si>
  <si>
    <t>Joannaville</t>
  </si>
  <si>
    <t>Port Micheleton</t>
  </si>
  <si>
    <t>Popeport</t>
  </si>
  <si>
    <t>Stuartmouth</t>
  </si>
  <si>
    <t>West Kaitlynshire</t>
  </si>
  <si>
    <t>Keyview</t>
  </si>
  <si>
    <t>Marytown</t>
  </si>
  <si>
    <t>Briannashire</t>
  </si>
  <si>
    <t>East Cindyport</t>
  </si>
  <si>
    <t>Ramosfort</t>
  </si>
  <si>
    <t>Seanhaven</t>
  </si>
  <si>
    <t>East Clayton</t>
  </si>
  <si>
    <t>Chadmouth</t>
  </si>
  <si>
    <t>Jeffreyview</t>
  </si>
  <si>
    <t>Sethberg</t>
  </si>
  <si>
    <t>Mcmahontown</t>
  </si>
  <si>
    <t>North Stevenbury</t>
  </si>
  <si>
    <t>Lake Dennisshire</t>
  </si>
  <si>
    <t>West Ethan</t>
  </si>
  <si>
    <t>South Tinashire</t>
  </si>
  <si>
    <t>West Tonyaville</t>
  </si>
  <si>
    <t>Shelbyview</t>
  </si>
  <si>
    <t>South Amandaview</t>
  </si>
  <si>
    <t>West Phillip</t>
  </si>
  <si>
    <t>Robertview</t>
  </si>
  <si>
    <t>West Zacharyfort</t>
  </si>
  <si>
    <t>West Philipton</t>
  </si>
  <si>
    <t>Alexisside</t>
  </si>
  <si>
    <t>Sanchezfort</t>
  </si>
  <si>
    <t>New Arthur</t>
  </si>
  <si>
    <t>East Alexander</t>
  </si>
  <si>
    <t>North Lisaside</t>
  </si>
  <si>
    <t>West Angelaport</t>
  </si>
  <si>
    <t>Port Melissafort</t>
  </si>
  <si>
    <t>Cruzchester</t>
  </si>
  <si>
    <t>Morseberg</t>
  </si>
  <si>
    <t>New Jeffreystad</t>
  </si>
  <si>
    <t>North Amyton</t>
  </si>
  <si>
    <t>Erintown</t>
  </si>
  <si>
    <t>Erinberg</t>
  </si>
  <si>
    <t>Annview</t>
  </si>
  <si>
    <t>Sandersbury</t>
  </si>
  <si>
    <t>North Frederick</t>
  </si>
  <si>
    <t>Karenbury</t>
  </si>
  <si>
    <t>East Ericfort</t>
  </si>
  <si>
    <t>Sheltonside</t>
  </si>
  <si>
    <t>Olsonstad</t>
  </si>
  <si>
    <t>Cardenasside</t>
  </si>
  <si>
    <t>Blackburnport</t>
  </si>
  <si>
    <t>Allenside</t>
  </si>
  <si>
    <t>Lake Stephenchester</t>
  </si>
  <si>
    <t>Beckerside</t>
  </si>
  <si>
    <t>North Timothyshire</t>
  </si>
  <si>
    <t>New Nicholasside</t>
  </si>
  <si>
    <t>East Markland</t>
  </si>
  <si>
    <t>Longside</t>
  </si>
  <si>
    <t>Lake Jeremyfurt</t>
  </si>
  <si>
    <t>Reynoldsstad</t>
  </si>
  <si>
    <t>New Whitney</t>
  </si>
  <si>
    <t>West Lucas</t>
  </si>
  <si>
    <t>Melissafort</t>
  </si>
  <si>
    <t>East Donnaside</t>
  </si>
  <si>
    <t>Tranport</t>
  </si>
  <si>
    <t>Port Justinburgh</t>
  </si>
  <si>
    <t>East Roberthaven</t>
  </si>
  <si>
    <t>North Ronaldbury</t>
  </si>
  <si>
    <t>Ericchester</t>
  </si>
  <si>
    <t>Timothychester</t>
  </si>
  <si>
    <t>Fishershire</t>
  </si>
  <si>
    <t>South Justinshire</t>
  </si>
  <si>
    <t>Danaview</t>
  </si>
  <si>
    <t>South Frederickbury</t>
  </si>
  <si>
    <t>South Victoriaport</t>
  </si>
  <si>
    <t>Ginahaven</t>
  </si>
  <si>
    <t>East Bradleyland</t>
  </si>
  <si>
    <t>Montesland</t>
  </si>
  <si>
    <t>Hickmanstad</t>
  </si>
  <si>
    <t>Schneiderland</t>
  </si>
  <si>
    <t>Petersonside</t>
  </si>
  <si>
    <t>Wileyhaven</t>
  </si>
  <si>
    <t>Port Nancyborough</t>
  </si>
  <si>
    <t>Kington</t>
  </si>
  <si>
    <t>Kristophershire</t>
  </si>
  <si>
    <t>West Theresa</t>
  </si>
  <si>
    <t>Pattersonstad</t>
  </si>
  <si>
    <t>Grimesbury</t>
  </si>
  <si>
    <t>North Paulland</t>
  </si>
  <si>
    <t>Joshuahaven</t>
  </si>
  <si>
    <t>Port Robertfort</t>
  </si>
  <si>
    <t>Castillotown</t>
  </si>
  <si>
    <t>Simsport</t>
  </si>
  <si>
    <t>East Garyside</t>
  </si>
  <si>
    <t>Schmidtfurt</t>
  </si>
  <si>
    <t>Port Cassidy</t>
  </si>
  <si>
    <t>South Vickitown</t>
  </si>
  <si>
    <t>Port Raymond</t>
  </si>
  <si>
    <t>North Laurie</t>
  </si>
  <si>
    <t>East Bryan</t>
  </si>
  <si>
    <t>Tonyhaven</t>
  </si>
  <si>
    <t>Woodwardfort</t>
  </si>
  <si>
    <t>West Michaelland</t>
  </si>
  <si>
    <t>West Mary</t>
  </si>
  <si>
    <t>West Jake</t>
  </si>
  <si>
    <t>South Juan</t>
  </si>
  <si>
    <t>New Daisy</t>
  </si>
  <si>
    <t>Kendraton</t>
  </si>
  <si>
    <t>Dorseyberg</t>
  </si>
  <si>
    <t>Maryton</t>
  </si>
  <si>
    <t>Lake Tracyport</t>
  </si>
  <si>
    <t>West Roberttown</t>
  </si>
  <si>
    <t>North Amanda</t>
  </si>
  <si>
    <t>Colemanside</t>
  </si>
  <si>
    <t>East Williamchester</t>
  </si>
  <si>
    <t>Nguyenhaven</t>
  </si>
  <si>
    <t>Lambshire</t>
  </si>
  <si>
    <t>Lynnchester</t>
  </si>
  <si>
    <t>Justinburgh</t>
  </si>
  <si>
    <t>North Victorialand</t>
  </si>
  <si>
    <t>Garciaborough</t>
  </si>
  <si>
    <t>Bernardchester</t>
  </si>
  <si>
    <t>West Timothyborough</t>
  </si>
  <si>
    <t>Watersfort</t>
  </si>
  <si>
    <t>Holderview</t>
  </si>
  <si>
    <t>New Alexandra</t>
  </si>
  <si>
    <t>Ianview</t>
  </si>
  <si>
    <t>West Melissashire</t>
  </si>
  <si>
    <t>New Zoefurt</t>
  </si>
  <si>
    <t>Brewerhaven</t>
  </si>
  <si>
    <t>East Shawntown</t>
  </si>
  <si>
    <t>Port Anthonyfort</t>
  </si>
  <si>
    <t>North Audreyview</t>
  </si>
  <si>
    <t>Lake Betty</t>
  </si>
  <si>
    <t>Carlaport</t>
  </si>
  <si>
    <t>Cookview</t>
  </si>
  <si>
    <t>Rossborough</t>
  </si>
  <si>
    <t>Welchmouth</t>
  </si>
  <si>
    <t>East Cesarburgh</t>
  </si>
  <si>
    <t>New Ryanside</t>
  </si>
  <si>
    <t>Bryantstad</t>
  </si>
  <si>
    <t>Ginaview</t>
  </si>
  <si>
    <t>South Ronaldbury</t>
  </si>
  <si>
    <t>Shepherdport</t>
  </si>
  <si>
    <t>North Monicaborough</t>
  </si>
  <si>
    <t>North Scottton</t>
  </si>
  <si>
    <t>Warrenbury</t>
  </si>
  <si>
    <t>East Karentown</t>
  </si>
  <si>
    <t>Lake Maryberg</t>
  </si>
  <si>
    <t>Mistyland</t>
  </si>
  <si>
    <t>Mullenshire</t>
  </si>
  <si>
    <t>Lake Jesseshire</t>
  </si>
  <si>
    <t>Port Scotthaven</t>
  </si>
  <si>
    <t>Wiseburgh</t>
  </si>
  <si>
    <t>Kariburgh</t>
  </si>
  <si>
    <t>Evanmouth</t>
  </si>
  <si>
    <t>Sharonmouth</t>
  </si>
  <si>
    <t>Lake Bob</t>
  </si>
  <si>
    <t>East Luke</t>
  </si>
  <si>
    <t>New Jillport</t>
  </si>
  <si>
    <t>South Paigemouth</t>
  </si>
  <si>
    <t>East Julialand</t>
  </si>
  <si>
    <t>Lake Zacharyberg</t>
  </si>
  <si>
    <t>Warnerborough</t>
  </si>
  <si>
    <t>Port Scottborough</t>
  </si>
  <si>
    <t>East Amyview</t>
  </si>
  <si>
    <t>East Karinafurt</t>
  </si>
  <si>
    <t>East Kirstenburgh</t>
  </si>
  <si>
    <t>Lake Dannyshire</t>
  </si>
  <si>
    <t>Fieldstown</t>
  </si>
  <si>
    <t>Mariahaven</t>
  </si>
  <si>
    <t>Hansenland</t>
  </si>
  <si>
    <t>West Darren</t>
  </si>
  <si>
    <t>Leeland</t>
  </si>
  <si>
    <t>North Sarahton</t>
  </si>
  <si>
    <t>New Jakeview</t>
  </si>
  <si>
    <t>Vincentton</t>
  </si>
  <si>
    <t>Lake Stephenhaven</t>
  </si>
  <si>
    <t>South Jessicaport</t>
  </si>
  <si>
    <t>East Mackenzie</t>
  </si>
  <si>
    <t>Brendafort</t>
  </si>
  <si>
    <t>Lake Thomasfort</t>
  </si>
  <si>
    <t>Melissaberg</t>
  </si>
  <si>
    <t>Soniaport</t>
  </si>
  <si>
    <t>West Kimview</t>
  </si>
  <si>
    <t>West Sarahland</t>
  </si>
  <si>
    <t>South Larrytown</t>
  </si>
  <si>
    <t>Port Lindaport</t>
  </si>
  <si>
    <t>Jacobstad</t>
  </si>
  <si>
    <t>Vasquezshire</t>
  </si>
  <si>
    <t>West Annaport</t>
  </si>
  <si>
    <t>Connieside</t>
  </si>
  <si>
    <t>Andrehaven</t>
  </si>
  <si>
    <t>West Dustinburgh</t>
  </si>
  <si>
    <t>Hicksborough</t>
  </si>
  <si>
    <t>Christopherville</t>
  </si>
  <si>
    <t>Sheilamouth</t>
  </si>
  <si>
    <t>Port Jeanstad</t>
  </si>
  <si>
    <t>West Shane</t>
  </si>
  <si>
    <t>Hesterbury</t>
  </si>
  <si>
    <t>New Kimberlystad</t>
  </si>
  <si>
    <t>Cherylmouth</t>
  </si>
  <si>
    <t>South Cameron</t>
  </si>
  <si>
    <t>West Jeffery</t>
  </si>
  <si>
    <t>East Larryview</t>
  </si>
  <si>
    <t>Lake Jasonshire</t>
  </si>
  <si>
    <t>Devonton</t>
  </si>
  <si>
    <t>Herrerahaven</t>
  </si>
  <si>
    <t>Gonzalezton</t>
  </si>
  <si>
    <t>Woodsborough</t>
  </si>
  <si>
    <t>Denisemouth</t>
  </si>
  <si>
    <t>Port Dennisport</t>
  </si>
  <si>
    <t>New Raymondburgh</t>
  </si>
  <si>
    <t>South Anitaton</t>
  </si>
  <si>
    <t>Alexanderton</t>
  </si>
  <si>
    <t>Peterfort</t>
  </si>
  <si>
    <t>Webbland</t>
  </si>
  <si>
    <t>Rickberg</t>
  </si>
  <si>
    <t>East Sandy</t>
  </si>
  <si>
    <t>North Thomasfort</t>
  </si>
  <si>
    <t>Nicholsstad</t>
  </si>
  <si>
    <t>New Travisburgh</t>
  </si>
  <si>
    <t>East Jenniferfurt</t>
  </si>
  <si>
    <t>South Dale</t>
  </si>
  <si>
    <t>South Donaldberg</t>
  </si>
  <si>
    <t>West Christianport</t>
  </si>
  <si>
    <t>New Beverlyland</t>
  </si>
  <si>
    <t>North Josephville</t>
  </si>
  <si>
    <t>Port Codyville</t>
  </si>
  <si>
    <t>Lake Alejandroshire</t>
  </si>
  <si>
    <t>Mendozachester</t>
  </si>
  <si>
    <t>East Kathleenview</t>
  </si>
  <si>
    <t>Reedborough</t>
  </si>
  <si>
    <t>Shelbyside</t>
  </si>
  <si>
    <t>Calvinland</t>
  </si>
  <si>
    <t>Cookborough</t>
  </si>
  <si>
    <t>West Deannaport</t>
  </si>
  <si>
    <t>Port Ericburgh</t>
  </si>
  <si>
    <t>Douglasville</t>
  </si>
  <si>
    <t>East Davidhaven</t>
  </si>
  <si>
    <t>Lake Carlosborough</t>
  </si>
  <si>
    <t>Port Stephenville</t>
  </si>
  <si>
    <t>Port Jennifermouth</t>
  </si>
  <si>
    <t>East Phillipmouth</t>
  </si>
  <si>
    <t>Port Jeffreyville</t>
  </si>
  <si>
    <t>New Connieberg</t>
  </si>
  <si>
    <t>East Donna</t>
  </si>
  <si>
    <t>West Katherine</t>
  </si>
  <si>
    <t>North Kristie</t>
  </si>
  <si>
    <t>Markview</t>
  </si>
  <si>
    <t>West Misty</t>
  </si>
  <si>
    <t>North Mackenzie</t>
  </si>
  <si>
    <t>Alvarezfort</t>
  </si>
  <si>
    <t>Port Henry</t>
  </si>
  <si>
    <t>East Brandyburgh</t>
  </si>
  <si>
    <t>North Lindaburgh</t>
  </si>
  <si>
    <t>Lake Benjaminhaven</t>
  </si>
  <si>
    <t>East Chadtown</t>
  </si>
  <si>
    <t>Conniehaven</t>
  </si>
  <si>
    <t>Aaronton</t>
  </si>
  <si>
    <t>Heatherfurt</t>
  </si>
  <si>
    <t>Wendyshire</t>
  </si>
  <si>
    <t>New Ethan</t>
  </si>
  <si>
    <t>Mortonfort</t>
  </si>
  <si>
    <t>Jessefort</t>
  </si>
  <si>
    <t>Wattsville</t>
  </si>
  <si>
    <t>Port Beth</t>
  </si>
  <si>
    <t>Nicoleborough</t>
  </si>
  <si>
    <t>South Jamesstad</t>
  </si>
  <si>
    <t>Simsfurt</t>
  </si>
  <si>
    <t>Helenview</t>
  </si>
  <si>
    <t>North Cherylville</t>
  </si>
  <si>
    <t>Moorebury</t>
  </si>
  <si>
    <t>Fieldsstad</t>
  </si>
  <si>
    <t>Georgefurt</t>
  </si>
  <si>
    <t>Port Jerryville</t>
  </si>
  <si>
    <t>Joycemouth</t>
  </si>
  <si>
    <t>South Nathan</t>
  </si>
  <si>
    <t>Russellfort</t>
  </si>
  <si>
    <t>Jonesbury</t>
  </si>
  <si>
    <t>South Michaelstad</t>
  </si>
  <si>
    <t>South Brandonchester</t>
  </si>
  <si>
    <t>East Renee</t>
  </si>
  <si>
    <t>New Jimmy</t>
  </si>
  <si>
    <t>North Diane</t>
  </si>
  <si>
    <t>Lake Leahmouth</t>
  </si>
  <si>
    <t>Bellland</t>
  </si>
  <si>
    <t>North Nicolemouth</t>
  </si>
  <si>
    <t>Lindafurt</t>
  </si>
  <si>
    <t>Tammyfurt</t>
  </si>
  <si>
    <t>South Davidshire</t>
  </si>
  <si>
    <t>Mezamouth</t>
  </si>
  <si>
    <t>Lake Amandamouth</t>
  </si>
  <si>
    <t>East Harryville</t>
  </si>
  <si>
    <t>Port Elizabethfort</t>
  </si>
  <si>
    <t>South Tylermouth</t>
  </si>
  <si>
    <t>South Katherine</t>
  </si>
  <si>
    <t>Stephenstad</t>
  </si>
  <si>
    <t>Houstonberg</t>
  </si>
  <si>
    <t>Port Tracy</t>
  </si>
  <si>
    <t>Randallstad</t>
  </si>
  <si>
    <t>Christinaside</t>
  </si>
  <si>
    <t>Porterside</t>
  </si>
  <si>
    <t>Michellestad</t>
  </si>
  <si>
    <t>Andrewsberg</t>
  </si>
  <si>
    <t>Joseview</t>
  </si>
  <si>
    <t>Rebeccachester</t>
  </si>
  <si>
    <t>Ashleyview</t>
  </si>
  <si>
    <t>Wrightville</t>
  </si>
  <si>
    <t>Lake Susanborough</t>
  </si>
  <si>
    <t>South Jenniferfurt</t>
  </si>
  <si>
    <t>Joseport</t>
  </si>
  <si>
    <t>Tonyton</t>
  </si>
  <si>
    <t>North Rickyport</t>
  </si>
  <si>
    <t>Wilsonborough</t>
  </si>
  <si>
    <t>Codymouth</t>
  </si>
  <si>
    <t>Dianaland</t>
  </si>
  <si>
    <t>Jonmouth</t>
  </si>
  <si>
    <t>Port Robertport</t>
  </si>
  <si>
    <t>Sharihaven</t>
  </si>
  <si>
    <t>Deborahport</t>
  </si>
  <si>
    <t>Maciasberg</t>
  </si>
  <si>
    <t>East Lisaview</t>
  </si>
  <si>
    <t>Thomasland</t>
  </si>
  <si>
    <t>Garciaburgh</t>
  </si>
  <si>
    <t>West Rodney</t>
  </si>
  <si>
    <t>Lake Brianna</t>
  </si>
  <si>
    <t>Woodardborough</t>
  </si>
  <si>
    <t>Summersland</t>
  </si>
  <si>
    <t>Hollyland</t>
  </si>
  <si>
    <t>Beckerbury</t>
  </si>
  <si>
    <t>Lake Seanchester</t>
  </si>
  <si>
    <t>Normanside</t>
  </si>
  <si>
    <t>Suestad</t>
  </si>
  <si>
    <t>Ortizport</t>
  </si>
  <si>
    <t>East Tylermouth</t>
  </si>
  <si>
    <t>East Kennethmouth</t>
  </si>
  <si>
    <t>Suareztown</t>
  </si>
  <si>
    <t>New Cynthiaberg</t>
  </si>
  <si>
    <t>Millermouth</t>
  </si>
  <si>
    <t>Tuckerview</t>
  </si>
  <si>
    <t>Mcdanielport</t>
  </si>
  <si>
    <t>Port Sharonberg</t>
  </si>
  <si>
    <t>Lynnberg</t>
  </si>
  <si>
    <t>Evansshire</t>
  </si>
  <si>
    <t>West Jennifershire</t>
  </si>
  <si>
    <t>South Alexis</t>
  </si>
  <si>
    <t>Hendricksport</t>
  </si>
  <si>
    <t>Ramirezland</t>
  </si>
  <si>
    <t>New Kylemouth</t>
  </si>
  <si>
    <t>New Sandra</t>
  </si>
  <si>
    <t>Port Philipmouth</t>
  </si>
  <si>
    <t>Lake Bianca</t>
  </si>
  <si>
    <t>South Samuel</t>
  </si>
  <si>
    <t>West Ronald</t>
  </si>
  <si>
    <t>Lake Adamview</t>
  </si>
  <si>
    <t>East Jenniferport</t>
  </si>
  <si>
    <t>Tatestad</t>
  </si>
  <si>
    <t>Ramirezfurt</t>
  </si>
  <si>
    <t>Wallbury</t>
  </si>
  <si>
    <t>West Teresamouth</t>
  </si>
  <si>
    <t>Larryshire</t>
  </si>
  <si>
    <t>Lake Chelseabury</t>
  </si>
  <si>
    <t>Rebekahshire</t>
  </si>
  <si>
    <t>West Staceyfort</t>
  </si>
  <si>
    <t>Yangview</t>
  </si>
  <si>
    <t>Amyview</t>
  </si>
  <si>
    <t>North Samuelstad</t>
  </si>
  <si>
    <t>Port Austin</t>
  </si>
  <si>
    <t>Port Ashleyville</t>
  </si>
  <si>
    <t>Colemanhaven</t>
  </si>
  <si>
    <t>Laneton</t>
  </si>
  <si>
    <t>South Tinamouth</t>
  </si>
  <si>
    <t>North Shelbyfort</t>
  </si>
  <si>
    <t>Greermouth</t>
  </si>
  <si>
    <t>Port Wendyberg</t>
  </si>
  <si>
    <t>North Calvinfort</t>
  </si>
  <si>
    <t>North Erikbury</t>
  </si>
  <si>
    <t>Alvarezberg</t>
  </si>
  <si>
    <t>Port Tammy</t>
  </si>
  <si>
    <t>West Bradyberg</t>
  </si>
  <si>
    <t>Rileyhaven</t>
  </si>
  <si>
    <t>Mullenview</t>
  </si>
  <si>
    <t>New Marcus</t>
  </si>
  <si>
    <t>Brendaton</t>
  </si>
  <si>
    <t>Lake Kelly</t>
  </si>
  <si>
    <t>Fullerfort</t>
  </si>
  <si>
    <t>South Heather</t>
  </si>
  <si>
    <t>Dorothyburgh</t>
  </si>
  <si>
    <t>North Ashleychester</t>
  </si>
  <si>
    <t>Fletcherborough</t>
  </si>
  <si>
    <t>Lake Michaelside</t>
  </si>
  <si>
    <t>New Hannahchester</t>
  </si>
  <si>
    <t>Kimberlytown</t>
  </si>
  <si>
    <t>North Patriciaborough</t>
  </si>
  <si>
    <t>Victorshire</t>
  </si>
  <si>
    <t>Lake Andrewview</t>
  </si>
  <si>
    <t>Lebury</t>
  </si>
  <si>
    <t>Alexville</t>
  </si>
  <si>
    <t>South Robertside</t>
  </si>
  <si>
    <t>Bryantport</t>
  </si>
  <si>
    <t>Nicholston</t>
  </si>
  <si>
    <t>Lake Kristinastad</t>
  </si>
  <si>
    <t>East Cassandra</t>
  </si>
  <si>
    <t>Lake Amyville</t>
  </si>
  <si>
    <t>Morenoview</t>
  </si>
  <si>
    <t>Mckeeton</t>
  </si>
  <si>
    <t>East Theresaton</t>
  </si>
  <si>
    <t>South Shawna</t>
  </si>
  <si>
    <t>Lake Derekfort</t>
  </si>
  <si>
    <t>North Tim</t>
  </si>
  <si>
    <t>Marquezburgh</t>
  </si>
  <si>
    <t>Parksmouth</t>
  </si>
  <si>
    <t>North Rosechester</t>
  </si>
  <si>
    <t>Alvarezton</t>
  </si>
  <si>
    <t>Kristinaton</t>
  </si>
  <si>
    <t>East Angelicahaven</t>
  </si>
  <si>
    <t>Sandershaven</t>
  </si>
  <si>
    <t>Reedfurt</t>
  </si>
  <si>
    <t>Brookemouth</t>
  </si>
  <si>
    <t>New Dorothymouth</t>
  </si>
  <si>
    <t>Romeroton</t>
  </si>
  <si>
    <t>New Peter</t>
  </si>
  <si>
    <t>West Martha</t>
  </si>
  <si>
    <t>Port Angelaton</t>
  </si>
  <si>
    <t>New Tylerbury</t>
  </si>
  <si>
    <t>Kylefurt</t>
  </si>
  <si>
    <t>Jaredborough</t>
  </si>
  <si>
    <t>Miguelchester</t>
  </si>
  <si>
    <t>Kathrynmouth</t>
  </si>
  <si>
    <t>East Craigmouth</t>
  </si>
  <si>
    <t>Chloeberg</t>
  </si>
  <si>
    <t>Calderonhaven</t>
  </si>
  <si>
    <t>North Elizabethfurt</t>
  </si>
  <si>
    <t>Port Mauricebury</t>
  </si>
  <si>
    <t>Colemanmouth</t>
  </si>
  <si>
    <t>Beanside</t>
  </si>
  <si>
    <t>Rebeccabury</t>
  </si>
  <si>
    <t>Staceyport</t>
  </si>
  <si>
    <t>Wilsonport</t>
  </si>
  <si>
    <t>Stephaniebury</t>
  </si>
  <si>
    <t>Lake Danielstad</t>
  </si>
  <si>
    <t>West Michaelshire</t>
  </si>
  <si>
    <t>Port Davidbury</t>
  </si>
  <si>
    <t>Bryanttown</t>
  </si>
  <si>
    <t>New Morganstad</t>
  </si>
  <si>
    <t>Rollinsbury</t>
  </si>
  <si>
    <t>West Jasonberg</t>
  </si>
  <si>
    <t>Bowmanborough</t>
  </si>
  <si>
    <t>North Markhaven</t>
  </si>
  <si>
    <t>North Joannaborough</t>
  </si>
  <si>
    <t>Bridgetmouth</t>
  </si>
  <si>
    <t>Beckerburgh</t>
  </si>
  <si>
    <t>West Jackton</t>
  </si>
  <si>
    <t>West Leonardport</t>
  </si>
  <si>
    <t>West Brandonton</t>
  </si>
  <si>
    <t>Christinahaven</t>
  </si>
  <si>
    <t>New Williammouth</t>
  </si>
  <si>
    <t>Booneview</t>
  </si>
  <si>
    <t>North Jakeview</t>
  </si>
  <si>
    <t>Kimberlybury</t>
  </si>
  <si>
    <t>Port Joyshire</t>
  </si>
  <si>
    <t>North Bobby</t>
  </si>
  <si>
    <t>North Wendyshire</t>
  </si>
  <si>
    <t>Lake Deborahmouth</t>
  </si>
  <si>
    <t>Sawyerbury</t>
  </si>
  <si>
    <t>Brittanyport</t>
  </si>
  <si>
    <t>Stuartville</t>
  </si>
  <si>
    <t>Garrisonmouth</t>
  </si>
  <si>
    <t>South Brettfurt</t>
  </si>
  <si>
    <t>New Jennifershire</t>
  </si>
  <si>
    <t>East Gabriel</t>
  </si>
  <si>
    <t>Crawfordburgh</t>
  </si>
  <si>
    <t>South Ashleyhaven</t>
  </si>
  <si>
    <t>Lake Johnny</t>
  </si>
  <si>
    <t>Lake Tamaramouth</t>
  </si>
  <si>
    <t>West Staceymouth</t>
  </si>
  <si>
    <t>New Williamstad</t>
  </si>
  <si>
    <t>Justinton</t>
  </si>
  <si>
    <t>North Alisonport</t>
  </si>
  <si>
    <t>Port Frank</t>
  </si>
  <si>
    <t>Moorefort</t>
  </si>
  <si>
    <t>Navarrostad</t>
  </si>
  <si>
    <t>Zhangbury</t>
  </si>
  <si>
    <t>Port Alex</t>
  </si>
  <si>
    <t>Ginaburgh</t>
  </si>
  <si>
    <t>North Brandonfort</t>
  </si>
  <si>
    <t>North Jamieburgh</t>
  </si>
  <si>
    <t>Turnerfort</t>
  </si>
  <si>
    <t>Port Brandiland</t>
  </si>
  <si>
    <t>North Charlesfurt</t>
  </si>
  <si>
    <t>Josechester</t>
  </si>
  <si>
    <t>New Anthonyland</t>
  </si>
  <si>
    <t>New Ryan</t>
  </si>
  <si>
    <t>New Charlesstad</t>
  </si>
  <si>
    <t>South Karifort</t>
  </si>
  <si>
    <t>North Carlyshire</t>
  </si>
  <si>
    <t>East Marcia</t>
  </si>
  <si>
    <t>North Dana</t>
  </si>
  <si>
    <t>Port Hailey</t>
  </si>
  <si>
    <t>Port Sean</t>
  </si>
  <si>
    <t>Tashachester</t>
  </si>
  <si>
    <t>Lake Dennis</t>
  </si>
  <si>
    <t>North Leebury</t>
  </si>
  <si>
    <t>Amberside</t>
  </si>
  <si>
    <t>Alvarezbury</t>
  </si>
  <si>
    <t>Julieview</t>
  </si>
  <si>
    <t>Tammyville</t>
  </si>
  <si>
    <t>East Michaelville</t>
  </si>
  <si>
    <t>Lake Andrewhaven</t>
  </si>
  <si>
    <t>North Steventon</t>
  </si>
  <si>
    <t>Peggychester</t>
  </si>
  <si>
    <t>Brittanyberg</t>
  </si>
  <si>
    <t>New Rachelberg</t>
  </si>
  <si>
    <t>West Garrett</t>
  </si>
  <si>
    <t>Clarkmouth</t>
  </si>
  <si>
    <t>Lake Frederick</t>
  </si>
  <si>
    <t>Frenchburgh</t>
  </si>
  <si>
    <t>Robertbury</t>
  </si>
  <si>
    <t>Malonemouth</t>
  </si>
  <si>
    <t>Jacobshire</t>
  </si>
  <si>
    <t>North Kyle</t>
  </si>
  <si>
    <t>New Timothystad</t>
  </si>
  <si>
    <t>South Reginashire</t>
  </si>
  <si>
    <t>Doristown</t>
  </si>
  <si>
    <t>West Jameschester</t>
  </si>
  <si>
    <t>South Kristi</t>
  </si>
  <si>
    <t>North Brianna</t>
  </si>
  <si>
    <t>East Jeremy</t>
  </si>
  <si>
    <t>Lake Angelaview</t>
  </si>
  <si>
    <t>Kimberlyland</t>
  </si>
  <si>
    <t>Bretthaven</t>
  </si>
  <si>
    <t>East Brittany</t>
  </si>
  <si>
    <t>Lake Steven</t>
  </si>
  <si>
    <t>North Deborahstad</t>
  </si>
  <si>
    <t>Potterville</t>
  </si>
  <si>
    <t>Birdfurt</t>
  </si>
  <si>
    <t>Jenkinsfort</t>
  </si>
  <si>
    <t>Millerbury</t>
  </si>
  <si>
    <t>South Charlesberg</t>
  </si>
  <si>
    <t>Freyside</t>
  </si>
  <si>
    <t>Lisaborough</t>
  </si>
  <si>
    <t>Port Jasonchester</t>
  </si>
  <si>
    <t>East Amyside</t>
  </si>
  <si>
    <t>Annefurt</t>
  </si>
  <si>
    <t>Port Zachary</t>
  </si>
  <si>
    <t>West Troy</t>
  </si>
  <si>
    <t>Dudleyland</t>
  </si>
  <si>
    <t>Port Jenna</t>
  </si>
  <si>
    <t>Billyton</t>
  </si>
  <si>
    <t>South Donnafurt</t>
  </si>
  <si>
    <t>Michaelstad</t>
  </si>
  <si>
    <t>Alisontown</t>
  </si>
  <si>
    <t>Espinozafurt</t>
  </si>
  <si>
    <t>Nicolehaven</t>
  </si>
  <si>
    <t>Archerfurt</t>
  </si>
  <si>
    <t>Lake Douglasmouth</t>
  </si>
  <si>
    <t>Ortegabury</t>
  </si>
  <si>
    <t>East Joehaven</t>
  </si>
  <si>
    <t>Port Fernandohaven</t>
  </si>
  <si>
    <t>Miguelmouth</t>
  </si>
  <si>
    <t>Bergbury</t>
  </si>
  <si>
    <t>Tamaraland</t>
  </si>
  <si>
    <t>Lake Wendybury</t>
  </si>
  <si>
    <t>North Alan</t>
  </si>
  <si>
    <t>Lake Brittanyfurt</t>
  </si>
  <si>
    <t>West Josephstad</t>
  </si>
  <si>
    <t>Joyceview</t>
  </si>
  <si>
    <t>Yatesmouth</t>
  </si>
  <si>
    <t>Thompsonport</t>
  </si>
  <si>
    <t>Port Williamville</t>
  </si>
  <si>
    <t>East Jill</t>
  </si>
  <si>
    <t>Sarahport</t>
  </si>
  <si>
    <t>Collierfort</t>
  </si>
  <si>
    <t>Richardsville</t>
  </si>
  <si>
    <t>Danashire</t>
  </si>
  <si>
    <t>Frankstad</t>
  </si>
  <si>
    <t>Johnland</t>
  </si>
  <si>
    <t>South Lisafurt</t>
  </si>
  <si>
    <t>Port Eugene</t>
  </si>
  <si>
    <t>South Michaelside</t>
  </si>
  <si>
    <t>Zacharymouth</t>
  </si>
  <si>
    <t>Lake Barbara</t>
  </si>
  <si>
    <t>Underwoodton</t>
  </si>
  <si>
    <t>Krystalland</t>
  </si>
  <si>
    <t>South Josephport</t>
  </si>
  <si>
    <t>Breannafort</t>
  </si>
  <si>
    <t>South Danielleland</t>
  </si>
  <si>
    <t>East Dawnburgh</t>
  </si>
  <si>
    <t>Palmerstad</t>
  </si>
  <si>
    <t>Robertsside</t>
  </si>
  <si>
    <t>Port Rachael</t>
  </si>
  <si>
    <t>Port Austinshire</t>
  </si>
  <si>
    <t>Stephaniemouth</t>
  </si>
  <si>
    <t>Marshallburgh</t>
  </si>
  <si>
    <t>Lake Deborahhaven</t>
  </si>
  <si>
    <t>New Bonnie</t>
  </si>
  <si>
    <t>Harperborough</t>
  </si>
  <si>
    <t>Autumnmouth</t>
  </si>
  <si>
    <t>Simpsonchester</t>
  </si>
  <si>
    <t>Port Kennethfurt</t>
  </si>
  <si>
    <t>East Ryanton</t>
  </si>
  <si>
    <t>North Janiceview</t>
  </si>
  <si>
    <t>Seanborough</t>
  </si>
  <si>
    <t>Flynnborough</t>
  </si>
  <si>
    <t>New Kaitlinmouth</t>
  </si>
  <si>
    <t>New Carolynhaven</t>
  </si>
  <si>
    <t>West Lindaborough</t>
  </si>
  <si>
    <t>Esteschester</t>
  </si>
  <si>
    <t>Deniseland</t>
  </si>
  <si>
    <t>Lake Carlamouth</t>
  </si>
  <si>
    <t>New Ronaldfort</t>
  </si>
  <si>
    <t>Hamiltonhaven</t>
  </si>
  <si>
    <t>Fieldsside</t>
  </si>
  <si>
    <t>South Alexisstad</t>
  </si>
  <si>
    <t>South Melissaland</t>
  </si>
  <si>
    <t>Gilesview</t>
  </si>
  <si>
    <t>Millerville</t>
  </si>
  <si>
    <t>Lake Manuelhaven</t>
  </si>
  <si>
    <t>Keithview</t>
  </si>
  <si>
    <t>South Rachelfort</t>
  </si>
  <si>
    <t>Lisaport</t>
  </si>
  <si>
    <t>Maddoxtown</t>
  </si>
  <si>
    <t>Johnnyhaven</t>
  </si>
  <si>
    <t>Penaberg</t>
  </si>
  <si>
    <t>Pagefurt</t>
  </si>
  <si>
    <t>South Patriciaberg</t>
  </si>
  <si>
    <t>Douglasland</t>
  </si>
  <si>
    <t>Robertsborough</t>
  </si>
  <si>
    <t>Martinezside</t>
  </si>
  <si>
    <t>Tylerstad</t>
  </si>
  <si>
    <t>Jackshire</t>
  </si>
  <si>
    <t>Parkershire</t>
  </si>
  <si>
    <t>North Jessicaton</t>
  </si>
  <si>
    <t>Mcphersonstad</t>
  </si>
  <si>
    <t>Coreyview</t>
  </si>
  <si>
    <t>North Emily</t>
  </si>
  <si>
    <t>Susanbury</t>
  </si>
  <si>
    <t>Lake Sethborough</t>
  </si>
  <si>
    <t>Allisonport</t>
  </si>
  <si>
    <t>Davidton</t>
  </si>
  <si>
    <t>East Timothy</t>
  </si>
  <si>
    <t>Natalieland</t>
  </si>
  <si>
    <t>East Emma</t>
  </si>
  <si>
    <t>North Thomasburgh</t>
  </si>
  <si>
    <t>Pittsmouth</t>
  </si>
  <si>
    <t>West Marie</t>
  </si>
  <si>
    <t>Codyberg</t>
  </si>
  <si>
    <t>Richardborough</t>
  </si>
  <si>
    <t>Mcclainmouth</t>
  </si>
  <si>
    <t>Lake Richard</t>
  </si>
  <si>
    <t>Lake Robertberg</t>
  </si>
  <si>
    <t>Spencemouth</t>
  </si>
  <si>
    <t>South Jacobmouth</t>
  </si>
  <si>
    <t>South Jeffreyside</t>
  </si>
  <si>
    <t>South Audreymouth</t>
  </si>
  <si>
    <t>Alexanderview</t>
  </si>
  <si>
    <t>Johnsonfort</t>
  </si>
  <si>
    <t>Kaylafort</t>
  </si>
  <si>
    <t>South Tiffany</t>
  </si>
  <si>
    <t>New Sarahmouth</t>
  </si>
  <si>
    <t>Braymouth</t>
  </si>
  <si>
    <t>Willieport</t>
  </si>
  <si>
    <t>South Joefort</t>
  </si>
  <si>
    <t>Anthonyborough</t>
  </si>
  <si>
    <t>New Alexandria</t>
  </si>
  <si>
    <t>New Austinton</t>
  </si>
  <si>
    <t>West Theodore</t>
  </si>
  <si>
    <t>East Kathryn</t>
  </si>
  <si>
    <t>Mendozastad</t>
  </si>
  <si>
    <t>West Cynthiamouth</t>
  </si>
  <si>
    <t>Gregoryland</t>
  </si>
  <si>
    <t>Johnathantown</t>
  </si>
  <si>
    <t>New Adriana</t>
  </si>
  <si>
    <t>Daleview</t>
  </si>
  <si>
    <t>New Brandon</t>
  </si>
  <si>
    <t>Lake Lucasshire</t>
  </si>
  <si>
    <t>Scottburgh</t>
  </si>
  <si>
    <t>Flynnfurt</t>
  </si>
  <si>
    <t>Pooleside</t>
  </si>
  <si>
    <t>Robertsonhaven</t>
  </si>
  <si>
    <t>Skinnerfurt</t>
  </si>
  <si>
    <t>Lake Amberfort</t>
  </si>
  <si>
    <t>Lake Lisafort</t>
  </si>
  <si>
    <t>Lake Lori</t>
  </si>
  <si>
    <t>East Nancyside</t>
  </si>
  <si>
    <t>North Garrett</t>
  </si>
  <si>
    <t>Cooperbury</t>
  </si>
  <si>
    <t>North Stephanieton</t>
  </si>
  <si>
    <t>Deanland</t>
  </si>
  <si>
    <t>Gonzalesport</t>
  </si>
  <si>
    <t>Melissastad</t>
  </si>
  <si>
    <t>Judithland</t>
  </si>
  <si>
    <t>Port Chad</t>
  </si>
  <si>
    <t>Daisytown</t>
  </si>
  <si>
    <t>Port Leslietown</t>
  </si>
  <si>
    <t>Lake Derekland</t>
  </si>
  <si>
    <t>Jillview</t>
  </si>
  <si>
    <t>West Williamport</t>
  </si>
  <si>
    <t>Stewartfurt</t>
  </si>
  <si>
    <t>North Johnshire</t>
  </si>
  <si>
    <t>South Kaylaberg</t>
  </si>
  <si>
    <t>Crystalchester</t>
  </si>
  <si>
    <t>Port Wesleyhaven</t>
  </si>
  <si>
    <t>Parkerburgh</t>
  </si>
  <si>
    <t>Lake Carla</t>
  </si>
  <si>
    <t>Gutierrezland</t>
  </si>
  <si>
    <t>Port Melvinfurt</t>
  </si>
  <si>
    <t>Masonberg</t>
  </si>
  <si>
    <t>New Paige</t>
  </si>
  <si>
    <t>South Coreyside</t>
  </si>
  <si>
    <t>Port Mariashire</t>
  </si>
  <si>
    <t>New Samuelhaven</t>
  </si>
  <si>
    <t>Katiefurt</t>
  </si>
  <si>
    <t>Rodneyland</t>
  </si>
  <si>
    <t>Johnbury</t>
  </si>
  <si>
    <t>North Geraldland</t>
  </si>
  <si>
    <t>New Susanside</t>
  </si>
  <si>
    <t>Jeffreyton</t>
  </si>
  <si>
    <t>Vasquezborough</t>
  </si>
  <si>
    <t>Port Vickiburgh</t>
  </si>
  <si>
    <t>Yeseniaside</t>
  </si>
  <si>
    <t>Hernandezbury</t>
  </si>
  <si>
    <t>Velazquezport</t>
  </si>
  <si>
    <t>Troymouth</t>
  </si>
  <si>
    <t>Lisafurt</t>
  </si>
  <si>
    <t>West Jillianhaven</t>
  </si>
  <si>
    <t>New Glen</t>
  </si>
  <si>
    <t>South Caseyhaven</t>
  </si>
  <si>
    <t>Amberview</t>
  </si>
  <si>
    <t>Port Jonathantown</t>
  </si>
  <si>
    <t>South Crystalbury</t>
  </si>
  <si>
    <t>East Monicabury</t>
  </si>
  <si>
    <t>Williamshaven</t>
  </si>
  <si>
    <t>East Russell</t>
  </si>
  <si>
    <t>New Douglasmouth</t>
  </si>
  <si>
    <t>New Wendyville</t>
  </si>
  <si>
    <t>South Nathanielborough</t>
  </si>
  <si>
    <t>Philipshire</t>
  </si>
  <si>
    <t>West Jeremiah</t>
  </si>
  <si>
    <t>East Jonmouth</t>
  </si>
  <si>
    <t>Hughesfort</t>
  </si>
  <si>
    <t>Davisville</t>
  </si>
  <si>
    <t>South Danielle</t>
  </si>
  <si>
    <t>East Michaelburgh</t>
  </si>
  <si>
    <t>Hendersonfort</t>
  </si>
  <si>
    <t>North Wendyburgh</t>
  </si>
  <si>
    <t>New Lindsaystad</t>
  </si>
  <si>
    <t>West Jonathanberg</t>
  </si>
  <si>
    <t>West Sarahtown</t>
  </si>
  <si>
    <t>Lake Thomasfurt</t>
  </si>
  <si>
    <t>Lake Ianmouth</t>
  </si>
  <si>
    <t>New Lorimouth</t>
  </si>
  <si>
    <t>Doughertyshire</t>
  </si>
  <si>
    <t>New Katherinefurt</t>
  </si>
  <si>
    <t>Morrisfort</t>
  </si>
  <si>
    <t>Lake Katherinestad</t>
  </si>
  <si>
    <t>Avilamouth</t>
  </si>
  <si>
    <t>New Michellemouth</t>
  </si>
  <si>
    <t>Lake Angelaberg</t>
  </si>
  <si>
    <t>South Thomasshire</t>
  </si>
  <si>
    <t>Penafort</t>
  </si>
  <si>
    <t>Dorisfurt</t>
  </si>
  <si>
    <t>South Dorothyshire</t>
  </si>
  <si>
    <t>Port Johnton</t>
  </si>
  <si>
    <t>North Marcia</t>
  </si>
  <si>
    <t>West Jackie</t>
  </si>
  <si>
    <t>Guzmanton</t>
  </si>
  <si>
    <t>Douglasfort</t>
  </si>
  <si>
    <t>Mcclurefurt</t>
  </si>
  <si>
    <t>Andrewsburgh</t>
  </si>
  <si>
    <t>North Brittany</t>
  </si>
  <si>
    <t>New Robertberg</t>
  </si>
  <si>
    <t>Oliviashire</t>
  </si>
  <si>
    <t>Scottton</t>
  </si>
  <si>
    <t>North Emma</t>
  </si>
  <si>
    <t>Williamberg</t>
  </si>
  <si>
    <t>Stephenside</t>
  </si>
  <si>
    <t>Wilsonview</t>
  </si>
  <si>
    <t>Obrienchester</t>
  </si>
  <si>
    <t>Johnsonchester</t>
  </si>
  <si>
    <t>Valerieborough</t>
  </si>
  <si>
    <t>Kristentown</t>
  </si>
  <si>
    <t>South Megan</t>
  </si>
  <si>
    <t>West Jillmouth</t>
  </si>
  <si>
    <t>Careyburgh</t>
  </si>
  <si>
    <t>Burtonton</t>
  </si>
  <si>
    <t>Morganberg</t>
  </si>
  <si>
    <t>East Dennishaven</t>
  </si>
  <si>
    <t>Rhondatown</t>
  </si>
  <si>
    <t>Schmittmouth</t>
  </si>
  <si>
    <t>West Pam</t>
  </si>
  <si>
    <t>East Brittanytown</t>
  </si>
  <si>
    <t>Allisonburgh</t>
  </si>
  <si>
    <t>Lake Oliviamouth</t>
  </si>
  <si>
    <t>Michellemouth</t>
  </si>
  <si>
    <t>New Ronaldtown</t>
  </si>
  <si>
    <t>Mckeefurt</t>
  </si>
  <si>
    <t>New Debbieborough</t>
  </si>
  <si>
    <t>Malloryhaven</t>
  </si>
  <si>
    <t>Linberg</t>
  </si>
  <si>
    <t>Jacobfurt</t>
  </si>
  <si>
    <t>Bennettchester</t>
  </si>
  <si>
    <t>North Colleentown</t>
  </si>
  <si>
    <t>Masonview</t>
  </si>
  <si>
    <t>Wallaceberg</t>
  </si>
  <si>
    <t>Bowmanview</t>
  </si>
  <si>
    <t>West Johnborough</t>
  </si>
  <si>
    <t>Angelahaven</t>
  </si>
  <si>
    <t>Lewismouth</t>
  </si>
  <si>
    <t>East Yvettechester</t>
  </si>
  <si>
    <t>North Christinaport</t>
  </si>
  <si>
    <t>New Meredith</t>
  </si>
  <si>
    <t>Kaylaborough</t>
  </si>
  <si>
    <t>North Krystalburgh</t>
  </si>
  <si>
    <t>Aprilhaven</t>
  </si>
  <si>
    <t>West Carlburgh</t>
  </si>
  <si>
    <t>Jacquelinefort</t>
  </si>
  <si>
    <t>East Steven</t>
  </si>
  <si>
    <t>Aaronville</t>
  </si>
  <si>
    <t>South Regina</t>
  </si>
  <si>
    <t>Judyfort</t>
  </si>
  <si>
    <t>Bowenshire</t>
  </si>
  <si>
    <t>Tylerchester</t>
  </si>
  <si>
    <t>East Jordanburgh</t>
  </si>
  <si>
    <t>Tiffanychester</t>
  </si>
  <si>
    <t>South Jessicaside</t>
  </si>
  <si>
    <t>West Sandramouth</t>
  </si>
  <si>
    <t>Butlerton</t>
  </si>
  <si>
    <t>Hollybury</t>
  </si>
  <si>
    <t>Phillipston</t>
  </si>
  <si>
    <t>North Gabriellemouth</t>
  </si>
  <si>
    <t>North Christopherville</t>
  </si>
  <si>
    <t>New Xavier</t>
  </si>
  <si>
    <t>Lake Tracyberg</t>
  </si>
  <si>
    <t>Jacksontown</t>
  </si>
  <si>
    <t>Stevenchester</t>
  </si>
  <si>
    <t>Meganview</t>
  </si>
  <si>
    <t>Alexandratown</t>
  </si>
  <si>
    <t>Mirandahaven</t>
  </si>
  <si>
    <t>South Dwayne</t>
  </si>
  <si>
    <t>Kaitlinfort</t>
  </si>
  <si>
    <t>Lake Robertstad</t>
  </si>
  <si>
    <t>North Leslieport</t>
  </si>
  <si>
    <t>South Georgeville</t>
  </si>
  <si>
    <t>Deniseview</t>
  </si>
  <si>
    <t>South Jamesbury</t>
  </si>
  <si>
    <t>Sarahville</t>
  </si>
  <si>
    <t>New Aaronberg</t>
  </si>
  <si>
    <t>East Jonathanfurt</t>
  </si>
  <si>
    <t>New Joshuaberg</t>
  </si>
  <si>
    <t>Floreshaven</t>
  </si>
  <si>
    <t>East Carolynshire</t>
  </si>
  <si>
    <t>North Rogerview</t>
  </si>
  <si>
    <t>Meyershaven</t>
  </si>
  <si>
    <t>West Sarahton</t>
  </si>
  <si>
    <t>Reneebury</t>
  </si>
  <si>
    <t>South Shannonmouth</t>
  </si>
  <si>
    <t>West Kellyview</t>
  </si>
  <si>
    <t>New Kyle</t>
  </si>
  <si>
    <t>South Madelinechester</t>
  </si>
  <si>
    <t>Briggshaven</t>
  </si>
  <si>
    <t>New Paulaberg</t>
  </si>
  <si>
    <t>South Brandonmouth</t>
  </si>
  <si>
    <t>West Brianstad</t>
  </si>
  <si>
    <t>New Austin</t>
  </si>
  <si>
    <t>Lake Ericborough</t>
  </si>
  <si>
    <t>Murphyville</t>
  </si>
  <si>
    <t>West Jonathanbury</t>
  </si>
  <si>
    <t>Lake Codyshire</t>
  </si>
  <si>
    <t>Lake Johnview</t>
  </si>
  <si>
    <t>Peterhaven</t>
  </si>
  <si>
    <t>Marcuschester</t>
  </si>
  <si>
    <t>Timothyview</t>
  </si>
  <si>
    <t>Millerstad</t>
  </si>
  <si>
    <t>West Kevinberg</t>
  </si>
  <si>
    <t>West Markbury</t>
  </si>
  <si>
    <t>Nathanborough</t>
  </si>
  <si>
    <t>Shepardfort</t>
  </si>
  <si>
    <t>South Andrea</t>
  </si>
  <si>
    <t>Mcdanielchester</t>
  </si>
  <si>
    <t>Padillaborough</t>
  </si>
  <si>
    <t>Andersenside</t>
  </si>
  <si>
    <t>Brooksmouth</t>
  </si>
  <si>
    <t>Taraport</t>
  </si>
  <si>
    <t>Simsburgh</t>
  </si>
  <si>
    <t>Tylerland</t>
  </si>
  <si>
    <t>West Virginia</t>
  </si>
  <si>
    <t>Lake Annaville</t>
  </si>
  <si>
    <t>Holderborough</t>
  </si>
  <si>
    <t>Lake Ashleytown</t>
  </si>
  <si>
    <t>New Sara</t>
  </si>
  <si>
    <t>Porterton</t>
  </si>
  <si>
    <t>Courtneychester</t>
  </si>
  <si>
    <t>Lake Davidview</t>
  </si>
  <si>
    <t>Jasmineburgh</t>
  </si>
  <si>
    <t>Carpenterview</t>
  </si>
  <si>
    <t>Griffinton</t>
  </si>
  <si>
    <t>West Tony</t>
  </si>
  <si>
    <t>South Bridgetfort</t>
  </si>
  <si>
    <t>Patrickview</t>
  </si>
  <si>
    <t>Jenningsburgh</t>
  </si>
  <si>
    <t>New Kathystad</t>
  </si>
  <si>
    <t>Angelamouth</t>
  </si>
  <si>
    <t>Javierville</t>
  </si>
  <si>
    <t>Hamiltonchester</t>
  </si>
  <si>
    <t>Dustinville</t>
  </si>
  <si>
    <t>Smalltown</t>
  </si>
  <si>
    <t>Port Preston</t>
  </si>
  <si>
    <t>Meadowschester</t>
  </si>
  <si>
    <t>East Michaelland</t>
  </si>
  <si>
    <t>West Melissabury</t>
  </si>
  <si>
    <t>South Karenfurt</t>
  </si>
  <si>
    <t>Claystad</t>
  </si>
  <si>
    <t>East Deborahshire</t>
  </si>
  <si>
    <t>East Taylorside</t>
  </si>
  <si>
    <t>Port Jamieport</t>
  </si>
  <si>
    <t>Staffordstad</t>
  </si>
  <si>
    <t>Brandystad</t>
  </si>
  <si>
    <t>Knoxmouth</t>
  </si>
  <si>
    <t>South Darius</t>
  </si>
  <si>
    <t>Port Stephaniefurt</t>
  </si>
  <si>
    <t>Kristineport</t>
  </si>
  <si>
    <t>Thomasshire</t>
  </si>
  <si>
    <t>North Andrewland</t>
  </si>
  <si>
    <t>Limouth</t>
  </si>
  <si>
    <t>Mooreland</t>
  </si>
  <si>
    <t>East Tinaburgh</t>
  </si>
  <si>
    <t>Farrellborough</t>
  </si>
  <si>
    <t>East Sherrystad</t>
  </si>
  <si>
    <t>North Tinabury</t>
  </si>
  <si>
    <t>Carterview</t>
  </si>
  <si>
    <t>Port Patriciastad</t>
  </si>
  <si>
    <t>Lake Damon</t>
  </si>
  <si>
    <t>West Ericaborough</t>
  </si>
  <si>
    <t>West Kaylamouth</t>
  </si>
  <si>
    <t>Pricehaven</t>
  </si>
  <si>
    <t>New Kristineburgh</t>
  </si>
  <si>
    <t>New Samantha</t>
  </si>
  <si>
    <t>Popeview</t>
  </si>
  <si>
    <t>North Tiffanystad</t>
  </si>
  <si>
    <t>Clementsberg</t>
  </si>
  <si>
    <t>Valentinehaven</t>
  </si>
  <si>
    <t>Fischerport</t>
  </si>
  <si>
    <t>Jamesfort</t>
  </si>
  <si>
    <t>Simonmouth</t>
  </si>
  <si>
    <t>Lake Jeffrey</t>
  </si>
  <si>
    <t>Port Kennethberg</t>
  </si>
  <si>
    <t>New Joel</t>
  </si>
  <si>
    <t>Port Jasonland</t>
  </si>
  <si>
    <t>Port Shawnhaven</t>
  </si>
  <si>
    <t>East Emilyview</t>
  </si>
  <si>
    <t>Watsonfurt</t>
  </si>
  <si>
    <t>West Yvette</t>
  </si>
  <si>
    <t>Lake Joseton</t>
  </si>
  <si>
    <t>Port Kimberlybury</t>
  </si>
  <si>
    <t>North Jillville</t>
  </si>
  <si>
    <t>Thompsonshire</t>
  </si>
  <si>
    <t>Stricklandmouth</t>
  </si>
  <si>
    <t>South Thomasville</t>
  </si>
  <si>
    <t>Austinview</t>
  </si>
  <si>
    <t>Burkeport</t>
  </si>
  <si>
    <t>Jackland</t>
  </si>
  <si>
    <t>Huntmouth</t>
  </si>
  <si>
    <t>Merrittland</t>
  </si>
  <si>
    <t>New Philip</t>
  </si>
  <si>
    <t>Alvaradoborough</t>
  </si>
  <si>
    <t>South Tina</t>
  </si>
  <si>
    <t>West Adam</t>
  </si>
  <si>
    <t>Weeksville</t>
  </si>
  <si>
    <t>Port Omartown</t>
  </si>
  <si>
    <t>New Nathaniel</t>
  </si>
  <si>
    <t>Antonioville</t>
  </si>
  <si>
    <t>Janefurt</t>
  </si>
  <si>
    <t>North Amyburgh</t>
  </si>
  <si>
    <t>North Samanthatown</t>
  </si>
  <si>
    <t>Lake Dennisland</t>
  </si>
  <si>
    <t>Gonzalesfurt</t>
  </si>
  <si>
    <t>Port Kellyton</t>
  </si>
  <si>
    <t>Simsland</t>
  </si>
  <si>
    <t>Villanuevahaven</t>
  </si>
  <si>
    <t>Port Rhondatown</t>
  </si>
  <si>
    <t>New Karen</t>
  </si>
  <si>
    <t>South Anthonytown</t>
  </si>
  <si>
    <t>Hamiltonmouth</t>
  </si>
  <si>
    <t>Gainesfurt</t>
  </si>
  <si>
    <t>South Williamville</t>
  </si>
  <si>
    <t>New Tyler</t>
  </si>
  <si>
    <t>New Nicholas</t>
  </si>
  <si>
    <t>East Carlachester</t>
  </si>
  <si>
    <t>Lake Jamesmouth</t>
  </si>
  <si>
    <t>New Marcburgh</t>
  </si>
  <si>
    <t>Justinstad</t>
  </si>
  <si>
    <t>North Cindyton</t>
  </si>
  <si>
    <t>Moralesville</t>
  </si>
  <si>
    <t>South Sarahchester</t>
  </si>
  <si>
    <t>Allenfort</t>
  </si>
  <si>
    <t>East Candacemouth</t>
  </si>
  <si>
    <t>Adamburgh</t>
  </si>
  <si>
    <t>North Wayne</t>
  </si>
  <si>
    <t>New Sandramouth</t>
  </si>
  <si>
    <t>Port Nicole</t>
  </si>
  <si>
    <t>North Lindaborough</t>
  </si>
  <si>
    <t>Hunterport</t>
  </si>
  <si>
    <t>Randyshire</t>
  </si>
  <si>
    <t>Caseystad</t>
  </si>
  <si>
    <t>North Eric</t>
  </si>
  <si>
    <t>Rivasport</t>
  </si>
  <si>
    <t>Meganberg</t>
  </si>
  <si>
    <t>Juarezfort</t>
  </si>
  <si>
    <t>Lake Jefferybury</t>
  </si>
  <si>
    <t>Jonesfort</t>
  </si>
  <si>
    <t>Port Shaneside</t>
  </si>
  <si>
    <t>South Jessicamouth</t>
  </si>
  <si>
    <t>Holdenfort</t>
  </si>
  <si>
    <t>East Donnastad</t>
  </si>
  <si>
    <t>Camposbury</t>
  </si>
  <si>
    <t>Jeanfurt</t>
  </si>
  <si>
    <t>East Todd</t>
  </si>
  <si>
    <t>West Elizabethshire</t>
  </si>
  <si>
    <t>Carolynbury</t>
  </si>
  <si>
    <t>Elizabethshire</t>
  </si>
  <si>
    <t>Lake Patriciafurt</t>
  </si>
  <si>
    <t>New Karihaven</t>
  </si>
  <si>
    <t>Port Barbara</t>
  </si>
  <si>
    <t>Garciaton</t>
  </si>
  <si>
    <t>Lake Julieberg</t>
  </si>
  <si>
    <t>Brianburgh</t>
  </si>
  <si>
    <t>Lisahaven</t>
  </si>
  <si>
    <t>Lewistown</t>
  </si>
  <si>
    <t>Lawrencemouth</t>
  </si>
  <si>
    <t>East Keithchester</t>
  </si>
  <si>
    <t>South Thomasmouth</t>
  </si>
  <si>
    <t>East Edgar</t>
  </si>
  <si>
    <t>Wigginsshire</t>
  </si>
  <si>
    <t>Lake Timothyside</t>
  </si>
  <si>
    <t>Lake Josephmouth</t>
  </si>
  <si>
    <t>Brookstown</t>
  </si>
  <si>
    <t>Melanieside</t>
  </si>
  <si>
    <t>West Josephbury</t>
  </si>
  <si>
    <t>Oliviafurt</t>
  </si>
  <si>
    <t>South Luis</t>
  </si>
  <si>
    <t>East Michaelton</t>
  </si>
  <si>
    <t>Elliottville</t>
  </si>
  <si>
    <t>Huynhview</t>
  </si>
  <si>
    <t>Thomasfort</t>
  </si>
  <si>
    <t>West Barbaramouth</t>
  </si>
  <si>
    <t>North Calvinville</t>
  </si>
  <si>
    <t>South Sabrinaview</t>
  </si>
  <si>
    <t>Garzaville</t>
  </si>
  <si>
    <t>East Davidland</t>
  </si>
  <si>
    <t>South Dawnbury</t>
  </si>
  <si>
    <t>Russellhaven</t>
  </si>
  <si>
    <t>Suarezport</t>
  </si>
  <si>
    <t>Paynebury</t>
  </si>
  <si>
    <t>Port Meaganbury</t>
  </si>
  <si>
    <t>Lake Williamburgh</t>
  </si>
  <si>
    <t>South Dorismouth</t>
  </si>
  <si>
    <t>Carrside</t>
  </si>
  <si>
    <t>Woodardmouth</t>
  </si>
  <si>
    <t>Spencerhaven</t>
  </si>
  <si>
    <t>Port Craigfurt</t>
  </si>
  <si>
    <t>West Emilyton</t>
  </si>
  <si>
    <t>Parkport</t>
  </si>
  <si>
    <t>Haleyside</t>
  </si>
  <si>
    <t>Lake Melissafurt</t>
  </si>
  <si>
    <t>Terrellview</t>
  </si>
  <si>
    <t>South Edwardhaven</t>
  </si>
  <si>
    <t>Port Daleton</t>
  </si>
  <si>
    <t>West Jose</t>
  </si>
  <si>
    <t>Mckaymouth</t>
  </si>
  <si>
    <t>Suttonshire</t>
  </si>
  <si>
    <t>Fosterfort</t>
  </si>
  <si>
    <t>Deborahburgh</t>
  </si>
  <si>
    <t>Millshaven</t>
  </si>
  <si>
    <t>Bradleyfort</t>
  </si>
  <si>
    <t>Watsonland</t>
  </si>
  <si>
    <t>Brendanfort</t>
  </si>
  <si>
    <t>East Anthonyville</t>
  </si>
  <si>
    <t>Foxbury</t>
  </si>
  <si>
    <t>East Ashleybury</t>
  </si>
  <si>
    <t>Willischester</t>
  </si>
  <si>
    <t>Brownport</t>
  </si>
  <si>
    <t>North Christinebury</t>
  </si>
  <si>
    <t>North Johnathanmouth</t>
  </si>
  <si>
    <t>Dixonville</t>
  </si>
  <si>
    <t>Knoxville</t>
  </si>
  <si>
    <t>Pughfurt</t>
  </si>
  <si>
    <t>Andrewville</t>
  </si>
  <si>
    <t>Alvarezport</t>
  </si>
  <si>
    <t>Feliciafurt</t>
  </si>
  <si>
    <t>Lewisfurt</t>
  </si>
  <si>
    <t>Janicefurt</t>
  </si>
  <si>
    <t>Ryanstad</t>
  </si>
  <si>
    <t>New Kristinafort</t>
  </si>
  <si>
    <t>West Tasha</t>
  </si>
  <si>
    <t>Leahburgh</t>
  </si>
  <si>
    <t>South Allenstad</t>
  </si>
  <si>
    <t>Frankburgh</t>
  </si>
  <si>
    <t>Gloverfurt</t>
  </si>
  <si>
    <t>Villarrealchester</t>
  </si>
  <si>
    <t>Port Kristina</t>
  </si>
  <si>
    <t>Michaelview</t>
  </si>
  <si>
    <t>West Amandaview</t>
  </si>
  <si>
    <t>Coreychester</t>
  </si>
  <si>
    <t>East Kelly</t>
  </si>
  <si>
    <t>Lake Brianside</t>
  </si>
  <si>
    <t>Mikemouth</t>
  </si>
  <si>
    <t>Ruizville</t>
  </si>
  <si>
    <t>Burgessborough</t>
  </si>
  <si>
    <t>Gregoryberg</t>
  </si>
  <si>
    <t>West Amyville</t>
  </si>
  <si>
    <t>East Bruce</t>
  </si>
  <si>
    <t>Weberport</t>
  </si>
  <si>
    <t>New Gina</t>
  </si>
  <si>
    <t>Nancyfort</t>
  </si>
  <si>
    <t>Austinshire</t>
  </si>
  <si>
    <t>Stoneview</t>
  </si>
  <si>
    <t>West Bruce</t>
  </si>
  <si>
    <t>North Austin</t>
  </si>
  <si>
    <t>Jaredville</t>
  </si>
  <si>
    <t>Muellerland</t>
  </si>
  <si>
    <t>West Charlottefort</t>
  </si>
  <si>
    <t>West Danaberg</t>
  </si>
  <si>
    <t>South Bradleyburgh</t>
  </si>
  <si>
    <t>Port Jon</t>
  </si>
  <si>
    <t>Jeffreyside</t>
  </si>
  <si>
    <t>Normanport</t>
  </si>
  <si>
    <t>South Briana</t>
  </si>
  <si>
    <t>Grimesland</t>
  </si>
  <si>
    <t>West Kaitlynville</t>
  </si>
  <si>
    <t>South Francisland</t>
  </si>
  <si>
    <t>Adamfort</t>
  </si>
  <si>
    <t>South Michaelville</t>
  </si>
  <si>
    <t>Katherinefurt</t>
  </si>
  <si>
    <t>North Briannaborough</t>
  </si>
  <si>
    <t>New Tomview</t>
  </si>
  <si>
    <t>West Drew</t>
  </si>
  <si>
    <t>New Savannahborough</t>
  </si>
  <si>
    <t>Lake Tanya</t>
  </si>
  <si>
    <t>North Zacharyville</t>
  </si>
  <si>
    <t>Port Natasha</t>
  </si>
  <si>
    <t>Port Debraport</t>
  </si>
  <si>
    <t>New Michaelland</t>
  </si>
  <si>
    <t>Burgesschester</t>
  </si>
  <si>
    <t>New Kathyport</t>
  </si>
  <si>
    <t>North Sarahville</t>
  </si>
  <si>
    <t>Guzmanbury</t>
  </si>
  <si>
    <t>Anitaside</t>
  </si>
  <si>
    <t>Sandersmouth</t>
  </si>
  <si>
    <t>Port Brendanport</t>
  </si>
  <si>
    <t>Lake Lindsey</t>
  </si>
  <si>
    <t>West Matthewview</t>
  </si>
  <si>
    <t>North Michaelburgh</t>
  </si>
  <si>
    <t>Port Scottfort</t>
  </si>
  <si>
    <t>East Kathy</t>
  </si>
  <si>
    <t>Lake Kathleenside</t>
  </si>
  <si>
    <t>Rubiomouth</t>
  </si>
  <si>
    <t>New Brandonmouth</t>
  </si>
  <si>
    <t>Sheltonmouth</t>
  </si>
  <si>
    <t>Meyerchester</t>
  </si>
  <si>
    <t>New Cindy</t>
  </si>
  <si>
    <t>Nicholsville</t>
  </si>
  <si>
    <t>Port Grant</t>
  </si>
  <si>
    <t>Andrewland</t>
  </si>
  <si>
    <t>Haleyhaven</t>
  </si>
  <si>
    <t>East Jamesview</t>
  </si>
  <si>
    <t>Lake Anthonyport</t>
  </si>
  <si>
    <t>Rebeccaview</t>
  </si>
  <si>
    <t>Teresaburgh</t>
  </si>
  <si>
    <t>Robinburgh</t>
  </si>
  <si>
    <t>West Kathleen</t>
  </si>
  <si>
    <t>Port Samanthafort</t>
  </si>
  <si>
    <t>Gregfurt</t>
  </si>
  <si>
    <t>Randolphfort</t>
  </si>
  <si>
    <t>Turnerstad</t>
  </si>
  <si>
    <t>Weeksshire</t>
  </si>
  <si>
    <t>Brianhaven</t>
  </si>
  <si>
    <t>Esparzastad</t>
  </si>
  <si>
    <t>Loritown</t>
  </si>
  <si>
    <t>South Vernonport</t>
  </si>
  <si>
    <t>Lake Davidside</t>
  </si>
  <si>
    <t>Kelseyborough</t>
  </si>
  <si>
    <t>New Sarashire</t>
  </si>
  <si>
    <t>South Ericton</t>
  </si>
  <si>
    <t>New Shelby</t>
  </si>
  <si>
    <t>Keithfurt</t>
  </si>
  <si>
    <t>North Francisco</t>
  </si>
  <si>
    <t>Port Christophershire</t>
  </si>
  <si>
    <t>Heatherland</t>
  </si>
  <si>
    <t>East Samuelbury</t>
  </si>
  <si>
    <t>Sonyabury</t>
  </si>
  <si>
    <t>West Laurenview</t>
  </si>
  <si>
    <t>Henryborough</t>
  </si>
  <si>
    <t>Alexandermouth</t>
  </si>
  <si>
    <t>Gabrielport</t>
  </si>
  <si>
    <t>East Christian</t>
  </si>
  <si>
    <t>West Sherryshire</t>
  </si>
  <si>
    <t>Port Jillton</t>
  </si>
  <si>
    <t>Port Amber</t>
  </si>
  <si>
    <t>Port Jordanview</t>
  </si>
  <si>
    <t>South Alejandrohaven</t>
  </si>
  <si>
    <t>Reneeberg</t>
  </si>
  <si>
    <t>Paulside</t>
  </si>
  <si>
    <t>North Juliaside</t>
  </si>
  <si>
    <t>Hahnshire</t>
  </si>
  <si>
    <t>Sarahburgh</t>
  </si>
  <si>
    <t>Woodwardberg</t>
  </si>
  <si>
    <t>Port Keithstad</t>
  </si>
  <si>
    <t>Wilsonton</t>
  </si>
  <si>
    <t>East Beckyfurt</t>
  </si>
  <si>
    <t>North Rebeccaton</t>
  </si>
  <si>
    <t>Rickymouth</t>
  </si>
  <si>
    <t>South Jimfurt</t>
  </si>
  <si>
    <t>New Brandiside</t>
  </si>
  <si>
    <t>Heatherhaven</t>
  </si>
  <si>
    <t>Curtisburgh</t>
  </si>
  <si>
    <t>South Robin</t>
  </si>
  <si>
    <t>Lake Marcfurt</t>
  </si>
  <si>
    <t>New Josephfurt</t>
  </si>
  <si>
    <t>Huangview</t>
  </si>
  <si>
    <t>Kaitlynland</t>
  </si>
  <si>
    <t>Mistyport</t>
  </si>
  <si>
    <t>New Gregoryport</t>
  </si>
  <si>
    <t>North Ashleymouth</t>
  </si>
  <si>
    <t>New Rebecca</t>
  </si>
  <si>
    <t>Townsendborough</t>
  </si>
  <si>
    <t>Feliciamouth</t>
  </si>
  <si>
    <t>North Marilynborough</t>
  </si>
  <si>
    <t>Quinnchester</t>
  </si>
  <si>
    <t>West Brendanview</t>
  </si>
  <si>
    <t>New Rickey</t>
  </si>
  <si>
    <t>Garciafurt</t>
  </si>
  <si>
    <t>East Robertburgh</t>
  </si>
  <si>
    <t>Joshuafort</t>
  </si>
  <si>
    <t>East Edwinport</t>
  </si>
  <si>
    <t>Deborahtown</t>
  </si>
  <si>
    <t>Harrisonville</t>
  </si>
  <si>
    <t>Claudiaside</t>
  </si>
  <si>
    <t>New Amberview</t>
  </si>
  <si>
    <t>Duranport</t>
  </si>
  <si>
    <t>Saraport</t>
  </si>
  <si>
    <t>Wellsmouth</t>
  </si>
  <si>
    <t>Muellerberg</t>
  </si>
  <si>
    <t>Oconnorton</t>
  </si>
  <si>
    <t>Gutierrezton</t>
  </si>
  <si>
    <t>Paulaview</t>
  </si>
  <si>
    <t>Jodifort</t>
  </si>
  <si>
    <t>Lake Brianborough</t>
  </si>
  <si>
    <t>East Tammystad</t>
  </si>
  <si>
    <t>Lake Katelynstad</t>
  </si>
  <si>
    <t>Kristyshire</t>
  </si>
  <si>
    <t>Arnoldfort</t>
  </si>
  <si>
    <t>Lake Stanleytown</t>
  </si>
  <si>
    <t>Phamport</t>
  </si>
  <si>
    <t>Norrisstad</t>
  </si>
  <si>
    <t>West Natashaport</t>
  </si>
  <si>
    <t>Christinefurt</t>
  </si>
  <si>
    <t>Port Daniellemouth</t>
  </si>
  <si>
    <t>North Deanshire</t>
  </si>
  <si>
    <t>Manuelton</t>
  </si>
  <si>
    <t>New Tamaraborough</t>
  </si>
  <si>
    <t>Hammondland</t>
  </si>
  <si>
    <t>East Davidfort</t>
  </si>
  <si>
    <t>West Reginafort</t>
  </si>
  <si>
    <t>New Johnview</t>
  </si>
  <si>
    <t>Bautistafort</t>
  </si>
  <si>
    <t>Jillland</t>
  </si>
  <si>
    <t>Lake Markbury</t>
  </si>
  <si>
    <t>West Justinmouth</t>
  </si>
  <si>
    <t>Crystalmouth</t>
  </si>
  <si>
    <t>West Aprilfurt</t>
  </si>
  <si>
    <t>Catherineport</t>
  </si>
  <si>
    <t>Bensontown</t>
  </si>
  <si>
    <t>Rogerville</t>
  </si>
  <si>
    <t>South Veronicaborough</t>
  </si>
  <si>
    <t>Beverlyberg</t>
  </si>
  <si>
    <t>South Shawnberg</t>
  </si>
  <si>
    <t>New Kyletown</t>
  </si>
  <si>
    <t>Port Dillontown</t>
  </si>
  <si>
    <t>North Victoria</t>
  </si>
  <si>
    <t>Michaelside</t>
  </si>
  <si>
    <t>Jaychester</t>
  </si>
  <si>
    <t>Lake Amandaland</t>
  </si>
  <si>
    <t>Moranview</t>
  </si>
  <si>
    <t>Kellerside</t>
  </si>
  <si>
    <t>Lynchberg</t>
  </si>
  <si>
    <t>Francesfurt</t>
  </si>
  <si>
    <t>New Kennethberg</t>
  </si>
  <si>
    <t>Lake Ashleyland</t>
  </si>
  <si>
    <t>Kevinhaven</t>
  </si>
  <si>
    <t>South Tanya</t>
  </si>
  <si>
    <t>South Jamesburgh</t>
  </si>
  <si>
    <t>North Ronald</t>
  </si>
  <si>
    <t>East April</t>
  </si>
  <si>
    <t>East Corymouth</t>
  </si>
  <si>
    <t>Port Timothyville</t>
  </si>
  <si>
    <t>New Kathleenhaven</t>
  </si>
  <si>
    <t>Parkerview</t>
  </si>
  <si>
    <t>Hoganmouth</t>
  </si>
  <si>
    <t>North Angelaborough</t>
  </si>
  <si>
    <t>Barrettbury</t>
  </si>
  <si>
    <t>West Megantown</t>
  </si>
  <si>
    <t>Johnsonstad</t>
  </si>
  <si>
    <t>North Bill</t>
  </si>
  <si>
    <t>Pruittbury</t>
  </si>
  <si>
    <t>New Carolton</t>
  </si>
  <si>
    <t>Port Michaelland</t>
  </si>
  <si>
    <t>Gutierrezville</t>
  </si>
  <si>
    <t>Port Judyland</t>
  </si>
  <si>
    <t>West Johnport</t>
  </si>
  <si>
    <t>East Phyllis</t>
  </si>
  <si>
    <t>New Kristy</t>
  </si>
  <si>
    <t>Lake Alyssaland</t>
  </si>
  <si>
    <t>North Melissaburgh</t>
  </si>
  <si>
    <t>Jayfort</t>
  </si>
  <si>
    <t>Leslieview</t>
  </si>
  <si>
    <t>Karenborough</t>
  </si>
  <si>
    <t>Lake Ryanstad</t>
  </si>
  <si>
    <t>Watkinsfurt</t>
  </si>
  <si>
    <t>Elizabethburgh</t>
  </si>
  <si>
    <t>Diamondstad</t>
  </si>
  <si>
    <t>Port Douglasstad</t>
  </si>
  <si>
    <t>Hessfort</t>
  </si>
  <si>
    <t>Lake Latoyaland</t>
  </si>
  <si>
    <t>Rickeyhaven</t>
  </si>
  <si>
    <t>Loriview</t>
  </si>
  <si>
    <t>Brianborough</t>
  </si>
  <si>
    <t>West Jennaside</t>
  </si>
  <si>
    <t>Samanthaville</t>
  </si>
  <si>
    <t>New Anthonyborough</t>
  </si>
  <si>
    <t>Seanshire</t>
  </si>
  <si>
    <t>South Donnaberg</t>
  </si>
  <si>
    <t>Sandramouth</t>
  </si>
  <si>
    <t>West Davidport</t>
  </si>
  <si>
    <t>Jeffreyland</t>
  </si>
  <si>
    <t>South Gloria</t>
  </si>
  <si>
    <t>New Anthonyville</t>
  </si>
  <si>
    <t>Oliviaview</t>
  </si>
  <si>
    <t>West Scottside</t>
  </si>
  <si>
    <t>Port Racheltown</t>
  </si>
  <si>
    <t>New Collinmouth</t>
  </si>
  <si>
    <t>Wileyland</t>
  </si>
  <si>
    <t>Jordanside</t>
  </si>
  <si>
    <t>Dillonhaven</t>
  </si>
  <si>
    <t>Emilyview</t>
  </si>
  <si>
    <t>East Thomasfurt</t>
  </si>
  <si>
    <t>Sharitown</t>
  </si>
  <si>
    <t>Karenland</t>
  </si>
  <si>
    <t>Andersonburgh</t>
  </si>
  <si>
    <t>Silvamouth</t>
  </si>
  <si>
    <t>Lutzton</t>
  </si>
  <si>
    <t>East Randy</t>
  </si>
  <si>
    <t>South Curtis</t>
  </si>
  <si>
    <t>Santanabury</t>
  </si>
  <si>
    <t>Hensleyside</t>
  </si>
  <si>
    <t>Deleonville</t>
  </si>
  <si>
    <t>West Emilyberg</t>
  </si>
  <si>
    <t>Taylorbury</t>
  </si>
  <si>
    <t>West Brianmouth</t>
  </si>
  <si>
    <t>Jillborough</t>
  </si>
  <si>
    <t>Martinezberg</t>
  </si>
  <si>
    <t>Anaview</t>
  </si>
  <si>
    <t>Jenniferland</t>
  </si>
  <si>
    <t>Lake Cory</t>
  </si>
  <si>
    <t>New Mario</t>
  </si>
  <si>
    <t>Anthonyberg</t>
  </si>
  <si>
    <t>Samuelberg</t>
  </si>
  <si>
    <t>East Jeremyport</t>
  </si>
  <si>
    <t>Bartonfurt</t>
  </si>
  <si>
    <t>South Frederickton</t>
  </si>
  <si>
    <t>Molinaview</t>
  </si>
  <si>
    <t>East Susanmouth</t>
  </si>
  <si>
    <t>Lake Jasmineport</t>
  </si>
  <si>
    <t>Jenniferborough</t>
  </si>
  <si>
    <t>South Kennethborough</t>
  </si>
  <si>
    <t>West Michelechester</t>
  </si>
  <si>
    <t>Chaneyfurt</t>
  </si>
  <si>
    <t>South Jonathan</t>
  </si>
  <si>
    <t>South Jaredmouth</t>
  </si>
  <si>
    <t>Carlsonshire</t>
  </si>
  <si>
    <t>Lake Sarahstad</t>
  </si>
  <si>
    <t>South Garymouth</t>
  </si>
  <si>
    <t>Timothystad</t>
  </si>
  <si>
    <t>Alexaton</t>
  </si>
  <si>
    <t>Port Gregoryhaven</t>
  </si>
  <si>
    <t>Leslieton</t>
  </si>
  <si>
    <t>Amyside</t>
  </si>
  <si>
    <t>North Jasontown</t>
  </si>
  <si>
    <t>Heatherville</t>
  </si>
  <si>
    <t>New Cindyport</t>
  </si>
  <si>
    <t>Rogerburgh</t>
  </si>
  <si>
    <t>New Scottland</t>
  </si>
  <si>
    <t>New Jefferyport</t>
  </si>
  <si>
    <t>North Robertbury</t>
  </si>
  <si>
    <t>Ariasborough</t>
  </si>
  <si>
    <t>Schmittville</t>
  </si>
  <si>
    <t>Jacquelinefurt</t>
  </si>
  <si>
    <t>South Stacey</t>
  </si>
  <si>
    <t>East Travisfort</t>
  </si>
  <si>
    <t>South Edwardport</t>
  </si>
  <si>
    <t>Lake Angieburgh</t>
  </si>
  <si>
    <t>Edwinside</t>
  </si>
  <si>
    <t>Fullerhaven</t>
  </si>
  <si>
    <t>Pollardburgh</t>
  </si>
  <si>
    <t>Pettymouth</t>
  </si>
  <si>
    <t>South Johnmouth</t>
  </si>
  <si>
    <t>Santiagoport</t>
  </si>
  <si>
    <t>Tuckerfurt</t>
  </si>
  <si>
    <t>New Phillip</t>
  </si>
  <si>
    <t>East Gabrielberg</t>
  </si>
  <si>
    <t>Danielbury</t>
  </si>
  <si>
    <t>South Stevenfurt</t>
  </si>
  <si>
    <t>New Manuel</t>
  </si>
  <si>
    <t>West Donaldport</t>
  </si>
  <si>
    <t>Armstrongfurt</t>
  </si>
  <si>
    <t>South Briannaberg</t>
  </si>
  <si>
    <t>South Jessefurt</t>
  </si>
  <si>
    <t>Georgeview</t>
  </si>
  <si>
    <t>South April</t>
  </si>
  <si>
    <t>North Jillian</t>
  </si>
  <si>
    <t>Port Catherineborough</t>
  </si>
  <si>
    <t>Tamaratown</t>
  </si>
  <si>
    <t>South Roychester</t>
  </si>
  <si>
    <t>New Stevenmouth</t>
  </si>
  <si>
    <t>Brittanyfurt</t>
  </si>
  <si>
    <t>Sloanhaven</t>
  </si>
  <si>
    <t>Luceroborough</t>
  </si>
  <si>
    <t>New Xavierview</t>
  </si>
  <si>
    <t>Kelseyport</t>
  </si>
  <si>
    <t>Tracyborough</t>
  </si>
  <si>
    <t>Hebertmouth</t>
  </si>
  <si>
    <t>Andersonville</t>
  </si>
  <si>
    <t>South Deannaburgh</t>
  </si>
  <si>
    <t>Kellimouth</t>
  </si>
  <si>
    <t>East Keithville</t>
  </si>
  <si>
    <t>New Brookemouth</t>
  </si>
  <si>
    <t>New Keith</t>
  </si>
  <si>
    <t>Davisside</t>
  </si>
  <si>
    <t>Wheelerland</t>
  </si>
  <si>
    <t>Collinsberg</t>
  </si>
  <si>
    <t>Coreyfort</t>
  </si>
  <si>
    <t>New Toddbury</t>
  </si>
  <si>
    <t>Williamston</t>
  </si>
  <si>
    <t>Katherineside</t>
  </si>
  <si>
    <t>East Danielletown</t>
  </si>
  <si>
    <t>Isabellaport</t>
  </si>
  <si>
    <t>West Zacharyton</t>
  </si>
  <si>
    <t>Port Robertmouth</t>
  </si>
  <si>
    <t>Codyfort</t>
  </si>
  <si>
    <t>North Carrie</t>
  </si>
  <si>
    <t>Browningchester</t>
  </si>
  <si>
    <t>Ballardchester</t>
  </si>
  <si>
    <t>Danielsmouth</t>
  </si>
  <si>
    <t>Port Gregory</t>
  </si>
  <si>
    <t>Shelbyberg</t>
  </si>
  <si>
    <t>Lake Loristad</t>
  </si>
  <si>
    <t>Lake Haileychester</t>
  </si>
  <si>
    <t>Leroymouth</t>
  </si>
  <si>
    <t>East Kevinport</t>
  </si>
  <si>
    <t>Chasetown</t>
  </si>
  <si>
    <t>New Jessicabury</t>
  </si>
  <si>
    <t>New Victoria</t>
  </si>
  <si>
    <t>Rileyfort</t>
  </si>
  <si>
    <t>Dennisstad</t>
  </si>
  <si>
    <t>Frankland</t>
  </si>
  <si>
    <t>Nicholasport</t>
  </si>
  <si>
    <t>East Alexandriahaven</t>
  </si>
  <si>
    <t>Oliviaborough</t>
  </si>
  <si>
    <t>Lake Dean</t>
  </si>
  <si>
    <t>Hillville</t>
  </si>
  <si>
    <t>West Tamara</t>
  </si>
  <si>
    <t>Amandaview</t>
  </si>
  <si>
    <t>North Jamiestad</t>
  </si>
  <si>
    <t>East Justinfurt</t>
  </si>
  <si>
    <t>Roblesborough</t>
  </si>
  <si>
    <t>Beverlyside</t>
  </si>
  <si>
    <t>Lake Maryville</t>
  </si>
  <si>
    <t>East Shaneborough</t>
  </si>
  <si>
    <t>Nicolasmouth</t>
  </si>
  <si>
    <t>Traceymouth</t>
  </si>
  <si>
    <t>Port Willie</t>
  </si>
  <si>
    <t>West Tonyland</t>
  </si>
  <si>
    <t>Patricialand</t>
  </si>
  <si>
    <t>East Robin</t>
  </si>
  <si>
    <t>Stephenshire</t>
  </si>
  <si>
    <t>East Jacquelinebury</t>
  </si>
  <si>
    <t>West Kaylatown</t>
  </si>
  <si>
    <t>Kennethburgh</t>
  </si>
  <si>
    <t>Valenzuelastad</t>
  </si>
  <si>
    <t>East Bethmouth</t>
  </si>
  <si>
    <t>New Isabel</t>
  </si>
  <si>
    <t>North Luke</t>
  </si>
  <si>
    <t>North Corey</t>
  </si>
  <si>
    <t>Faithfort</t>
  </si>
  <si>
    <t>South Kerry</t>
  </si>
  <si>
    <t>Leeport</t>
  </si>
  <si>
    <t>Leonshire</t>
  </si>
  <si>
    <t>Lake Anitaberg</t>
  </si>
  <si>
    <t>East Brandon</t>
  </si>
  <si>
    <t>West Rebeccashire</t>
  </si>
  <si>
    <t>North Jose</t>
  </si>
  <si>
    <t>North Veronicastad</t>
  </si>
  <si>
    <t>South Heatherville</t>
  </si>
  <si>
    <t>East Robinport</t>
  </si>
  <si>
    <t>New Ethanfort</t>
  </si>
  <si>
    <t>New Benjaminmouth</t>
  </si>
  <si>
    <t>South Kristy</t>
  </si>
  <si>
    <t>Lake Kathymouth</t>
  </si>
  <si>
    <t>Dawnberg</t>
  </si>
  <si>
    <t>Daviston</t>
  </si>
  <si>
    <t>North Curtis</t>
  </si>
  <si>
    <t>Ramseymouth</t>
  </si>
  <si>
    <t>New Wesleychester</t>
  </si>
  <si>
    <t>Erinton</t>
  </si>
  <si>
    <t>Catherineberg</t>
  </si>
  <si>
    <t>Blakeport</t>
  </si>
  <si>
    <t>Sherrichester</t>
  </si>
  <si>
    <t>West Erinmouth</t>
  </si>
  <si>
    <t>Maciasfurt</t>
  </si>
  <si>
    <t>Port Marioberg</t>
  </si>
  <si>
    <t>South Philipberg</t>
  </si>
  <si>
    <t>North Jillstad</t>
  </si>
  <si>
    <t>Schmidtview</t>
  </si>
  <si>
    <t>Elizabethmouth</t>
  </si>
  <si>
    <t>Reillyburgh</t>
  </si>
  <si>
    <t>New Bailey</t>
  </si>
  <si>
    <t>Curtisview</t>
  </si>
  <si>
    <t>Hoffmanhaven</t>
  </si>
  <si>
    <t>Lake Gwendolynchester</t>
  </si>
  <si>
    <t>Lake Antonioport</t>
  </si>
  <si>
    <t>Camachotown</t>
  </si>
  <si>
    <t>North Pamelamouth</t>
  </si>
  <si>
    <t>Parsonsmouth</t>
  </si>
  <si>
    <t>Martinshire</t>
  </si>
  <si>
    <t>Port Johnshire</t>
  </si>
  <si>
    <t>Meganmouth</t>
  </si>
  <si>
    <t>New Nicholasville</t>
  </si>
  <si>
    <t>New Traceyside</t>
  </si>
  <si>
    <t>Sheilaview</t>
  </si>
  <si>
    <t>Andrewhaven</t>
  </si>
  <si>
    <t>Rodgersberg</t>
  </si>
  <si>
    <t>Port Jefffort</t>
  </si>
  <si>
    <t>North Debraberg</t>
  </si>
  <si>
    <t>Mirandashire</t>
  </si>
  <si>
    <t>South Stephanieshire</t>
  </si>
  <si>
    <t>Mcgeefort</t>
  </si>
  <si>
    <t>Littleport</t>
  </si>
  <si>
    <t>Reyesstad</t>
  </si>
  <si>
    <t>Whiteshire</t>
  </si>
  <si>
    <t>West Jessicaport</t>
  </si>
  <si>
    <t>East Scottton</t>
  </si>
  <si>
    <t>East Danny</t>
  </si>
  <si>
    <t>Leefort</t>
  </si>
  <si>
    <t>Port Christian</t>
  </si>
  <si>
    <t>Crawfordfurt</t>
  </si>
  <si>
    <t>South Ashleyfurt</t>
  </si>
  <si>
    <t>Bartlettburgh</t>
  </si>
  <si>
    <t>Maysborough</t>
  </si>
  <si>
    <t>Stephenton</t>
  </si>
  <si>
    <t>West Kathrynfurt</t>
  </si>
  <si>
    <t>East Brettside</t>
  </si>
  <si>
    <t>Gordonview</t>
  </si>
  <si>
    <t>Wendystad</t>
  </si>
  <si>
    <t>West Stevenport</t>
  </si>
  <si>
    <t>North Amandatown</t>
  </si>
  <si>
    <t>Jacquelineton</t>
  </si>
  <si>
    <t>Michelleshire</t>
  </si>
  <si>
    <t>Ericaview</t>
  </si>
  <si>
    <t>Jonathanberg</t>
  </si>
  <si>
    <t>Franklinmouth</t>
  </si>
  <si>
    <t>Anitaborough</t>
  </si>
  <si>
    <t>South Markville</t>
  </si>
  <si>
    <t>East Mauriceport</t>
  </si>
  <si>
    <t>East Roberta</t>
  </si>
  <si>
    <t>New Jessicaborough</t>
  </si>
  <si>
    <t>Savannahton</t>
  </si>
  <si>
    <t>Lake Hailey</t>
  </si>
  <si>
    <t>Hutchinsonbury</t>
  </si>
  <si>
    <t>West Christinahaven</t>
  </si>
  <si>
    <t>Diazfort</t>
  </si>
  <si>
    <t>West Chris</t>
  </si>
  <si>
    <t>Benjaminton</t>
  </si>
  <si>
    <t>Lake Patriciaside</t>
  </si>
  <si>
    <t>Prattfurt</t>
  </si>
  <si>
    <t>North Shellyville</t>
  </si>
  <si>
    <t>Marieberg</t>
  </si>
  <si>
    <t>South Jamesberg</t>
  </si>
  <si>
    <t>Samanthaport</t>
  </si>
  <si>
    <t>North Seanfurt</t>
  </si>
  <si>
    <t>Lake Colleen</t>
  </si>
  <si>
    <t>West Alison</t>
  </si>
  <si>
    <t>Bartonmouth</t>
  </si>
  <si>
    <t>Lake Aprilview</t>
  </si>
  <si>
    <t>North Sarachester</t>
  </si>
  <si>
    <t>Amberfurt</t>
  </si>
  <si>
    <t>West Jonmouth</t>
  </si>
  <si>
    <t>Aaronhaven</t>
  </si>
  <si>
    <t>West Todd</t>
  </si>
  <si>
    <t>Clintonborough</t>
  </si>
  <si>
    <t>South Kara</t>
  </si>
  <si>
    <t>South Melissaville</t>
  </si>
  <si>
    <t>South Maureenburgh</t>
  </si>
  <si>
    <t>Stoutburgh</t>
  </si>
  <si>
    <t>Keithberg</t>
  </si>
  <si>
    <t>New Jenniferburgh</t>
  </si>
  <si>
    <t>West Carolfurt</t>
  </si>
  <si>
    <t>Meganport</t>
  </si>
  <si>
    <t>Morrisshire</t>
  </si>
  <si>
    <t>Jonathantown</t>
  </si>
  <si>
    <t>Lake Vicki</t>
  </si>
  <si>
    <t>Madisonfurt</t>
  </si>
  <si>
    <t>South Sherriland</t>
  </si>
  <si>
    <t>Pettychester</t>
  </si>
  <si>
    <t>Angelaburgh</t>
  </si>
  <si>
    <t>Morrismouth</t>
  </si>
  <si>
    <t>North Natalieberg</t>
  </si>
  <si>
    <t>East Deniseview</t>
  </si>
  <si>
    <t>Hannahtown</t>
  </si>
  <si>
    <t>Mccoyport</t>
  </si>
  <si>
    <t>Johnnybury</t>
  </si>
  <si>
    <t>Lake Alisha</t>
  </si>
  <si>
    <t>North Brent</t>
  </si>
  <si>
    <t>Deborahfort</t>
  </si>
  <si>
    <t>Lake Isaacberg</t>
  </si>
  <si>
    <t>East Davidshire</t>
  </si>
  <si>
    <t>New Alexanderfurt</t>
  </si>
  <si>
    <t>Bakerborough</t>
  </si>
  <si>
    <t>Phelpsside</t>
  </si>
  <si>
    <t>Teresachester</t>
  </si>
  <si>
    <t>New Antonioville</t>
  </si>
  <si>
    <t>Shawnside</t>
  </si>
  <si>
    <t>Jeremytown</t>
  </si>
  <si>
    <t>Walshside</t>
  </si>
  <si>
    <t>Port Benjamin</t>
  </si>
  <si>
    <t>North Jaredfort</t>
  </si>
  <si>
    <t>Diazberg</t>
  </si>
  <si>
    <t>North Johnside</t>
  </si>
  <si>
    <t>New Leslieville</t>
  </si>
  <si>
    <t>Spencerton</t>
  </si>
  <si>
    <t>Barnestown</t>
  </si>
  <si>
    <t>South Gailside</t>
  </si>
  <si>
    <t>Lake Brandontown</t>
  </si>
  <si>
    <t>East Sergiofurt</t>
  </si>
  <si>
    <t>Port Joshuaview</t>
  </si>
  <si>
    <t>Suarezview</t>
  </si>
  <si>
    <t>Angelafort</t>
  </si>
  <si>
    <t>Kirkport</t>
  </si>
  <si>
    <t>Port Connie</t>
  </si>
  <si>
    <t>Lake Michaelbury</t>
  </si>
  <si>
    <t>Thomasfurt</t>
  </si>
  <si>
    <t>East Ericmouth</t>
  </si>
  <si>
    <t>Paulafurt</t>
  </si>
  <si>
    <t>West Curtis</t>
  </si>
  <si>
    <t>East Sydney</t>
  </si>
  <si>
    <t>Lake Jasonstad</t>
  </si>
  <si>
    <t>Gabrielside</t>
  </si>
  <si>
    <t>Brandonmouth</t>
  </si>
  <si>
    <t>Reneehaven</t>
  </si>
  <si>
    <t>Burgessside</t>
  </si>
  <si>
    <t>Beltranton</t>
  </si>
  <si>
    <t>Ellismouth</t>
  </si>
  <si>
    <t>Bairdstad</t>
  </si>
  <si>
    <t>New Andreafurt</t>
  </si>
  <si>
    <t>Gonzalestown</t>
  </si>
  <si>
    <t>East Brittanyton</t>
  </si>
  <si>
    <t>Medinaburgh</t>
  </si>
  <si>
    <t>West Christopherville</t>
  </si>
  <si>
    <t>Lake Rickey</t>
  </si>
  <si>
    <t>South Markhaven</t>
  </si>
  <si>
    <t>Kathleenfurt</t>
  </si>
  <si>
    <t>Walkerland</t>
  </si>
  <si>
    <t>Port Christopherport</t>
  </si>
  <si>
    <t>Willisburgh</t>
  </si>
  <si>
    <t>West Monicahaven</t>
  </si>
  <si>
    <t>Lopezside</t>
  </si>
  <si>
    <t>North Shannonshire</t>
  </si>
  <si>
    <t>Sotobury</t>
  </si>
  <si>
    <t>Leeburgh</t>
  </si>
  <si>
    <t>North Lonnie</t>
  </si>
  <si>
    <t>Port Andrewside</t>
  </si>
  <si>
    <t>Scottside</t>
  </si>
  <si>
    <t>North Sarahtown</t>
  </si>
  <si>
    <t>North Wayneshire</t>
  </si>
  <si>
    <t>Miguelstad</t>
  </si>
  <si>
    <t>East Ralph</t>
  </si>
  <si>
    <t>Christinashire</t>
  </si>
  <si>
    <t>West Graceburgh</t>
  </si>
  <si>
    <t>Sarahstad</t>
  </si>
  <si>
    <t>West Dennisfort</t>
  </si>
  <si>
    <t>Warrenfort</t>
  </si>
  <si>
    <t>Port Brianashire</t>
  </si>
  <si>
    <t>Port Johnview</t>
  </si>
  <si>
    <t>North Davidchester</t>
  </si>
  <si>
    <t>South Pamelaton</t>
  </si>
  <si>
    <t>Billyside</t>
  </si>
  <si>
    <t>Port Davidberg</t>
  </si>
  <si>
    <t>Bryantberg</t>
  </si>
  <si>
    <t>South Rachelshire</t>
  </si>
  <si>
    <t>East Markchester</t>
  </si>
  <si>
    <t>Sanchezhaven</t>
  </si>
  <si>
    <t>Lake Devinstad</t>
  </si>
  <si>
    <t>Heatherton</t>
  </si>
  <si>
    <t>East Bradley</t>
  </si>
  <si>
    <t>Clarkview</t>
  </si>
  <si>
    <t>North Austinfort</t>
  </si>
  <si>
    <t>West Jonside</t>
  </si>
  <si>
    <t>Benjaminland</t>
  </si>
  <si>
    <t>Edwardsville</t>
  </si>
  <si>
    <t>Adamshaven</t>
  </si>
  <si>
    <t>Rosestad</t>
  </si>
  <si>
    <t>East Michealborough</t>
  </si>
  <si>
    <t>North Amystad</t>
  </si>
  <si>
    <t>Garyberg</t>
  </si>
  <si>
    <t>South Danielburgh</t>
  </si>
  <si>
    <t>New Stephenberg</t>
  </si>
  <si>
    <t>Wallerburgh</t>
  </si>
  <si>
    <t>Lake Sharonberg</t>
  </si>
  <si>
    <t>Reedton</t>
  </si>
  <si>
    <t>Salinasmouth</t>
  </si>
  <si>
    <t>North Heidifort</t>
  </si>
  <si>
    <t>East Loriside</t>
  </si>
  <si>
    <t>South Kelli</t>
  </si>
  <si>
    <t>Shannonmouth</t>
  </si>
  <si>
    <t>North Robertmouth</t>
  </si>
  <si>
    <t>Parkmouth</t>
  </si>
  <si>
    <t>Lake Sonya</t>
  </si>
  <si>
    <t>New Jamesfort</t>
  </si>
  <si>
    <t>Allenstad</t>
  </si>
  <si>
    <t>North Tiffanyborough</t>
  </si>
  <si>
    <t>South Patriciaville</t>
  </si>
  <si>
    <t>Andradeside</t>
  </si>
  <si>
    <t>Annamouth</t>
  </si>
  <si>
    <t>South Kristenbury</t>
  </si>
  <si>
    <t>New Matthewberg</t>
  </si>
  <si>
    <t>Underwoodside</t>
  </si>
  <si>
    <t>Lake Lauramouth</t>
  </si>
  <si>
    <t>South Michellemouth</t>
  </si>
  <si>
    <t>Port Natalie</t>
  </si>
  <si>
    <t>North Jessicafurt</t>
  </si>
  <si>
    <t>West Timothyhaven</t>
  </si>
  <si>
    <t>Mackland</t>
  </si>
  <si>
    <t>Lake Albertshire</t>
  </si>
  <si>
    <t>Christinestad</t>
  </si>
  <si>
    <t>North Thomas</t>
  </si>
  <si>
    <t>West Julian</t>
  </si>
  <si>
    <t>North Lisatown</t>
  </si>
  <si>
    <t>New Sarahland</t>
  </si>
  <si>
    <t>East Katrinaport</t>
  </si>
  <si>
    <t>Lopezhaven</t>
  </si>
  <si>
    <t>South Ryanmouth</t>
  </si>
  <si>
    <t>Combschester</t>
  </si>
  <si>
    <t>Joshuaside</t>
  </si>
  <si>
    <t>Scotttown</t>
  </si>
  <si>
    <t>Port Elizabethbury</t>
  </si>
  <si>
    <t>Bowerschester</t>
  </si>
  <si>
    <t>Sabrinafort</t>
  </si>
  <si>
    <t>East Kevinview</t>
  </si>
  <si>
    <t>Allentown</t>
  </si>
  <si>
    <t>East Kathleen</t>
  </si>
  <si>
    <t>New Markhaven</t>
  </si>
  <si>
    <t>West Lisabury</t>
  </si>
  <si>
    <t>Woodtown</t>
  </si>
  <si>
    <t>Douglasport</t>
  </si>
  <si>
    <t>Pamelaburgh</t>
  </si>
  <si>
    <t>Joshuastad</t>
  </si>
  <si>
    <t>New Nicholehaven</t>
  </si>
  <si>
    <t>Port Amyton</t>
  </si>
  <si>
    <t>New Carlosview</t>
  </si>
  <si>
    <t>East Zacharybury</t>
  </si>
  <si>
    <t>Olsonfurt</t>
  </si>
  <si>
    <t>East Elizabethmouth</t>
  </si>
  <si>
    <t>East Jessicatown</t>
  </si>
  <si>
    <t>Port Stevenland</t>
  </si>
  <si>
    <t>South Gwendolynville</t>
  </si>
  <si>
    <t>Youngborough</t>
  </si>
  <si>
    <t>Hansenmouth</t>
  </si>
  <si>
    <t>East Jennashire</t>
  </si>
  <si>
    <t>Wagnerberg</t>
  </si>
  <si>
    <t>Millsbury</t>
  </si>
  <si>
    <t>Buchananshire</t>
  </si>
  <si>
    <t>New Justinland</t>
  </si>
  <si>
    <t>Guerrerofort</t>
  </si>
  <si>
    <t>Solisport</t>
  </si>
  <si>
    <t>Lake Tiffanyhaven</t>
  </si>
  <si>
    <t>North Monique</t>
  </si>
  <si>
    <t>Nathantown</t>
  </si>
  <si>
    <t>West Anitafort</t>
  </si>
  <si>
    <t>Gomezville</t>
  </si>
  <si>
    <t>New Audrey</t>
  </si>
  <si>
    <t>Saramouth</t>
  </si>
  <si>
    <t>Lake Scottburgh</t>
  </si>
  <si>
    <t>South Yeseniatown</t>
  </si>
  <si>
    <t>Rothtown</t>
  </si>
  <si>
    <t>Jefferybury</t>
  </si>
  <si>
    <t>New Travis</t>
  </si>
  <si>
    <t>Lisaton</t>
  </si>
  <si>
    <t>Kochmouth</t>
  </si>
  <si>
    <t>Bellville</t>
  </si>
  <si>
    <t>Mirandatown</t>
  </si>
  <si>
    <t>South Jeffery</t>
  </si>
  <si>
    <t>South Lynnbury</t>
  </si>
  <si>
    <t>Alexborough</t>
  </si>
  <si>
    <t>Port Sara</t>
  </si>
  <si>
    <t>West Andrewborough</t>
  </si>
  <si>
    <t>North Gabrielletown</t>
  </si>
  <si>
    <t>West Coltonton</t>
  </si>
  <si>
    <t>South Denisebury</t>
  </si>
  <si>
    <t>East Carrieview</t>
  </si>
  <si>
    <t>Owensview</t>
  </si>
  <si>
    <t>North Andrewberg</t>
  </si>
  <si>
    <t>North Pamela</t>
  </si>
  <si>
    <t>Barberland</t>
  </si>
  <si>
    <t>Stephaniechester</t>
  </si>
  <si>
    <t>Burkeville</t>
  </si>
  <si>
    <t>Port Francisco</t>
  </si>
  <si>
    <t>South Joshuaville</t>
  </si>
  <si>
    <t>Dunlapview</t>
  </si>
  <si>
    <t>East Cassidyton</t>
  </si>
  <si>
    <t>South Haley</t>
  </si>
  <si>
    <t>West Helenhaven</t>
  </si>
  <si>
    <t>New Joelport</t>
  </si>
  <si>
    <t>Jonathanchester</t>
  </si>
  <si>
    <t>Port Dean</t>
  </si>
  <si>
    <t>New Jonathanshire</t>
  </si>
  <si>
    <t>West Sandraborough</t>
  </si>
  <si>
    <t>South Deannafurt</t>
  </si>
  <si>
    <t>Shawborough</t>
  </si>
  <si>
    <t>South Jenny</t>
  </si>
  <si>
    <t>Oconnorhaven</t>
  </si>
  <si>
    <t>West Donnamouth</t>
  </si>
  <si>
    <t>North Kevinhaven</t>
  </si>
  <si>
    <t>Lake Mistybury</t>
  </si>
  <si>
    <t>Ericksonborough</t>
  </si>
  <si>
    <t>New Leonard</t>
  </si>
  <si>
    <t>South Johnberg</t>
  </si>
  <si>
    <t>Cortezberg</t>
  </si>
  <si>
    <t>West Hannahbury</t>
  </si>
  <si>
    <t>New Dana</t>
  </si>
  <si>
    <t>New Tonyaberg</t>
  </si>
  <si>
    <t>Port Erintown</t>
  </si>
  <si>
    <t>Lake Jamieton</t>
  </si>
  <si>
    <t>Barkerland</t>
  </si>
  <si>
    <t>Markbury</t>
  </si>
  <si>
    <t>Wandatown</t>
  </si>
  <si>
    <t>Garyfort</t>
  </si>
  <si>
    <t>North Jasonton</t>
  </si>
  <si>
    <t>Victorchester</t>
  </si>
  <si>
    <t>South Bernard</t>
  </si>
  <si>
    <t>Hunterborough</t>
  </si>
  <si>
    <t>Ferrellport</t>
  </si>
  <si>
    <t>New Josephberg</t>
  </si>
  <si>
    <t>New Sandyhaven</t>
  </si>
  <si>
    <t>New Melanie</t>
  </si>
  <si>
    <t>North Linda</t>
  </si>
  <si>
    <t>Henrychester</t>
  </si>
  <si>
    <t>New Mariaborough</t>
  </si>
  <si>
    <t>East Angelamouth</t>
  </si>
  <si>
    <t>New Sarahton</t>
  </si>
  <si>
    <t>East Paulstad</t>
  </si>
  <si>
    <t>New Kristen</t>
  </si>
  <si>
    <t>Port Carlosview</t>
  </si>
  <si>
    <t>Lanceside</t>
  </si>
  <si>
    <t>South Johnton</t>
  </si>
  <si>
    <t>Robertmouth</t>
  </si>
  <si>
    <t>Port Julietown</t>
  </si>
  <si>
    <t>Harmontown</t>
  </si>
  <si>
    <t>East Troyview</t>
  </si>
  <si>
    <t>New Joannamouth</t>
  </si>
  <si>
    <t>Jacquelineberg</t>
  </si>
  <si>
    <t>Burtonland</t>
  </si>
  <si>
    <t>Huntershire</t>
  </si>
  <si>
    <t>West Georgeshire</t>
  </si>
  <si>
    <t>North Claytonberg</t>
  </si>
  <si>
    <t>New Toni</t>
  </si>
  <si>
    <t>Bethton</t>
  </si>
  <si>
    <t>Adamberg</t>
  </si>
  <si>
    <t>Karenchester</t>
  </si>
  <si>
    <t>East Calvin</t>
  </si>
  <si>
    <t>Port Michealbury</t>
  </si>
  <si>
    <t>East Leslieberg</t>
  </si>
  <si>
    <t>Port Shelbyview</t>
  </si>
  <si>
    <t>New Cassandraborough</t>
  </si>
  <si>
    <t>West Alexanderbury</t>
  </si>
  <si>
    <t>Geraldchester</t>
  </si>
  <si>
    <t>Townsendmouth</t>
  </si>
  <si>
    <t>Orrfort</t>
  </si>
  <si>
    <t>Ramirezhaven</t>
  </si>
  <si>
    <t>Ivanport</t>
  </si>
  <si>
    <t>Port Larryburgh</t>
  </si>
  <si>
    <t>Lake Elizabethbury</t>
  </si>
  <si>
    <t>West Tiffanyville</t>
  </si>
  <si>
    <t>Kennedyton</t>
  </si>
  <si>
    <t>East Francesfurt</t>
  </si>
  <si>
    <t>Kyletown</t>
  </si>
  <si>
    <t>Lake Eugeneville</t>
  </si>
  <si>
    <t>Richardberg</t>
  </si>
  <si>
    <t>Edwardsburgh</t>
  </si>
  <si>
    <t>Lake Teresachester</t>
  </si>
  <si>
    <t>South Rachelstad</t>
  </si>
  <si>
    <t>Port Ambershire</t>
  </si>
  <si>
    <t>East Jessicashire</t>
  </si>
  <si>
    <t>Port Erin</t>
  </si>
  <si>
    <t>Wilkersonland</t>
  </si>
  <si>
    <t>East Jamesfort</t>
  </si>
  <si>
    <t>West Emmaton</t>
  </si>
  <si>
    <t>Alanton</t>
  </si>
  <si>
    <t>Lake Peggy</t>
  </si>
  <si>
    <t>Woodsmouth</t>
  </si>
  <si>
    <t>New Claudiaton</t>
  </si>
  <si>
    <t>East Samanthaton</t>
  </si>
  <si>
    <t>Josephland</t>
  </si>
  <si>
    <t>Gallagherville</t>
  </si>
  <si>
    <t>Morenoshire</t>
  </si>
  <si>
    <t>South Jerry</t>
  </si>
  <si>
    <t>Phamhaven</t>
  </si>
  <si>
    <t>Lawrencefort</t>
  </si>
  <si>
    <t>Sotoville</t>
  </si>
  <si>
    <t>Darrylhaven</t>
  </si>
  <si>
    <t>Torresbury</t>
  </si>
  <si>
    <t>Arthurmouth</t>
  </si>
  <si>
    <t>North Shellyhaven</t>
  </si>
  <si>
    <t>West Renee</t>
  </si>
  <si>
    <t>Woodschester</t>
  </si>
  <si>
    <t>North Dariustown</t>
  </si>
  <si>
    <t>New Mariaport</t>
  </si>
  <si>
    <t>Huntberg</t>
  </si>
  <si>
    <t>Richardside</t>
  </si>
  <si>
    <t>Port Gary</t>
  </si>
  <si>
    <t>Blankenshipfurt</t>
  </si>
  <si>
    <t>North Jenna</t>
  </si>
  <si>
    <t>Evelynstad</t>
  </si>
  <si>
    <t>East Jasonstad</t>
  </si>
  <si>
    <t>Haleyton</t>
  </si>
  <si>
    <t>East Kristinmouth</t>
  </si>
  <si>
    <t>New Johnburgh</t>
  </si>
  <si>
    <t>Lovefort</t>
  </si>
  <si>
    <t>South Michealside</t>
  </si>
  <si>
    <t>Kempville</t>
  </si>
  <si>
    <t>New Lindashire</t>
  </si>
  <si>
    <t>Greenton</t>
  </si>
  <si>
    <t>Glassport</t>
  </si>
  <si>
    <t>Murrayton</t>
  </si>
  <si>
    <t>Jaclyntown</t>
  </si>
  <si>
    <t>Blairstad</t>
  </si>
  <si>
    <t>Stephenport</t>
  </si>
  <si>
    <t>Lake Teresamouth</t>
  </si>
  <si>
    <t>New Franklin</t>
  </si>
  <si>
    <t>Michelebury</t>
  </si>
  <si>
    <t>South Rebekahfurt</t>
  </si>
  <si>
    <t>Hodgebury</t>
  </si>
  <si>
    <t>New Lauraborough</t>
  </si>
  <si>
    <t>Port Christinaberg</t>
  </si>
  <si>
    <t>Port Sheenabury</t>
  </si>
  <si>
    <t>Moraville</t>
  </si>
  <si>
    <t>Gateston</t>
  </si>
  <si>
    <t>South Franklin</t>
  </si>
  <si>
    <t>Kimshire</t>
  </si>
  <si>
    <t>North Amyland</t>
  </si>
  <si>
    <t>East Wesleyland</t>
  </si>
  <si>
    <t>Perezborough</t>
  </si>
  <si>
    <t>New Deniseville</t>
  </si>
  <si>
    <t>North Jennifertown</t>
  </si>
  <si>
    <t>Lake Courtneytown</t>
  </si>
  <si>
    <t>Dennisville</t>
  </si>
  <si>
    <t>East Heidimouth</t>
  </si>
  <si>
    <t>Port Joshuamouth</t>
  </si>
  <si>
    <t>Craigfort</t>
  </si>
  <si>
    <t>Matthewville</t>
  </si>
  <si>
    <t>Gravesland</t>
  </si>
  <si>
    <t>Tinashire</t>
  </si>
  <si>
    <t>East Zacharyberg</t>
  </si>
  <si>
    <t>Port Donna</t>
  </si>
  <si>
    <t>Theresaport</t>
  </si>
  <si>
    <t>Figueroaport</t>
  </si>
  <si>
    <t>Port Deborahton</t>
  </si>
  <si>
    <t>Port Janice</t>
  </si>
  <si>
    <t>North Melissafurt</t>
  </si>
  <si>
    <t>Jayfurt</t>
  </si>
  <si>
    <t>Jenkinsport</t>
  </si>
  <si>
    <t>Timothybury</t>
  </si>
  <si>
    <t>Port Christine</t>
  </si>
  <si>
    <t>New Shirley</t>
  </si>
  <si>
    <t>New Margaret</t>
  </si>
  <si>
    <t>New Leslieshire</t>
  </si>
  <si>
    <t>East Veronicaton</t>
  </si>
  <si>
    <t>Patriciahaven</t>
  </si>
  <si>
    <t>Lake Sheilaburgh</t>
  </si>
  <si>
    <t>East Stephanieshire</t>
  </si>
  <si>
    <t>Kaylachester</t>
  </si>
  <si>
    <t>South Malikbury</t>
  </si>
  <si>
    <t>Rogersstad</t>
  </si>
  <si>
    <t>Port Natashaview</t>
  </si>
  <si>
    <t>North Rodney</t>
  </si>
  <si>
    <t>Bryanburgh</t>
  </si>
  <si>
    <t>Mcdanielside</t>
  </si>
  <si>
    <t>Blackbury</t>
  </si>
  <si>
    <t>Travisshire</t>
  </si>
  <si>
    <t>Daymouth</t>
  </si>
  <si>
    <t>West Mckenzieside</t>
  </si>
  <si>
    <t>West Steventon</t>
  </si>
  <si>
    <t>Weberside</t>
  </si>
  <si>
    <t>Brandtchester</t>
  </si>
  <si>
    <t>South Bryanview</t>
  </si>
  <si>
    <t>Farleyhaven</t>
  </si>
  <si>
    <t>East Jessicamouth</t>
  </si>
  <si>
    <t>New Andrewburgh</t>
  </si>
  <si>
    <t>Jonesview</t>
  </si>
  <si>
    <t>Zacharybury</t>
  </si>
  <si>
    <t>New Miranda</t>
  </si>
  <si>
    <t>West Vicki</t>
  </si>
  <si>
    <t>New Christophermouth</t>
  </si>
  <si>
    <t>Lake Eric</t>
  </si>
  <si>
    <t>North Juanville</t>
  </si>
  <si>
    <t>New Timothymouth</t>
  </si>
  <si>
    <t>Carolynshire</t>
  </si>
  <si>
    <t>Meyerbury</t>
  </si>
  <si>
    <t>Lake Kelsey</t>
  </si>
  <si>
    <t>West Kelseyland</t>
  </si>
  <si>
    <t>South Sandra</t>
  </si>
  <si>
    <t>Alexandertown</t>
  </si>
  <si>
    <t>Mikaylaland</t>
  </si>
  <si>
    <t>West Kathy</t>
  </si>
  <si>
    <t>Darrellhaven</t>
  </si>
  <si>
    <t>East Allenberg</t>
  </si>
  <si>
    <t>Melaniemouth</t>
  </si>
  <si>
    <t>North Margarettown</t>
  </si>
  <si>
    <t>South Stephaniemouth</t>
  </si>
  <si>
    <t>North Morgan</t>
  </si>
  <si>
    <t>Willisbury</t>
  </si>
  <si>
    <t>Porterstad</t>
  </si>
  <si>
    <t>Perryview</t>
  </si>
  <si>
    <t>Butlermouth</t>
  </si>
  <si>
    <t>Bonnieburgh</t>
  </si>
  <si>
    <t>Hobbsshire</t>
  </si>
  <si>
    <t>Port Josebury</t>
  </si>
  <si>
    <t>North Kirsten</t>
  </si>
  <si>
    <t>Port Frances</t>
  </si>
  <si>
    <t>Byrdview</t>
  </si>
  <si>
    <t>Deannashire</t>
  </si>
  <si>
    <t>Judybury</t>
  </si>
  <si>
    <t>Proctorview</t>
  </si>
  <si>
    <t>Tashashire</t>
  </si>
  <si>
    <t>South Stevefurt</t>
  </si>
  <si>
    <t>Murphyburgh</t>
  </si>
  <si>
    <t>Martinberg</t>
  </si>
  <si>
    <t>Hoganfort</t>
  </si>
  <si>
    <t>Phillipsfort</t>
  </si>
  <si>
    <t>West Ethanshire</t>
  </si>
  <si>
    <t>West Jefferyshire</t>
  </si>
  <si>
    <t>North Manuelbury</t>
  </si>
  <si>
    <t>Roseville</t>
  </si>
  <si>
    <t>Timothyton</t>
  </si>
  <si>
    <t>Johnstonland</t>
  </si>
  <si>
    <t>Kellerburgh</t>
  </si>
  <si>
    <t>Cohenland</t>
  </si>
  <si>
    <t>West Robertfort</t>
  </si>
  <si>
    <t>Amyport</t>
  </si>
  <si>
    <t>Samuelburgh</t>
  </si>
  <si>
    <t>Ryanberg</t>
  </si>
  <si>
    <t>Gardnermouth</t>
  </si>
  <si>
    <t>Byrdton</t>
  </si>
  <si>
    <t>Krystalfort</t>
  </si>
  <si>
    <t>Lake Brandy</t>
  </si>
  <si>
    <t>North Katherinefurt</t>
  </si>
  <si>
    <t>North Lindaport</t>
  </si>
  <si>
    <t>South Lindsay</t>
  </si>
  <si>
    <t>Port Bryanberg</t>
  </si>
  <si>
    <t>Lake Mirandaberg</t>
  </si>
  <si>
    <t>West Rodneyberg</t>
  </si>
  <si>
    <t>Jacksonville</t>
  </si>
  <si>
    <t>West Matthewtown</t>
  </si>
  <si>
    <t>New Randyside</t>
  </si>
  <si>
    <t>Briggsland</t>
  </si>
  <si>
    <t>Kelleyport</t>
  </si>
  <si>
    <t>South Jasminefort</t>
  </si>
  <si>
    <t>Susanland</t>
  </si>
  <si>
    <t>Traciside</t>
  </si>
  <si>
    <t>East Johnnytown</t>
  </si>
  <si>
    <t>Donaldtown</t>
  </si>
  <si>
    <t>Bruceport</t>
  </si>
  <si>
    <t>Hesterchester</t>
  </si>
  <si>
    <t>New Andre</t>
  </si>
  <si>
    <t>South Jesse</t>
  </si>
  <si>
    <t>Anthonyview</t>
  </si>
  <si>
    <t>Port Kristenview</t>
  </si>
  <si>
    <t>West Amberside</t>
  </si>
  <si>
    <t>Suzannebury</t>
  </si>
  <si>
    <t>Port Robertfurt</t>
  </si>
  <si>
    <t>Alexisville</t>
  </si>
  <si>
    <t>New Laurenfort</t>
  </si>
  <si>
    <t>New Caitlinmouth</t>
  </si>
  <si>
    <t>Darleneside</t>
  </si>
  <si>
    <t>Hamiltontown</t>
  </si>
  <si>
    <t>New Steve</t>
  </si>
  <si>
    <t>Arroyoberg</t>
  </si>
  <si>
    <t>South Mariafort</t>
  </si>
  <si>
    <t>North Brianbury</t>
  </si>
  <si>
    <t>Gilesburgh</t>
  </si>
  <si>
    <t>West Brandyfurt</t>
  </si>
  <si>
    <t>South Micheletown</t>
  </si>
  <si>
    <t>West Brianchester</t>
  </si>
  <si>
    <t>Strongstad</t>
  </si>
  <si>
    <t>East Jenniferburgh</t>
  </si>
  <si>
    <t>Schultzton</t>
  </si>
  <si>
    <t>Gallegosport</t>
  </si>
  <si>
    <t>Courtneyville</t>
  </si>
  <si>
    <t>South Patriciaborough</t>
  </si>
  <si>
    <t>Lake Jamesville</t>
  </si>
  <si>
    <t>West Deborahview</t>
  </si>
  <si>
    <t>South Johnfort</t>
  </si>
  <si>
    <t>South Sara</t>
  </si>
  <si>
    <t>East Rickyland</t>
  </si>
  <si>
    <t>Willistown</t>
  </si>
  <si>
    <t>North Heathershire</t>
  </si>
  <si>
    <t>Mcfarlandberg</t>
  </si>
  <si>
    <t>Brandonville</t>
  </si>
  <si>
    <t>Port Kylemouth</t>
  </si>
  <si>
    <t>Rosaleschester</t>
  </si>
  <si>
    <t>Samueltown</t>
  </si>
  <si>
    <t>West Gabriel</t>
  </si>
  <si>
    <t>Port Nathan</t>
  </si>
  <si>
    <t>Stevensshire</t>
  </si>
  <si>
    <t>Port Michellehaven</t>
  </si>
  <si>
    <t>South Trevormouth</t>
  </si>
  <si>
    <t>Triciafurt</t>
  </si>
  <si>
    <t>Reidland</t>
  </si>
  <si>
    <t>Port Christopherburgh</t>
  </si>
  <si>
    <t>Lake Tasha</t>
  </si>
  <si>
    <t>Hollandchester</t>
  </si>
  <si>
    <t>South Austinland</t>
  </si>
  <si>
    <t>Lake Kevinside</t>
  </si>
  <si>
    <t>Dunnfurt</t>
  </si>
  <si>
    <t>Taylorberg</t>
  </si>
  <si>
    <t>Reyesshire</t>
  </si>
  <si>
    <t>Masseyton</t>
  </si>
  <si>
    <t>North Douglasland</t>
  </si>
  <si>
    <t>West Patriciaside</t>
  </si>
  <si>
    <t>Guzmanshire</t>
  </si>
  <si>
    <t>Marcville</t>
  </si>
  <si>
    <t>South Benjaminton</t>
  </si>
  <si>
    <t>North Jacquelinemouth</t>
  </si>
  <si>
    <t>North Jason</t>
  </si>
  <si>
    <t>North Michaeltown</t>
  </si>
  <si>
    <t>Nielsenside</t>
  </si>
  <si>
    <t>Donnatown</t>
  </si>
  <si>
    <t>Rosariochester</t>
  </si>
  <si>
    <t>Jeffhaven</t>
  </si>
  <si>
    <t>New Jessicamouth</t>
  </si>
  <si>
    <t>Lake Yvonne</t>
  </si>
  <si>
    <t>Daltonburgh</t>
  </si>
  <si>
    <t>Hollyport</t>
  </si>
  <si>
    <t>Youngton</t>
  </si>
  <si>
    <t>New Brandonview</t>
  </si>
  <si>
    <t>Curtisberg</t>
  </si>
  <si>
    <t>Chavezborough</t>
  </si>
  <si>
    <t>Howardhaven</t>
  </si>
  <si>
    <t>Lake Anthonymouth</t>
  </si>
  <si>
    <t>New Paulmouth</t>
  </si>
  <si>
    <t>Port Jeanne</t>
  </si>
  <si>
    <t>Port Andre</t>
  </si>
  <si>
    <t>Stewartside</t>
  </si>
  <si>
    <t>Robintown</t>
  </si>
  <si>
    <t>New Angelabury</t>
  </si>
  <si>
    <t>West Johnchester</t>
  </si>
  <si>
    <t>Lake Frank</t>
  </si>
  <si>
    <t>Harrisview</t>
  </si>
  <si>
    <t>Tammyburgh</t>
  </si>
  <si>
    <t>Ashleyside</t>
  </si>
  <si>
    <t>Joelchester</t>
  </si>
  <si>
    <t>Toddville</t>
  </si>
  <si>
    <t>Devonland</t>
  </si>
  <si>
    <t>West Steven</t>
  </si>
  <si>
    <t>South Suzannehaven</t>
  </si>
  <si>
    <t>West Nicholaschester</t>
  </si>
  <si>
    <t>Wellsville</t>
  </si>
  <si>
    <t>Chambersshire</t>
  </si>
  <si>
    <t>Walkerberg</t>
  </si>
  <si>
    <t>Morrisberg</t>
  </si>
  <si>
    <t>South Codyburgh</t>
  </si>
  <si>
    <t>West Jodi</t>
  </si>
  <si>
    <t>Port Michellefort</t>
  </si>
  <si>
    <t>Lake Corey</t>
  </si>
  <si>
    <t>Howeberg</t>
  </si>
  <si>
    <t>Lake Tammy</t>
  </si>
  <si>
    <t>West Charlesside</t>
  </si>
  <si>
    <t>New Chad</t>
  </si>
  <si>
    <t>South Meghan</t>
  </si>
  <si>
    <t>Anntown</t>
  </si>
  <si>
    <t>East Erikfurt</t>
  </si>
  <si>
    <t>Natalieport</t>
  </si>
  <si>
    <t>Port Jeffreybury</t>
  </si>
  <si>
    <t>Lake Seanmouth</t>
  </si>
  <si>
    <t>Carlshire</t>
  </si>
  <si>
    <t>South Cynthiamouth</t>
  </si>
  <si>
    <t>Ayersburgh</t>
  </si>
  <si>
    <t>Hallfort</t>
  </si>
  <si>
    <t>West Annville</t>
  </si>
  <si>
    <t>Erikchester</t>
  </si>
  <si>
    <t>North Patrick</t>
  </si>
  <si>
    <t>Marshallchester</t>
  </si>
  <si>
    <t>Welchview</t>
  </si>
  <si>
    <t>Lake Michaelborough</t>
  </si>
  <si>
    <t>Hopkinsside</t>
  </si>
  <si>
    <t>Trevorton</t>
  </si>
  <si>
    <t>West Norma</t>
  </si>
  <si>
    <t>West Tommyville</t>
  </si>
  <si>
    <t>Nathanielton</t>
  </si>
  <si>
    <t>Gabrieltown</t>
  </si>
  <si>
    <t>Gravesmouth</t>
  </si>
  <si>
    <t>New Valerieburgh</t>
  </si>
  <si>
    <t>Lake Judith</t>
  </si>
  <si>
    <t>New Rachaelville</t>
  </si>
  <si>
    <t>South Jillmouth</t>
  </si>
  <si>
    <t>Port Derekview</t>
  </si>
  <si>
    <t>Brewermouth</t>
  </si>
  <si>
    <t>Amberhaven</t>
  </si>
  <si>
    <t>East Christinemouth</t>
  </si>
  <si>
    <t>Port Alexis</t>
  </si>
  <si>
    <t>Port Kevin</t>
  </si>
  <si>
    <t>Christinaview</t>
  </si>
  <si>
    <t>South Ronaldfort</t>
  </si>
  <si>
    <t>Jaimebury</t>
  </si>
  <si>
    <t>South Sandramouth</t>
  </si>
  <si>
    <t>Salazarland</t>
  </si>
  <si>
    <t>Davidshire</t>
  </si>
  <si>
    <t>New Carloston</t>
  </si>
  <si>
    <t>Ericshire</t>
  </si>
  <si>
    <t>Oliverville</t>
  </si>
  <si>
    <t>Vincentborough</t>
  </si>
  <si>
    <t>Lake Lauraview</t>
  </si>
  <si>
    <t>Rangelland</t>
  </si>
  <si>
    <t>Lake Darlenemouth</t>
  </si>
  <si>
    <t>Riverafort</t>
  </si>
  <si>
    <t>Walterston</t>
  </si>
  <si>
    <t>Palmermouth</t>
  </si>
  <si>
    <t>Fosterburgh</t>
  </si>
  <si>
    <t>Port Erichaven</t>
  </si>
  <si>
    <t>Guerratown</t>
  </si>
  <si>
    <t>Melissaview</t>
  </si>
  <si>
    <t>Meganside</t>
  </si>
  <si>
    <t>Elizabethfort</t>
  </si>
  <si>
    <t>East Isaiahhaven</t>
  </si>
  <si>
    <t>New Josephland</t>
  </si>
  <si>
    <t>North Arthur</t>
  </si>
  <si>
    <t>West Sarahhaven</t>
  </si>
  <si>
    <t>Lake Sandra</t>
  </si>
  <si>
    <t>West Eugenebury</t>
  </si>
  <si>
    <t>Lake Victoriafort</t>
  </si>
  <si>
    <t>West Charleston</t>
  </si>
  <si>
    <t>Port Andrea</t>
  </si>
  <si>
    <t>Lake Trevor</t>
  </si>
  <si>
    <t>Ashleyhaven</t>
  </si>
  <si>
    <t>Cobbchester</t>
  </si>
  <si>
    <t>North Royland</t>
  </si>
  <si>
    <t>Port Steve</t>
  </si>
  <si>
    <t>Hawkinsland</t>
  </si>
  <si>
    <t>Andersonhaven</t>
  </si>
  <si>
    <t>Websterborough</t>
  </si>
  <si>
    <t>Dianehaven</t>
  </si>
  <si>
    <t>Kimberlyshire</t>
  </si>
  <si>
    <t>Conradbury</t>
  </si>
  <si>
    <t>South Jeanne</t>
  </si>
  <si>
    <t>Boltonmouth</t>
  </si>
  <si>
    <t>Jamesville</t>
  </si>
  <si>
    <t>South Markberg</t>
  </si>
  <si>
    <t>Lake Kimberlystad</t>
  </si>
  <si>
    <t>Gutierrezberg</t>
  </si>
  <si>
    <t>Parksport</t>
  </si>
  <si>
    <t>South Eileenbury</t>
  </si>
  <si>
    <t>Henryville</t>
  </si>
  <si>
    <t>New Colehaven</t>
  </si>
  <si>
    <t>Harveychester</t>
  </si>
  <si>
    <t>Lake Jenna</t>
  </si>
  <si>
    <t>Julianland</t>
  </si>
  <si>
    <t>North Olivia</t>
  </si>
  <si>
    <t>Elliottshire</t>
  </si>
  <si>
    <t>Hayesburgh</t>
  </si>
  <si>
    <t>Johnnyborough</t>
  </si>
  <si>
    <t>Nathanbury</t>
  </si>
  <si>
    <t>Larsonchester</t>
  </si>
  <si>
    <t>South Lauraton</t>
  </si>
  <si>
    <t>Hayesstad</t>
  </si>
  <si>
    <t>West Ronaldtown</t>
  </si>
  <si>
    <t>Nguyenville</t>
  </si>
  <si>
    <t>Haasmouth</t>
  </si>
  <si>
    <t>South Joel</t>
  </si>
  <si>
    <t>Nielsenhaven</t>
  </si>
  <si>
    <t>Port April</t>
  </si>
  <si>
    <t>Aliciamouth</t>
  </si>
  <si>
    <t>Washingtonstad</t>
  </si>
  <si>
    <t>South Debraburgh</t>
  </si>
  <si>
    <t>Gallegosburgh</t>
  </si>
  <si>
    <t>Howardtown</t>
  </si>
  <si>
    <t>North Devinland</t>
  </si>
  <si>
    <t>Port Dana</t>
  </si>
  <si>
    <t>West Diane</t>
  </si>
  <si>
    <t>Richardsonmouth</t>
  </si>
  <si>
    <t>Sheilafort</t>
  </si>
  <si>
    <t>South Kathy</t>
  </si>
  <si>
    <t>Kristineshire</t>
  </si>
  <si>
    <t>South Charleston</t>
  </si>
  <si>
    <t>East Dylanmouth</t>
  </si>
  <si>
    <t>Shannonton</t>
  </si>
  <si>
    <t>Owenston</t>
  </si>
  <si>
    <t>Barbaratown</t>
  </si>
  <si>
    <t>South Amyburgh</t>
  </si>
  <si>
    <t>Lake Cindy</t>
  </si>
  <si>
    <t>Lake Kathrynberg</t>
  </si>
  <si>
    <t>Lake Michaelhaven</t>
  </si>
  <si>
    <t>Vanessastad</t>
  </si>
  <si>
    <t>East Deniseville</t>
  </si>
  <si>
    <t>New Stephen</t>
  </si>
  <si>
    <t>Mcgeeberg</t>
  </si>
  <si>
    <t>New Jackieside</t>
  </si>
  <si>
    <t>North Nancyport</t>
  </si>
  <si>
    <t>North Anthonybury</t>
  </si>
  <si>
    <t>Port Nicoleborough</t>
  </si>
  <si>
    <t>North Kathleentown</t>
  </si>
  <si>
    <t>Duncanfort</t>
  </si>
  <si>
    <t>West Matthewhaven</t>
  </si>
  <si>
    <t>West Veronicamouth</t>
  </si>
  <si>
    <t>Sharpstad</t>
  </si>
  <si>
    <t>East Heatherstad</t>
  </si>
  <si>
    <t>Port Margaretstad</t>
  </si>
  <si>
    <t>Tommymouth</t>
  </si>
  <si>
    <t>Anthonyfurt</t>
  </si>
  <si>
    <t>Trujilloshire</t>
  </si>
  <si>
    <t>Toddburgh</t>
  </si>
  <si>
    <t>South Katherineton</t>
  </si>
  <si>
    <t>West Ryanside</t>
  </si>
  <si>
    <t>Ortizborough</t>
  </si>
  <si>
    <t>North Stephaniechester</t>
  </si>
  <si>
    <t>East Christopherbury</t>
  </si>
  <si>
    <t>Careyberg</t>
  </si>
  <si>
    <t>Mcbrideberg</t>
  </si>
  <si>
    <t>South Francismouth</t>
  </si>
  <si>
    <t>South Waltershire</t>
  </si>
  <si>
    <t>Angelaborough</t>
  </si>
  <si>
    <t>Lake Toddhaven</t>
  </si>
  <si>
    <t>Janetfurt</t>
  </si>
  <si>
    <t>Lake Craig</t>
  </si>
  <si>
    <t>East Tracyberg</t>
  </si>
  <si>
    <t>Burchborough</t>
  </si>
  <si>
    <t>West Sharonview</t>
  </si>
  <si>
    <t>East Ashleyland</t>
  </si>
  <si>
    <t>North Carolyntown</t>
  </si>
  <si>
    <t>South Christine</t>
  </si>
  <si>
    <t>Lake Meganbury</t>
  </si>
  <si>
    <t>Pruittland</t>
  </si>
  <si>
    <t>Teresaberg</t>
  </si>
  <si>
    <t>South Jillview</t>
  </si>
  <si>
    <t>New Charleston</t>
  </si>
  <si>
    <t>Anthonyshire</t>
  </si>
  <si>
    <t>North Sandyfort</t>
  </si>
  <si>
    <t>Garciaville</t>
  </si>
  <si>
    <t>Lake Marktown</t>
  </si>
  <si>
    <t>Theodoreville</t>
  </si>
  <si>
    <t>Cannonfurt</t>
  </si>
  <si>
    <t>Burnschester</t>
  </si>
  <si>
    <t>South Justin</t>
  </si>
  <si>
    <t>Lake Renee</t>
  </si>
  <si>
    <t>Cisnerosview</t>
  </si>
  <si>
    <t>Mikeside</t>
  </si>
  <si>
    <t>Lake Micheal</t>
  </si>
  <si>
    <t>Harrisonside</t>
  </si>
  <si>
    <t>Andrewstad</t>
  </si>
  <si>
    <t>Simpsonbury</t>
  </si>
  <si>
    <t>New Jasonview</t>
  </si>
  <si>
    <t>Lake Amandahaven</t>
  </si>
  <si>
    <t>New Calvin</t>
  </si>
  <si>
    <t>Brendanmouth</t>
  </si>
  <si>
    <t>Sharonshire</t>
  </si>
  <si>
    <t>West Adrienne</t>
  </si>
  <si>
    <t>Lake Roberttown</t>
  </si>
  <si>
    <t>Port Clayton</t>
  </si>
  <si>
    <t>North Angelahaven</t>
  </si>
  <si>
    <t>Flynnchester</t>
  </si>
  <si>
    <t>Ellisside</t>
  </si>
  <si>
    <t>New Blakeview</t>
  </si>
  <si>
    <t>Mackport</t>
  </si>
  <si>
    <t>South Scott</t>
  </si>
  <si>
    <t>North Maryfort</t>
  </si>
  <si>
    <t>Jimenezland</t>
  </si>
  <si>
    <t>Coxberg</t>
  </si>
  <si>
    <t>North Barbaramouth</t>
  </si>
  <si>
    <t>Port Rickfort</t>
  </si>
  <si>
    <t>South Jacksonberg</t>
  </si>
  <si>
    <t>West Jessicabury</t>
  </si>
  <si>
    <t>Carolberg</t>
  </si>
  <si>
    <t>New Zachary</t>
  </si>
  <si>
    <t>West Randy</t>
  </si>
  <si>
    <t>Toddport</t>
  </si>
  <si>
    <t>North Johnny</t>
  </si>
  <si>
    <t>South Robinside</t>
  </si>
  <si>
    <t>New Briannaland</t>
  </si>
  <si>
    <t>Dawsonland</t>
  </si>
  <si>
    <t>Lake Erinshire</t>
  </si>
  <si>
    <t>Nunezview</t>
  </si>
  <si>
    <t>Reynoldsborough</t>
  </si>
  <si>
    <t>Nancyshire</t>
  </si>
  <si>
    <t>New Danielle</t>
  </si>
  <si>
    <t>Hinestown</t>
  </si>
  <si>
    <t>New Jeffreyland</t>
  </si>
  <si>
    <t>Spencerport</t>
  </si>
  <si>
    <t>Sharonborough</t>
  </si>
  <si>
    <t>Port Meganburgh</t>
  </si>
  <si>
    <t>Beverlyport</t>
  </si>
  <si>
    <t>Francesborough</t>
  </si>
  <si>
    <t>Port Shannonmouth</t>
  </si>
  <si>
    <t>Rodriguezburgh</t>
  </si>
  <si>
    <t>East Bridget</t>
  </si>
  <si>
    <t>Oliviaberg</t>
  </si>
  <si>
    <t>North Allison</t>
  </si>
  <si>
    <t>North Jasonfurt</t>
  </si>
  <si>
    <t>East Hannahmouth</t>
  </si>
  <si>
    <t>West Michelle</t>
  </si>
  <si>
    <t>Francesville</t>
  </si>
  <si>
    <t>South Sierraport</t>
  </si>
  <si>
    <t>Brockton</t>
  </si>
  <si>
    <t>Abbottmouth</t>
  </si>
  <si>
    <t>Stewartton</t>
  </si>
  <si>
    <t>Phamfurt</t>
  </si>
  <si>
    <t>Matthewfurt</t>
  </si>
  <si>
    <t>West Carrie</t>
  </si>
  <si>
    <t>New Abigailfurt</t>
  </si>
  <si>
    <t>Andrewshire</t>
  </si>
  <si>
    <t>South Natalieberg</t>
  </si>
  <si>
    <t>West Jessicamouth</t>
  </si>
  <si>
    <t>West Brendaton</t>
  </si>
  <si>
    <t>East Curtis</t>
  </si>
  <si>
    <t>East Stefanie</t>
  </si>
  <si>
    <t>East Alisha</t>
  </si>
  <si>
    <t>Christineborough</t>
  </si>
  <si>
    <t>East Eric</t>
  </si>
  <si>
    <t>West Chelsea</t>
  </si>
  <si>
    <t>North Brenda</t>
  </si>
  <si>
    <t>Flemingfurt</t>
  </si>
  <si>
    <t>Port Samantha</t>
  </si>
  <si>
    <t>West Wandaton</t>
  </si>
  <si>
    <t>West Marilyn</t>
  </si>
  <si>
    <t>Collinstad</t>
  </si>
  <si>
    <t>Port Darrell</t>
  </si>
  <si>
    <t>Maryfurt</t>
  </si>
  <si>
    <t>East Raymondborough</t>
  </si>
  <si>
    <t>Fishermouth</t>
  </si>
  <si>
    <t>Hamiltonbury</t>
  </si>
  <si>
    <t>Nguyenmouth</t>
  </si>
  <si>
    <t>Kennethton</t>
  </si>
  <si>
    <t>Port Candice</t>
  </si>
  <si>
    <t>East Heatherview</t>
  </si>
  <si>
    <t>Lake Mariehaven</t>
  </si>
  <si>
    <t>East Whitneyhaven</t>
  </si>
  <si>
    <t>Jeffport</t>
  </si>
  <si>
    <t>Amyland</t>
  </si>
  <si>
    <t>Caseyside</t>
  </si>
  <si>
    <t>Port Pam</t>
  </si>
  <si>
    <t>South Julieton</t>
  </si>
  <si>
    <t>Patelville</t>
  </si>
  <si>
    <t>East Julietown</t>
  </si>
  <si>
    <t>Fischerstad</t>
  </si>
  <si>
    <t>Oliverchester</t>
  </si>
  <si>
    <t>Maddenview</t>
  </si>
  <si>
    <t>Ashleybury</t>
  </si>
  <si>
    <t>West Jenna</t>
  </si>
  <si>
    <t>South Kevinshire</t>
  </si>
  <si>
    <t>Barronton</t>
  </si>
  <si>
    <t>East Monicachester</t>
  </si>
  <si>
    <t>Hunterside</t>
  </si>
  <si>
    <t>South Davidmouth</t>
  </si>
  <si>
    <t>Lake Colleenport</t>
  </si>
  <si>
    <t>Port Melaniemouth</t>
  </si>
  <si>
    <t>Pamelachester</t>
  </si>
  <si>
    <t>Chelseabury</t>
  </si>
  <si>
    <t>Nunezmouth</t>
  </si>
  <si>
    <t>New Krista</t>
  </si>
  <si>
    <t>North Jeremy</t>
  </si>
  <si>
    <t>Martinburgh</t>
  </si>
  <si>
    <t>North Kathryn</t>
  </si>
  <si>
    <t>West Kellyside</t>
  </si>
  <si>
    <t>East Jeffreymouth</t>
  </si>
  <si>
    <t>Gilbertborough</t>
  </si>
  <si>
    <t>Larryton</t>
  </si>
  <si>
    <t>South Christianshire</t>
  </si>
  <si>
    <t>Reedburgh</t>
  </si>
  <si>
    <t>West Fernandomouth</t>
  </si>
  <si>
    <t>North Kennethside</t>
  </si>
  <si>
    <t>Monicahaven</t>
  </si>
  <si>
    <t>Masonfurt</t>
  </si>
  <si>
    <t>West Shaun</t>
  </si>
  <si>
    <t>Padillashire</t>
  </si>
  <si>
    <t>Shaneview</t>
  </si>
  <si>
    <t>Port Michellemouth</t>
  </si>
  <si>
    <t>Fletcherton</t>
  </si>
  <si>
    <t>Carpenterhaven</t>
  </si>
  <si>
    <t>New Lawrencemouth</t>
  </si>
  <si>
    <t>Rogersport</t>
  </si>
  <si>
    <t>East Jasonmouth</t>
  </si>
  <si>
    <t>Williamschester</t>
  </si>
  <si>
    <t>Owenshire</t>
  </si>
  <si>
    <t>Princeport</t>
  </si>
  <si>
    <t>Gonzalezshire</t>
  </si>
  <si>
    <t>Anthonytown</t>
  </si>
  <si>
    <t>Meredithchester</t>
  </si>
  <si>
    <t>Zamorabury</t>
  </si>
  <si>
    <t>South Patriciaside</t>
  </si>
  <si>
    <t>Isaacfort</t>
  </si>
  <si>
    <t>West Tylerfort</t>
  </si>
  <si>
    <t>East Kaitlyn</t>
  </si>
  <si>
    <t>Marcstad</t>
  </si>
  <si>
    <t>Port Rubentown</t>
  </si>
  <si>
    <t>Robinsonview</t>
  </si>
  <si>
    <t>Port Ginaville</t>
  </si>
  <si>
    <t>Olivialand</t>
  </si>
  <si>
    <t>Port Judy</t>
  </si>
  <si>
    <t>East Nathaniel</t>
  </si>
  <si>
    <t>Lake Stevenfurt</t>
  </si>
  <si>
    <t>North Josephborough</t>
  </si>
  <si>
    <t>New Allenfurt</t>
  </si>
  <si>
    <t>North Natalieton</t>
  </si>
  <si>
    <t>North Vanessafort</t>
  </si>
  <si>
    <t>Georgeburgh</t>
  </si>
  <si>
    <t>Port Monicastad</t>
  </si>
  <si>
    <t>North Margaretchester</t>
  </si>
  <si>
    <t>South Markshire</t>
  </si>
  <si>
    <t>Waynemouth</t>
  </si>
  <si>
    <t>New Laurie</t>
  </si>
  <si>
    <t>Briannafort</t>
  </si>
  <si>
    <t>East Taramouth</t>
  </si>
  <si>
    <t>Kimtown</t>
  </si>
  <si>
    <t>Petersonburgh</t>
  </si>
  <si>
    <t>Lanceland</t>
  </si>
  <si>
    <t>Sheenaville</t>
  </si>
  <si>
    <t>Wyattbury</t>
  </si>
  <si>
    <t>Sloanshire</t>
  </si>
  <si>
    <t>East Kevinside</t>
  </si>
  <si>
    <t>Port Jonathanbury</t>
  </si>
  <si>
    <t>Lake Rachaelberg</t>
  </si>
  <si>
    <t>South Tonytown</t>
  </si>
  <si>
    <t>Joelside</t>
  </si>
  <si>
    <t>North Elizabethshire</t>
  </si>
  <si>
    <t>Crystalport</t>
  </si>
  <si>
    <t>South Marcusside</t>
  </si>
  <si>
    <t>Kristinview</t>
  </si>
  <si>
    <t>Martinezshire</t>
  </si>
  <si>
    <t>North Joton</t>
  </si>
  <si>
    <t>New Vickistad</t>
  </si>
  <si>
    <t>Lucerofort</t>
  </si>
  <si>
    <t>Lake Andremouth</t>
  </si>
  <si>
    <t>Rodriguezview</t>
  </si>
  <si>
    <t>Parsonsville</t>
  </si>
  <si>
    <t>East Ericaview</t>
  </si>
  <si>
    <t>Port Robin</t>
  </si>
  <si>
    <t>North Chadmouth</t>
  </si>
  <si>
    <t>West Leslie</t>
  </si>
  <si>
    <t>East Shawn</t>
  </si>
  <si>
    <t>South Tarashire</t>
  </si>
  <si>
    <t>Port Mckenzie</t>
  </si>
  <si>
    <t>Port Brandyland</t>
  </si>
  <si>
    <t>Port Brett</t>
  </si>
  <si>
    <t>South Michaelburgh</t>
  </si>
  <si>
    <t>New Randy</t>
  </si>
  <si>
    <t>Port Mariaborough</t>
  </si>
  <si>
    <t>Justinport</t>
  </si>
  <si>
    <t>New Tracyborough</t>
  </si>
  <si>
    <t>New Travistown</t>
  </si>
  <si>
    <t>Campbellbury</t>
  </si>
  <si>
    <t>South Felicia</t>
  </si>
  <si>
    <t>New Williamland</t>
  </si>
  <si>
    <t>Teresaland</t>
  </si>
  <si>
    <t>Welchchester</t>
  </si>
  <si>
    <t>Lake Morganstad</t>
  </si>
  <si>
    <t>Priceville</t>
  </si>
  <si>
    <t>Sextonhaven</t>
  </si>
  <si>
    <t>South Marcusborough</t>
  </si>
  <si>
    <t>Hamptonshire</t>
  </si>
  <si>
    <t>Port Alicia</t>
  </si>
  <si>
    <t>Carmenbury</t>
  </si>
  <si>
    <t>Melanieland</t>
  </si>
  <si>
    <t>Nealtown</t>
  </si>
  <si>
    <t>Lake Noahborough</t>
  </si>
  <si>
    <t>East Carolmouth</t>
  </si>
  <si>
    <t>East Darrellfurt</t>
  </si>
  <si>
    <t>Mirandabury</t>
  </si>
  <si>
    <t>Peterport</t>
  </si>
  <si>
    <t>Lake Heatherview</t>
  </si>
  <si>
    <t>New Hectorchester</t>
  </si>
  <si>
    <t>Lake Kevinbury</t>
  </si>
  <si>
    <t>South Jasonshire</t>
  </si>
  <si>
    <t>New Courtneyborough</t>
  </si>
  <si>
    <t>East Garretttown</t>
  </si>
  <si>
    <t>South Sharonport</t>
  </si>
  <si>
    <t>Roblesview</t>
  </si>
  <si>
    <t>Lake Roy</t>
  </si>
  <si>
    <t>East Samuelberg</t>
  </si>
  <si>
    <t>Port Anthonyborough</t>
  </si>
  <si>
    <t>Gloverhaven</t>
  </si>
  <si>
    <t>South Erik</t>
  </si>
  <si>
    <t>East Franciscomouth</t>
  </si>
  <si>
    <t>West Janiceberg</t>
  </si>
  <si>
    <t>Clayburgh</t>
  </si>
  <si>
    <t>Stricklandchester</t>
  </si>
  <si>
    <t>West Seth</t>
  </si>
  <si>
    <t>Santoschester</t>
  </si>
  <si>
    <t>Mccormickchester</t>
  </si>
  <si>
    <t>Port Bonnie</t>
  </si>
  <si>
    <t>East Elijah</t>
  </si>
  <si>
    <t>Port Derrickburgh</t>
  </si>
  <si>
    <t>Lake Anthonyfort</t>
  </si>
  <si>
    <t>Spearsview</t>
  </si>
  <si>
    <t>East Philipmouth</t>
  </si>
  <si>
    <t>South Cathy</t>
  </si>
  <si>
    <t>West Kristin</t>
  </si>
  <si>
    <t>Amberport</t>
  </si>
  <si>
    <t>Port Josephton</t>
  </si>
  <si>
    <t>Jacquelinebury</t>
  </si>
  <si>
    <t>Lake Kimberlyburgh</t>
  </si>
  <si>
    <t>North Markmouth</t>
  </si>
  <si>
    <t>Tamarahaven</t>
  </si>
  <si>
    <t>Deannaview</t>
  </si>
  <si>
    <t>Lindseyfurt</t>
  </si>
  <si>
    <t>South Katieport</t>
  </si>
  <si>
    <t>East Jesseville</t>
  </si>
  <si>
    <t>East Steveland</t>
  </si>
  <si>
    <t>Juliatown</t>
  </si>
  <si>
    <t>Sotoshire</t>
  </si>
  <si>
    <t>New Tyroneside</t>
  </si>
  <si>
    <t>South Josephview</t>
  </si>
  <si>
    <t>Port Donnamouth</t>
  </si>
  <si>
    <t>North Rebeccastad</t>
  </si>
  <si>
    <t>Peterfurt</t>
  </si>
  <si>
    <t>North Danny</t>
  </si>
  <si>
    <t>Doylehaven</t>
  </si>
  <si>
    <t>East Alejandro</t>
  </si>
  <si>
    <t>Coleville</t>
  </si>
  <si>
    <t>Lake Stephen</t>
  </si>
  <si>
    <t>New Andrewfurt</t>
  </si>
  <si>
    <t>East Amychester</t>
  </si>
  <si>
    <t>West Kyleside</t>
  </si>
  <si>
    <t>Daviesborough</t>
  </si>
  <si>
    <t>South Travis</t>
  </si>
  <si>
    <t>Swansonmouth</t>
  </si>
  <si>
    <t>Cardenaston</t>
  </si>
  <si>
    <t>Alejandrofort</t>
  </si>
  <si>
    <t>North Johnport</t>
  </si>
  <si>
    <t>Kaneshire</t>
  </si>
  <si>
    <t>North Jacobmouth</t>
  </si>
  <si>
    <t>Lake Marcmouth</t>
  </si>
  <si>
    <t>Boyerland</t>
  </si>
  <si>
    <t>Jacksonborough</t>
  </si>
  <si>
    <t>Hoffmanmouth</t>
  </si>
  <si>
    <t>South Grace</t>
  </si>
  <si>
    <t>Anitastad</t>
  </si>
  <si>
    <t>Christinechester</t>
  </si>
  <si>
    <t>New Ericton</t>
  </si>
  <si>
    <t>Tracybury</t>
  </si>
  <si>
    <t>Nunezshire</t>
  </si>
  <si>
    <t>Meyerville</t>
  </si>
  <si>
    <t>Port Loretta</t>
  </si>
  <si>
    <t>Cobbstad</t>
  </si>
  <si>
    <t>Andersonview</t>
  </si>
  <si>
    <t>East Carrieside</t>
  </si>
  <si>
    <t>South Victoriastad</t>
  </si>
  <si>
    <t>Manuelfurt</t>
  </si>
  <si>
    <t>Mauriceland</t>
  </si>
  <si>
    <t>Esparzaport</t>
  </si>
  <si>
    <t>West Keithfurt</t>
  </si>
  <si>
    <t>New Karenmouth</t>
  </si>
  <si>
    <t>Jacquelinestad</t>
  </si>
  <si>
    <t>West Lisachester</t>
  </si>
  <si>
    <t>Jasminchester</t>
  </si>
  <si>
    <t>New Roger</t>
  </si>
  <si>
    <t>East Karenbury</t>
  </si>
  <si>
    <t>North Jessicaborough</t>
  </si>
  <si>
    <t>Port Roberttown</t>
  </si>
  <si>
    <t>Barryton</t>
  </si>
  <si>
    <t>East Lisahaven</t>
  </si>
  <si>
    <t>Christianville</t>
  </si>
  <si>
    <t>Harrellfurt</t>
  </si>
  <si>
    <t>Vickieburgh</t>
  </si>
  <si>
    <t>Dianaside</t>
  </si>
  <si>
    <t>Port Claytonport</t>
  </si>
  <si>
    <t>Tylerfurt</t>
  </si>
  <si>
    <t>Reidstad</t>
  </si>
  <si>
    <t>Briannaland</t>
  </si>
  <si>
    <t>West Danielbury</t>
  </si>
  <si>
    <t>Mcintoshview</t>
  </si>
  <si>
    <t>South Christian</t>
  </si>
  <si>
    <t>South Bruce</t>
  </si>
  <si>
    <t>Jennashire</t>
  </si>
  <si>
    <t>Andersonborough</t>
  </si>
  <si>
    <t>Robbinsfort</t>
  </si>
  <si>
    <t>Floreschester</t>
  </si>
  <si>
    <t>Halltown</t>
  </si>
  <si>
    <t>Merrittport</t>
  </si>
  <si>
    <t>Howestad</t>
  </si>
  <si>
    <t>Payneborough</t>
  </si>
  <si>
    <t>North Haileyport</t>
  </si>
  <si>
    <t>Diaztown</t>
  </si>
  <si>
    <t>East Summerberg</t>
  </si>
  <si>
    <t>South Katiechester</t>
  </si>
  <si>
    <t>South Ellen</t>
  </si>
  <si>
    <t>North Natalie</t>
  </si>
  <si>
    <t>New Gene</t>
  </si>
  <si>
    <t>West Katherinetown</t>
  </si>
  <si>
    <t>Valenciaborough</t>
  </si>
  <si>
    <t>Aliciashire</t>
  </si>
  <si>
    <t>South Randyhaven</t>
  </si>
  <si>
    <t>Wendyport</t>
  </si>
  <si>
    <t>North Kathleen</t>
  </si>
  <si>
    <t>Lake Larryberg</t>
  </si>
  <si>
    <t>Newmanhaven</t>
  </si>
  <si>
    <t>Wilsonstad</t>
  </si>
  <si>
    <t>North Jeremyhaven</t>
  </si>
  <si>
    <t>Danielsland</t>
  </si>
  <si>
    <t>South Nicole</t>
  </si>
  <si>
    <t>West Thomasland</t>
  </si>
  <si>
    <t>West Jim</t>
  </si>
  <si>
    <t>Lake Ariel</t>
  </si>
  <si>
    <t>Charlesbury</t>
  </si>
  <si>
    <t>Singhborough</t>
  </si>
  <si>
    <t>Bethbury</t>
  </si>
  <si>
    <t>Jasonfort</t>
  </si>
  <si>
    <t>New Evantown</t>
  </si>
  <si>
    <t>New Nicoleburgh</t>
  </si>
  <si>
    <t>Brandonland</t>
  </si>
  <si>
    <t>Longchester</t>
  </si>
  <si>
    <t>Port Reneestad</t>
  </si>
  <si>
    <t>East Luischester</t>
  </si>
  <si>
    <t>Watsonstad</t>
  </si>
  <si>
    <t>North Maryhaven</t>
  </si>
  <si>
    <t>Juliahaven</t>
  </si>
  <si>
    <t>South Pamelaburgh</t>
  </si>
  <si>
    <t>Mejiashire</t>
  </si>
  <si>
    <t>Jeremyport</t>
  </si>
  <si>
    <t>South Kimberlyville</t>
  </si>
  <si>
    <t>Ronaldhaven</t>
  </si>
  <si>
    <t>North Chadhaven</t>
  </si>
  <si>
    <t>South Davidborough</t>
  </si>
  <si>
    <t>Powersberg</t>
  </si>
  <si>
    <t>Bethville</t>
  </si>
  <si>
    <t>North Toddport</t>
  </si>
  <si>
    <t>East Bobby</t>
  </si>
  <si>
    <t>Jonside</t>
  </si>
  <si>
    <t>New Juliemouth</t>
  </si>
  <si>
    <t>Claytonshire</t>
  </si>
  <si>
    <t>Alexandramouth</t>
  </si>
  <si>
    <t>North Annahaven</t>
  </si>
  <si>
    <t>Jasminemouth</t>
  </si>
  <si>
    <t>South Claire</t>
  </si>
  <si>
    <t>Klinefort</t>
  </si>
  <si>
    <t>South Barbarastad</t>
  </si>
  <si>
    <t>West Antonioside</t>
  </si>
  <si>
    <t>North Cameronborough</t>
  </si>
  <si>
    <t>Farmerport</t>
  </si>
  <si>
    <t>Stuartfort</t>
  </si>
  <si>
    <t>Griffinberg</t>
  </si>
  <si>
    <t>South Joshuashire</t>
  </si>
  <si>
    <t>Port Cheryl</t>
  </si>
  <si>
    <t>Lake Debrahaven</t>
  </si>
  <si>
    <t>Myersfurt</t>
  </si>
  <si>
    <t>Bennetthaven</t>
  </si>
  <si>
    <t>North Theresaport</t>
  </si>
  <si>
    <t>Ferrellmouth</t>
  </si>
  <si>
    <t>East Joshuaside</t>
  </si>
  <si>
    <t>New Emilyville</t>
  </si>
  <si>
    <t>North Seth</t>
  </si>
  <si>
    <t>South Ericborough</t>
  </si>
  <si>
    <t>Port Jasonfort</t>
  </si>
  <si>
    <t>Kristintown</t>
  </si>
  <si>
    <t>West Monica</t>
  </si>
  <si>
    <t>Barrettport</t>
  </si>
  <si>
    <t>South Jeff</t>
  </si>
  <si>
    <t>Bassview</t>
  </si>
  <si>
    <t>Lake Laurenchester</t>
  </si>
  <si>
    <t>Adamston</t>
  </si>
  <si>
    <t>Francotown</t>
  </si>
  <si>
    <t>North Michellemouth</t>
  </si>
  <si>
    <t>South Trevor</t>
  </si>
  <si>
    <t>Smithside</t>
  </si>
  <si>
    <t>North Dawnbury</t>
  </si>
  <si>
    <t>Shahstad</t>
  </si>
  <si>
    <t>Lake Leahstad</t>
  </si>
  <si>
    <t>New Biancafurt</t>
  </si>
  <si>
    <t>Lake Tabitha</t>
  </si>
  <si>
    <t>Jayshire</t>
  </si>
  <si>
    <t>South Zacharyberg</t>
  </si>
  <si>
    <t>Port Marvinview</t>
  </si>
  <si>
    <t>North Taylorburgh</t>
  </si>
  <si>
    <t>West Frankfort</t>
  </si>
  <si>
    <t>Robynfort</t>
  </si>
  <si>
    <t>West Barryburgh</t>
  </si>
  <si>
    <t>Nicholasville</t>
  </si>
  <si>
    <t>Rubioborough</t>
  </si>
  <si>
    <t>Brianchester</t>
  </si>
  <si>
    <t>Lake Jessicaside</t>
  </si>
  <si>
    <t>South Alisonland</t>
  </si>
  <si>
    <t>Adrianafurt</t>
  </si>
  <si>
    <t>North Felicia</t>
  </si>
  <si>
    <t>East Stevenfurt</t>
  </si>
  <si>
    <t>Lake Markmouth</t>
  </si>
  <si>
    <t>Romerobury</t>
  </si>
  <si>
    <t>Deborahside</t>
  </si>
  <si>
    <t>Santosside</t>
  </si>
  <si>
    <t>Franklinfurt</t>
  </si>
  <si>
    <t>South Sherry</t>
  </si>
  <si>
    <t>West Kellyberg</t>
  </si>
  <si>
    <t>West Blake</t>
  </si>
  <si>
    <t>Port Greg</t>
  </si>
  <si>
    <t>Lloydborough</t>
  </si>
  <si>
    <t>Jenkinsmouth</t>
  </si>
  <si>
    <t>Peggyview</t>
  </si>
  <si>
    <t>Port Sandraland</t>
  </si>
  <si>
    <t>Theodoreview</t>
  </si>
  <si>
    <t>East Jamesport</t>
  </si>
  <si>
    <t>East Ronaldside</t>
  </si>
  <si>
    <t>Gonzalezland</t>
  </si>
  <si>
    <t>North Christopherbury</t>
  </si>
  <si>
    <t>Brewerfort</t>
  </si>
  <si>
    <t>Burtonhaven</t>
  </si>
  <si>
    <t>Andreaburgh</t>
  </si>
  <si>
    <t>Paulfurt</t>
  </si>
  <si>
    <t>Port Michaelhaven</t>
  </si>
  <si>
    <t>Meyerland</t>
  </si>
  <si>
    <t>Lake Carolinehaven</t>
  </si>
  <si>
    <t>Mitchellton</t>
  </si>
  <si>
    <t>Montgomerymouth</t>
  </si>
  <si>
    <t>Stevenberg</t>
  </si>
  <si>
    <t>West Nathanview</t>
  </si>
  <si>
    <t>Alexanderland</t>
  </si>
  <si>
    <t>Port Kurtside</t>
  </si>
  <si>
    <t>Port Curtisborough</t>
  </si>
  <si>
    <t>Johnsonborough</t>
  </si>
  <si>
    <t>Port Bobby</t>
  </si>
  <si>
    <t>West Johnview</t>
  </si>
  <si>
    <t>Robertsbury</t>
  </si>
  <si>
    <t>West Chadhaven</t>
  </si>
  <si>
    <t>Sheilatown</t>
  </si>
  <si>
    <t>Port Georgeville</t>
  </si>
  <si>
    <t>Saunderstown</t>
  </si>
  <si>
    <t>Port Nicoleton</t>
  </si>
  <si>
    <t>Gomezport</t>
  </si>
  <si>
    <t>Richardsonville</t>
  </si>
  <si>
    <t>Rileymouth</t>
  </si>
  <si>
    <t>Harrisfurt</t>
  </si>
  <si>
    <t>Robertsmouth</t>
  </si>
  <si>
    <t>North Darleneberg</t>
  </si>
  <si>
    <t>Longstad</t>
  </si>
  <si>
    <t>Lake Kristi</t>
  </si>
  <si>
    <t>North Sandrafort</t>
  </si>
  <si>
    <t>Joelshire</t>
  </si>
  <si>
    <t>South Lauraview</t>
  </si>
  <si>
    <t>Bautistaport</t>
  </si>
  <si>
    <t>Angelaview</t>
  </si>
  <si>
    <t>Port Katherineland</t>
  </si>
  <si>
    <t>Hartmanchester</t>
  </si>
  <si>
    <t>Rhondaberg</t>
  </si>
  <si>
    <t>Shafferfort</t>
  </si>
  <si>
    <t>South Ashleyside</t>
  </si>
  <si>
    <t>Cookmouth</t>
  </si>
  <si>
    <t>North Lynnchester</t>
  </si>
  <si>
    <t>North Charlesport</t>
  </si>
  <si>
    <t>Evanside</t>
  </si>
  <si>
    <t>Chapmanhaven</t>
  </si>
  <si>
    <t>South Jamesport</t>
  </si>
  <si>
    <t>Leehaven</t>
  </si>
  <si>
    <t>West Beth</t>
  </si>
  <si>
    <t>Perezfurt</t>
  </si>
  <si>
    <t>Robinfort</t>
  </si>
  <si>
    <t>Port Curtiston</t>
  </si>
  <si>
    <t>Anthonyfort</t>
  </si>
  <si>
    <t>New Ginaside</t>
  </si>
  <si>
    <t>New Saramouth</t>
  </si>
  <si>
    <t>Maxwellborough</t>
  </si>
  <si>
    <t>Cherylborough</t>
  </si>
  <si>
    <t>South Juliaton</t>
  </si>
  <si>
    <t>South Anthony</t>
  </si>
  <si>
    <t>West Gregory</t>
  </si>
  <si>
    <t>North Jesusville</t>
  </si>
  <si>
    <t>Lawrenceview</t>
  </si>
  <si>
    <t>Port Reginaldshire</t>
  </si>
  <si>
    <t>Mcgeechester</t>
  </si>
  <si>
    <t>Lake Miranda</t>
  </si>
  <si>
    <t>Alexisfurt</t>
  </si>
  <si>
    <t>Lake Aimeeborough</t>
  </si>
  <si>
    <t>Calderonmouth</t>
  </si>
  <si>
    <t>Joneston</t>
  </si>
  <si>
    <t>Matthewstad</t>
  </si>
  <si>
    <t>Loganstad</t>
  </si>
  <si>
    <t>New Nicolebury</t>
  </si>
  <si>
    <t>Kristenfurt</t>
  </si>
  <si>
    <t>Port Brianchester</t>
  </si>
  <si>
    <t>Ericmouth</t>
  </si>
  <si>
    <t>Claireland</t>
  </si>
  <si>
    <t>South Annastad</t>
  </si>
  <si>
    <t>New Ivanville</t>
  </si>
  <si>
    <t>West Steve</t>
  </si>
  <si>
    <t>North Patriciaburgh</t>
  </si>
  <si>
    <t>Nicholasborough</t>
  </si>
  <si>
    <t>Aliview</t>
  </si>
  <si>
    <t>West Emilyburgh</t>
  </si>
  <si>
    <t>Ronaldfort</t>
  </si>
  <si>
    <t>New Trevor</t>
  </si>
  <si>
    <t>Fischertown</t>
  </si>
  <si>
    <t>East Gregoryview</t>
  </si>
  <si>
    <t>Lake Traci</t>
  </si>
  <si>
    <t>Danielleberg</t>
  </si>
  <si>
    <t>South Jasmineborough</t>
  </si>
  <si>
    <t>East Luis</t>
  </si>
  <si>
    <t>Erictown</t>
  </si>
  <si>
    <t>West Tiffany</t>
  </si>
  <si>
    <t>South Joshua</t>
  </si>
  <si>
    <t>East Ruth</t>
  </si>
  <si>
    <t>Hunterville</t>
  </si>
  <si>
    <t>Francisfurt</t>
  </si>
  <si>
    <t>Combsport</t>
  </si>
  <si>
    <t>Feliciashire</t>
  </si>
  <si>
    <t>Reillyhaven</t>
  </si>
  <si>
    <t>Lake Laurenstad</t>
  </si>
  <si>
    <t>North Mollychester</t>
  </si>
  <si>
    <t>Billbury</t>
  </si>
  <si>
    <t>South Mario</t>
  </si>
  <si>
    <t>East Julieberg</t>
  </si>
  <si>
    <t>South Deanstad</t>
  </si>
  <si>
    <t>South Lucas</t>
  </si>
  <si>
    <t>Fritzland</t>
  </si>
  <si>
    <t>Phillipsfurt</t>
  </si>
  <si>
    <t>Allenmouth</t>
  </si>
  <si>
    <t>Tonyaburgh</t>
  </si>
  <si>
    <t>East Blake</t>
  </si>
  <si>
    <t>Morsetown</t>
  </si>
  <si>
    <t>North Henry</t>
  </si>
  <si>
    <t>Adamport</t>
  </si>
  <si>
    <t>Macdonaldton</t>
  </si>
  <si>
    <t>Mcdanielstad</t>
  </si>
  <si>
    <t>South Dennisside</t>
  </si>
  <si>
    <t>Christinaport</t>
  </si>
  <si>
    <t>North Amberside</t>
  </si>
  <si>
    <t>Amandaburgh</t>
  </si>
  <si>
    <t>Hullside</t>
  </si>
  <si>
    <t>Goodmanport</t>
  </si>
  <si>
    <t>Jacobhaven</t>
  </si>
  <si>
    <t>Port Taraview</t>
  </si>
  <si>
    <t>Wheelerborough</t>
  </si>
  <si>
    <t>Mannside</t>
  </si>
  <si>
    <t>Johnsonland</t>
  </si>
  <si>
    <t>New Jacquelineview</t>
  </si>
  <si>
    <t>Hodgeland</t>
  </si>
  <si>
    <t>Lake Annstad</t>
  </si>
  <si>
    <t>Port Richardton</t>
  </si>
  <si>
    <t>North Theresaton</t>
  </si>
  <si>
    <t>Allisonmouth</t>
  </si>
  <si>
    <t>South Meganville</t>
  </si>
  <si>
    <t>New Tonyamouth</t>
  </si>
  <si>
    <t>Port Todd</t>
  </si>
  <si>
    <t>South Theresa</t>
  </si>
  <si>
    <t>Jonathanton</t>
  </si>
  <si>
    <t>South Glennchester</t>
  </si>
  <si>
    <t>Lake Deniseside</t>
  </si>
  <si>
    <t>New Davidview</t>
  </si>
  <si>
    <t>Port Ginaside</t>
  </si>
  <si>
    <t>Michelleland</t>
  </si>
  <si>
    <t>North Tamibury</t>
  </si>
  <si>
    <t>Laurenhaven</t>
  </si>
  <si>
    <t>New Anita</t>
  </si>
  <si>
    <t>Brittanybury</t>
  </si>
  <si>
    <t>Orozcoville</t>
  </si>
  <si>
    <t>Guzmanborough</t>
  </si>
  <si>
    <t>Chloemouth</t>
  </si>
  <si>
    <t>Port Kellyhaven</t>
  </si>
  <si>
    <t>Port Lindsayport</t>
  </si>
  <si>
    <t>Mcculloughfort</t>
  </si>
  <si>
    <t>West Saraside</t>
  </si>
  <si>
    <t>Humphreyport</t>
  </si>
  <si>
    <t>Chrisborough</t>
  </si>
  <si>
    <t>North Deborah</t>
  </si>
  <si>
    <t>Kurtmouth</t>
  </si>
  <si>
    <t>Port Larryfurt</t>
  </si>
  <si>
    <t>Guymouth</t>
  </si>
  <si>
    <t>West Davidbury</t>
  </si>
  <si>
    <t>Stevensview</t>
  </si>
  <si>
    <t>Farrellstad</t>
  </si>
  <si>
    <t>East Oscar</t>
  </si>
  <si>
    <t>East Mikestad</t>
  </si>
  <si>
    <t>Lake Nathanmouth</t>
  </si>
  <si>
    <t>New Molly</t>
  </si>
  <si>
    <t>East Christineborough</t>
  </si>
  <si>
    <t>North Toddbury</t>
  </si>
  <si>
    <t>South Courtney</t>
  </si>
  <si>
    <t>North Mirandaport</t>
  </si>
  <si>
    <t>Smithhaven</t>
  </si>
  <si>
    <t>Berryburgh</t>
  </si>
  <si>
    <t>Kennedyborough</t>
  </si>
  <si>
    <t>New Marvinfurt</t>
  </si>
  <si>
    <t>New Christinashire</t>
  </si>
  <si>
    <t>Pittmanview</t>
  </si>
  <si>
    <t>Ryanside</t>
  </si>
  <si>
    <t>Shawchester</t>
  </si>
  <si>
    <t>Nixonmouth</t>
  </si>
  <si>
    <t>Cindybury</t>
  </si>
  <si>
    <t>Leeberg</t>
  </si>
  <si>
    <t>North Cathy</t>
  </si>
  <si>
    <t>Kramermouth</t>
  </si>
  <si>
    <t>Port Michellefurt</t>
  </si>
  <si>
    <t>Port Brandy</t>
  </si>
  <si>
    <t>Atkinsfurt</t>
  </si>
  <si>
    <t>Lake Thomasshire</t>
  </si>
  <si>
    <t>Alexandriaborough</t>
  </si>
  <si>
    <t>West Seanland</t>
  </si>
  <si>
    <t>Fernandezbury</t>
  </si>
  <si>
    <t>Port Andrewfurt</t>
  </si>
  <si>
    <t>Mollyland</t>
  </si>
  <si>
    <t>East Jessicastad</t>
  </si>
  <si>
    <t>East Carrieville</t>
  </si>
  <si>
    <t>West Aprilbury</t>
  </si>
  <si>
    <t>North Matthewborough</t>
  </si>
  <si>
    <t>Montgomerychester</t>
  </si>
  <si>
    <t>Julianhaven</t>
  </si>
  <si>
    <t>Bowenmouth</t>
  </si>
  <si>
    <t>Cooktown</t>
  </si>
  <si>
    <t>Lake Charlesfurt</t>
  </si>
  <si>
    <t>West Christinafort</t>
  </si>
  <si>
    <t>New Patriciaview</t>
  </si>
  <si>
    <t>Leonberg</t>
  </si>
  <si>
    <t>South Justinhaven</t>
  </si>
  <si>
    <t>Port Dennis</t>
  </si>
  <si>
    <t>East Miguelside</t>
  </si>
  <si>
    <t>South Reginaldville</t>
  </si>
  <si>
    <t>Merritttown</t>
  </si>
  <si>
    <t>Cindymouth</t>
  </si>
  <si>
    <t>Davidtown</t>
  </si>
  <si>
    <t>Samanthafort</t>
  </si>
  <si>
    <t>Port Brendaton</t>
  </si>
  <si>
    <t>Barnettport</t>
  </si>
  <si>
    <t>Wallacehaven</t>
  </si>
  <si>
    <t>Thomasville</t>
  </si>
  <si>
    <t>South Kelseyport</t>
  </si>
  <si>
    <t>New Stevenland</t>
  </si>
  <si>
    <t>Hayleyview</t>
  </si>
  <si>
    <t>North Staceyhaven</t>
  </si>
  <si>
    <t>Michelemouth</t>
  </si>
  <si>
    <t>Lake Andrewfurt</t>
  </si>
  <si>
    <t>Bethanyton</t>
  </si>
  <si>
    <t>Larsontown</t>
  </si>
  <si>
    <t>South Jeffreyville</t>
  </si>
  <si>
    <t>Tiffanyfurt</t>
  </si>
  <si>
    <t>Youngport</t>
  </si>
  <si>
    <t>East Kimview</t>
  </si>
  <si>
    <t>South Colleenton</t>
  </si>
  <si>
    <t>New Tracyberg</t>
  </si>
  <si>
    <t>Abbottland</t>
  </si>
  <si>
    <t>Lake Christyland</t>
  </si>
  <si>
    <t>Nortonberg</t>
  </si>
  <si>
    <t>East Robertview</t>
  </si>
  <si>
    <t>East Baileyland</t>
  </si>
  <si>
    <t>Lake Ryanfort</t>
  </si>
  <si>
    <t>Brandytown</t>
  </si>
  <si>
    <t>Lake Lauriefort</t>
  </si>
  <si>
    <t>Port Davidfort</t>
  </si>
  <si>
    <t>South Williamtown</t>
  </si>
  <si>
    <t>Kathleenville</t>
  </si>
  <si>
    <t>West Catherineview</t>
  </si>
  <si>
    <t>West Julie</t>
  </si>
  <si>
    <t>Montgomerystad</t>
  </si>
  <si>
    <t>Port Amychester</t>
  </si>
  <si>
    <t>Antonioshire</t>
  </si>
  <si>
    <t>East Susanshire</t>
  </si>
  <si>
    <t>New Bradley</t>
  </si>
  <si>
    <t>Fitzgeraldmouth</t>
  </si>
  <si>
    <t>Cohenberg</t>
  </si>
  <si>
    <t>Tatemouth</t>
  </si>
  <si>
    <t>Jillmouth</t>
  </si>
  <si>
    <t>South Candaceland</t>
  </si>
  <si>
    <t>Colemanport</t>
  </si>
  <si>
    <t>West Madisonhaven</t>
  </si>
  <si>
    <t>North Johnberg</t>
  </si>
  <si>
    <t>South Deborah</t>
  </si>
  <si>
    <t>Adamside</t>
  </si>
  <si>
    <t>Swansonton</t>
  </si>
  <si>
    <t>Wilkinsview</t>
  </si>
  <si>
    <t>Lake Walter</t>
  </si>
  <si>
    <t>Stewarttown</t>
  </si>
  <si>
    <t>Mcbrideside</t>
  </si>
  <si>
    <t>Carolynview</t>
  </si>
  <si>
    <t>West Terrimouth</t>
  </si>
  <si>
    <t>New Ashleyville</t>
  </si>
  <si>
    <t>West Danielfort</t>
  </si>
  <si>
    <t>Gonzaleschester</t>
  </si>
  <si>
    <t>Virginiaton</t>
  </si>
  <si>
    <t>New Larryburgh</t>
  </si>
  <si>
    <t>Cruzfort</t>
  </si>
  <si>
    <t>South Kristin</t>
  </si>
  <si>
    <t>Smithborough</t>
  </si>
  <si>
    <t>South Billy</t>
  </si>
  <si>
    <t>North Haley</t>
  </si>
  <si>
    <t>Port Johnathanside</t>
  </si>
  <si>
    <t>North Brendaborough</t>
  </si>
  <si>
    <t>Lake Heidibury</t>
  </si>
  <si>
    <t>Port Sherri</t>
  </si>
  <si>
    <t>East Alexandria</t>
  </si>
  <si>
    <t>South Connieland</t>
  </si>
  <si>
    <t>Lake Ronald</t>
  </si>
  <si>
    <t>Shawland</t>
  </si>
  <si>
    <t>Lauramouth</t>
  </si>
  <si>
    <t>West Jillton</t>
  </si>
  <si>
    <t>East Miguelshire</t>
  </si>
  <si>
    <t>Walkerhaven</t>
  </si>
  <si>
    <t>West Hollymouth</t>
  </si>
  <si>
    <t>New Jillview</t>
  </si>
  <si>
    <t>Gordonton</t>
  </si>
  <si>
    <t>New Devinstad</t>
  </si>
  <si>
    <t>Robertschester</t>
  </si>
  <si>
    <t>East Lacey</t>
  </si>
  <si>
    <t>Lake Katherineberg</t>
  </si>
  <si>
    <t>Gonzalesfort</t>
  </si>
  <si>
    <t>Norrisview</t>
  </si>
  <si>
    <t>Matthewsbury</t>
  </si>
  <si>
    <t>East Briannaland</t>
  </si>
  <si>
    <t>West Judyborough</t>
  </si>
  <si>
    <t>Cassidyville</t>
  </si>
  <si>
    <t>Hollowaytown</t>
  </si>
  <si>
    <t>Carrland</t>
  </si>
  <si>
    <t>North Kari</t>
  </si>
  <si>
    <t>Paulchester</t>
  </si>
  <si>
    <t>North Vanessa</t>
  </si>
  <si>
    <t>New Michaelmouth</t>
  </si>
  <si>
    <t>East Frank</t>
  </si>
  <si>
    <t>Christophershire</t>
  </si>
  <si>
    <t>Carlmouth</t>
  </si>
  <si>
    <t>Lake Mason</t>
  </si>
  <si>
    <t>Lake Marissa</t>
  </si>
  <si>
    <t>Wesleyside</t>
  </si>
  <si>
    <t>New Timothy</t>
  </si>
  <si>
    <t>Lorrainemouth</t>
  </si>
  <si>
    <t>Mendezton</t>
  </si>
  <si>
    <t>Richardsfurt</t>
  </si>
  <si>
    <t>Lake Samanthamouth</t>
  </si>
  <si>
    <t>Port Timothyborough</t>
  </si>
  <si>
    <t>Mosleyville</t>
  </si>
  <si>
    <t>Daviesview</t>
  </si>
  <si>
    <t>New Tannerfort</t>
  </si>
  <si>
    <t>Browningmouth</t>
  </si>
  <si>
    <t>New Henry</t>
  </si>
  <si>
    <t>East Thomasborough</t>
  </si>
  <si>
    <t>West Nathan</t>
  </si>
  <si>
    <t>Olsonmouth</t>
  </si>
  <si>
    <t>Lake Sierrastad</t>
  </si>
  <si>
    <t>Wilkinsburgh</t>
  </si>
  <si>
    <t>East Katherinestad</t>
  </si>
  <si>
    <t>North Gloria</t>
  </si>
  <si>
    <t>Lake Sandyland</t>
  </si>
  <si>
    <t>Gregorybury</t>
  </si>
  <si>
    <t>Marcusside</t>
  </si>
  <si>
    <t>East Natalie</t>
  </si>
  <si>
    <t>Woodsview</t>
  </si>
  <si>
    <t>Hermanfort</t>
  </si>
  <si>
    <t>North Angelaside</t>
  </si>
  <si>
    <t>Fieldsland</t>
  </si>
  <si>
    <t>Jenniferville</t>
  </si>
  <si>
    <t>Huntland</t>
  </si>
  <si>
    <t>South Jacobton</t>
  </si>
  <si>
    <t>Sethview</t>
  </si>
  <si>
    <t>North Darrell</t>
  </si>
  <si>
    <t>Gillburgh</t>
  </si>
  <si>
    <t>New Davidchester</t>
  </si>
  <si>
    <t>Lake Adrianhaven</t>
  </si>
  <si>
    <t>North Anthonyton</t>
  </si>
  <si>
    <t>West Tim</t>
  </si>
  <si>
    <t>North Josephchester</t>
  </si>
  <si>
    <t>Port Timothybury</t>
  </si>
  <si>
    <t>Garciashire</t>
  </si>
  <si>
    <t>North Tinaland</t>
  </si>
  <si>
    <t>East Samanthastad</t>
  </si>
  <si>
    <t>New Stacie</t>
  </si>
  <si>
    <t>West Ernest</t>
  </si>
  <si>
    <t>Port Dustinview</t>
  </si>
  <si>
    <t>Pierceton</t>
  </si>
  <si>
    <t>West Tyler</t>
  </si>
  <si>
    <t>Alexanderfort</t>
  </si>
  <si>
    <t>South Timothy</t>
  </si>
  <si>
    <t>East Tanner</t>
  </si>
  <si>
    <t>Jordanville</t>
  </si>
  <si>
    <t>South Amybury</t>
  </si>
  <si>
    <t>South Scottberg</t>
  </si>
  <si>
    <t>Judyhaven</t>
  </si>
  <si>
    <t>East Candacetown</t>
  </si>
  <si>
    <t>West Rebeccaport</t>
  </si>
  <si>
    <t>South Martinhaven</t>
  </si>
  <si>
    <t>South Elizabethfurt</t>
  </si>
  <si>
    <t>Charleneburgh</t>
  </si>
  <si>
    <t>North Colleenmouth</t>
  </si>
  <si>
    <t>Rebekahburgh</t>
  </si>
  <si>
    <t>Samuelstad</t>
  </si>
  <si>
    <t>New Mark</t>
  </si>
  <si>
    <t>Lake Justin</t>
  </si>
  <si>
    <t>Lake Meredithborough</t>
  </si>
  <si>
    <t>Philipville</t>
  </si>
  <si>
    <t>West Susanside</t>
  </si>
  <si>
    <t>Jasonview</t>
  </si>
  <si>
    <t>West Franklinport</t>
  </si>
  <si>
    <t>South Kristina</t>
  </si>
  <si>
    <t>New Marie</t>
  </si>
  <si>
    <t>Rosaleston</t>
  </si>
  <si>
    <t>Prestonland</t>
  </si>
  <si>
    <t>South Staceyhaven</t>
  </si>
  <si>
    <t>East Josephland</t>
  </si>
  <si>
    <t>Valenzuelaburgh</t>
  </si>
  <si>
    <t>Port Nathanton</t>
  </si>
  <si>
    <t>Port Gregorymouth</t>
  </si>
  <si>
    <t>Port Jacobfort</t>
  </si>
  <si>
    <t>North Charlesberg</t>
  </si>
  <si>
    <t>Kristinahaven</t>
  </si>
  <si>
    <t>West Kimberlytown</t>
  </si>
  <si>
    <t>Daniellefort</t>
  </si>
  <si>
    <t>West Michellestad</t>
  </si>
  <si>
    <t>Brandonburgh</t>
  </si>
  <si>
    <t>Kramerberg</t>
  </si>
  <si>
    <t>West Nancy</t>
  </si>
  <si>
    <t>Burkemouth</t>
  </si>
  <si>
    <t>Willisville</t>
  </si>
  <si>
    <t>New Bethton</t>
  </si>
  <si>
    <t>East Kerryberg</t>
  </si>
  <si>
    <t>Russellborough</t>
  </si>
  <si>
    <t>Laneburgh</t>
  </si>
  <si>
    <t>Floydborough</t>
  </si>
  <si>
    <t>Daisyview</t>
  </si>
  <si>
    <t>Lisaberg</t>
  </si>
  <si>
    <t>Joannbury</t>
  </si>
  <si>
    <t>West Alvinborough</t>
  </si>
  <si>
    <t>South Justintown</t>
  </si>
  <si>
    <t>Gibsonburgh</t>
  </si>
  <si>
    <t>Port Jasonton</t>
  </si>
  <si>
    <t>East Katelynchester</t>
  </si>
  <si>
    <t>Victoriamouth</t>
  </si>
  <si>
    <t>West Emily</t>
  </si>
  <si>
    <t>North Gabrielastad</t>
  </si>
  <si>
    <t>West Maryhaven</t>
  </si>
  <si>
    <t>Boyerchester</t>
  </si>
  <si>
    <t>Caitlinborough</t>
  </si>
  <si>
    <t>New Deborahfort</t>
  </si>
  <si>
    <t>Mistyborough</t>
  </si>
  <si>
    <t>Ethanland</t>
  </si>
  <si>
    <t>Christown</t>
  </si>
  <si>
    <t>New Kimberlyfort</t>
  </si>
  <si>
    <t>East Crystal</t>
  </si>
  <si>
    <t>North Lisamouth</t>
  </si>
  <si>
    <t>Hicksstad</t>
  </si>
  <si>
    <t>Port Ryanside</t>
  </si>
  <si>
    <t>New Richardberg</t>
  </si>
  <si>
    <t>New Johnfurt</t>
  </si>
  <si>
    <t>East Lancefort</t>
  </si>
  <si>
    <t>New Sally</t>
  </si>
  <si>
    <t>Vickiemouth</t>
  </si>
  <si>
    <t>Michelleport</t>
  </si>
  <si>
    <t>Singhland</t>
  </si>
  <si>
    <t>New Mariaview</t>
  </si>
  <si>
    <t>Coltonhaven</t>
  </si>
  <si>
    <t>West Kathryn</t>
  </si>
  <si>
    <t>North Adrianbury</t>
  </si>
  <si>
    <t>Faulknerfort</t>
  </si>
  <si>
    <t>North Marciachester</t>
  </si>
  <si>
    <t>Lake Jenniferside</t>
  </si>
  <si>
    <t>Lindsayhaven</t>
  </si>
  <si>
    <t>South Kayleestad</t>
  </si>
  <si>
    <t>West Leonard</t>
  </si>
  <si>
    <t>North Brittneyshire</t>
  </si>
  <si>
    <t>Reedchester</t>
  </si>
  <si>
    <t>Matthewchester</t>
  </si>
  <si>
    <t>North Nathanview</t>
  </si>
  <si>
    <t>Port Ryanton</t>
  </si>
  <si>
    <t>Petersonmouth</t>
  </si>
  <si>
    <t>Stewartview</t>
  </si>
  <si>
    <t>North Jimmy</t>
  </si>
  <si>
    <t>West Josephburgh</t>
  </si>
  <si>
    <t>South Jamestown</t>
  </si>
  <si>
    <t>Stanleyport</t>
  </si>
  <si>
    <t>Lake Krista</t>
  </si>
  <si>
    <t>Dayberg</t>
  </si>
  <si>
    <t>Port Parker</t>
  </si>
  <si>
    <t>South Rebekahville</t>
  </si>
  <si>
    <t>West Manuelbury</t>
  </si>
  <si>
    <t>South Kathleenmouth</t>
  </si>
  <si>
    <t>East Angelahaven</t>
  </si>
  <si>
    <t>Lake Alejandromouth</t>
  </si>
  <si>
    <t>Watsonfort</t>
  </si>
  <si>
    <t>Katherineburgh</t>
  </si>
  <si>
    <t>Ricefurt</t>
  </si>
  <si>
    <t>Coopertown</t>
  </si>
  <si>
    <t>East Jerryville</t>
  </si>
  <si>
    <t>Lake Chelsey</t>
  </si>
  <si>
    <t>Port Ebony</t>
  </si>
  <si>
    <t>North Angelashire</t>
  </si>
  <si>
    <t>Rodriguezland</t>
  </si>
  <si>
    <t>Reyesborough</t>
  </si>
  <si>
    <t>Laurentown</t>
  </si>
  <si>
    <t>Brookeport</t>
  </si>
  <si>
    <t>Lukeberg</t>
  </si>
  <si>
    <t>East Carolynland</t>
  </si>
  <si>
    <t>New Jimview</t>
  </si>
  <si>
    <t>East Gabrielfort</t>
  </si>
  <si>
    <t>New Jonathon</t>
  </si>
  <si>
    <t>Ellisview</t>
  </si>
  <si>
    <t>Sampsonmouth</t>
  </si>
  <si>
    <t>Medinaland</t>
  </si>
  <si>
    <t>Harrisfort</t>
  </si>
  <si>
    <t>Sheilaton</t>
  </si>
  <si>
    <t>Annhaven</t>
  </si>
  <si>
    <t>North Tracystad</t>
  </si>
  <si>
    <t>South Benjamin</t>
  </si>
  <si>
    <t>Deanbury</t>
  </si>
  <si>
    <t>East Ericview</t>
  </si>
  <si>
    <t>Sherylton</t>
  </si>
  <si>
    <t>East Anthonyport</t>
  </si>
  <si>
    <t>North Alexa</t>
  </si>
  <si>
    <t>Port Leslie</t>
  </si>
  <si>
    <t>Waynestad</t>
  </si>
  <si>
    <t>North Reginaldborough</t>
  </si>
  <si>
    <t>South Jacquelinemouth</t>
  </si>
  <si>
    <t>Snyderside</t>
  </si>
  <si>
    <t>Thompsonville</t>
  </si>
  <si>
    <t>Shawnview</t>
  </si>
  <si>
    <t>South Mercedes</t>
  </si>
  <si>
    <t>North Paulside</t>
  </si>
  <si>
    <t>Myersborough</t>
  </si>
  <si>
    <t>Amandaberg</t>
  </si>
  <si>
    <t>Monicatown</t>
  </si>
  <si>
    <t>South Jacobfort</t>
  </si>
  <si>
    <t>New Anthonyton</t>
  </si>
  <si>
    <t>New Jaredton</t>
  </si>
  <si>
    <t>Morrisontown</t>
  </si>
  <si>
    <t>Charlottefurt</t>
  </si>
  <si>
    <t>Robinsonborough</t>
  </si>
  <si>
    <t>West Arthurside</t>
  </si>
  <si>
    <t>Port Sandramouth</t>
  </si>
  <si>
    <t>Victoriaport</t>
  </si>
  <si>
    <t>Willisside</t>
  </si>
  <si>
    <t>North Joycetown</t>
  </si>
  <si>
    <t>Katrinaville</t>
  </si>
  <si>
    <t>West Jeromebury</t>
  </si>
  <si>
    <t>West Paulville</t>
  </si>
  <si>
    <t>East Amandaville</t>
  </si>
  <si>
    <t>New Lisachester</t>
  </si>
  <si>
    <t>Kingland</t>
  </si>
  <si>
    <t>North Jimmyhaven</t>
  </si>
  <si>
    <t>Russelltown</t>
  </si>
  <si>
    <t>Whiteton</t>
  </si>
  <si>
    <t>New Edwardton</t>
  </si>
  <si>
    <t>East Russellview</t>
  </si>
  <si>
    <t>Port Jeffery</t>
  </si>
  <si>
    <t>Burnettmouth</t>
  </si>
  <si>
    <t>Mccannfurt</t>
  </si>
  <si>
    <t>Lake Debra</t>
  </si>
  <si>
    <t>Wisefort</t>
  </si>
  <si>
    <t>Austinmouth</t>
  </si>
  <si>
    <t>Yvonneville</t>
  </si>
  <si>
    <t>Farrellbury</t>
  </si>
  <si>
    <t>West Jenniferland</t>
  </si>
  <si>
    <t>Penningtonview</t>
  </si>
  <si>
    <t>West Ana</t>
  </si>
  <si>
    <t>Barkerville</t>
  </si>
  <si>
    <t>Loristad</t>
  </si>
  <si>
    <t>Ericburgh</t>
  </si>
  <si>
    <t>West Calvinfort</t>
  </si>
  <si>
    <t>East Carlbury</t>
  </si>
  <si>
    <t>Port Ralphhaven</t>
  </si>
  <si>
    <t>Garrisonstad</t>
  </si>
  <si>
    <t>Carolbury</t>
  </si>
  <si>
    <t>Lindseyfort</t>
  </si>
  <si>
    <t>North Stevenland</t>
  </si>
  <si>
    <t>North Dean</t>
  </si>
  <si>
    <t>Chavezshire</t>
  </si>
  <si>
    <t>New Caroline</t>
  </si>
  <si>
    <t>West Debramouth</t>
  </si>
  <si>
    <t>East Carolfurt</t>
  </si>
  <si>
    <t>South Robertbury</t>
  </si>
  <si>
    <t>Clayland</t>
  </si>
  <si>
    <t>Denniston</t>
  </si>
  <si>
    <t>North Robinbury</t>
  </si>
  <si>
    <t>Port Chadtown</t>
  </si>
  <si>
    <t>Danielburgh</t>
  </si>
  <si>
    <t>Medinachester</t>
  </si>
  <si>
    <t>South Tammychester</t>
  </si>
  <si>
    <t>East Christopherport</t>
  </si>
  <si>
    <t>Priceside</t>
  </si>
  <si>
    <t>North Karinafurt</t>
  </si>
  <si>
    <t>Molinashire</t>
  </si>
  <si>
    <t>Hendersonborough</t>
  </si>
  <si>
    <t>Frenchchester</t>
  </si>
  <si>
    <t>Alicetown</t>
  </si>
  <si>
    <t>Lake Tylerburgh</t>
  </si>
  <si>
    <t>South Michelleland</t>
  </si>
  <si>
    <t>Lake Nicolebury</t>
  </si>
  <si>
    <t>Vargasmouth</t>
  </si>
  <si>
    <t>Whitetown</t>
  </si>
  <si>
    <t>Schultzview</t>
  </si>
  <si>
    <t>Sanchezport</t>
  </si>
  <si>
    <t>Wayneshire</t>
  </si>
  <si>
    <t>Lake Kristie</t>
  </si>
  <si>
    <t>Wellsberg</t>
  </si>
  <si>
    <t>Zamoraside</t>
  </si>
  <si>
    <t>Port Peggyland</t>
  </si>
  <si>
    <t>Cameronchester</t>
  </si>
  <si>
    <t>East Troy</t>
  </si>
  <si>
    <t>West Jacqueline</t>
  </si>
  <si>
    <t>Port Davidtown</t>
  </si>
  <si>
    <t>Port Isabel</t>
  </si>
  <si>
    <t>North Annette</t>
  </si>
  <si>
    <t>Aguilarberg</t>
  </si>
  <si>
    <t>Hollyfort</t>
  </si>
  <si>
    <t>Erikfurt</t>
  </si>
  <si>
    <t>East Darren</t>
  </si>
  <si>
    <t>Ericstad</t>
  </si>
  <si>
    <t>North Derrickshire</t>
  </si>
  <si>
    <t>Billyborough</t>
  </si>
  <si>
    <t>Roseside</t>
  </si>
  <si>
    <t>East Benjaminfort</t>
  </si>
  <si>
    <t>West Justinberg</t>
  </si>
  <si>
    <t>Lynnfurt</t>
  </si>
  <si>
    <t>Port Justinhaven</t>
  </si>
  <si>
    <t>Katieland</t>
  </si>
  <si>
    <t>East Ethanhaven</t>
  </si>
  <si>
    <t>New Randallmouth</t>
  </si>
  <si>
    <t>East Tylerfort</t>
  </si>
  <si>
    <t>Sandrafort</t>
  </si>
  <si>
    <t>West Nicholasville</t>
  </si>
  <si>
    <t>Waltersfort</t>
  </si>
  <si>
    <t>Hessstad</t>
  </si>
  <si>
    <t>South Blake</t>
  </si>
  <si>
    <t>Roseborough</t>
  </si>
  <si>
    <t>Tiffanyborough</t>
  </si>
  <si>
    <t>West Paulmouth</t>
  </si>
  <si>
    <t>Lake Seanview</t>
  </si>
  <si>
    <t>Lake Wayne</t>
  </si>
  <si>
    <t>Gallowayville</t>
  </si>
  <si>
    <t>Maxwellland</t>
  </si>
  <si>
    <t>Harperview</t>
  </si>
  <si>
    <t>New Brittanyberg</t>
  </si>
  <si>
    <t>Jimenezburgh</t>
  </si>
  <si>
    <t>West Ebony</t>
  </si>
  <si>
    <t>Rothmouth</t>
  </si>
  <si>
    <t>Port Ronaldbury</t>
  </si>
  <si>
    <t>Duncanfurt</t>
  </si>
  <si>
    <t>Torrestown</t>
  </si>
  <si>
    <t>Stephanieshire</t>
  </si>
  <si>
    <t>Martinezland</t>
  </si>
  <si>
    <t>West Angel</t>
  </si>
  <si>
    <t>Kimberlychester</t>
  </si>
  <si>
    <t>New Vanessa</t>
  </si>
  <si>
    <t>North Yolandafurt</t>
  </si>
  <si>
    <t>Robbinsstad</t>
  </si>
  <si>
    <t>Lake Katelyn</t>
  </si>
  <si>
    <t>New Jenniferville</t>
  </si>
  <si>
    <t>West Timothyfurt</t>
  </si>
  <si>
    <t>East Katiestad</t>
  </si>
  <si>
    <t>North Brettview</t>
  </si>
  <si>
    <t>New Jonathanmouth</t>
  </si>
  <si>
    <t>Pearsonstad</t>
  </si>
  <si>
    <t>Howeton</t>
  </si>
  <si>
    <t>East Robertborough</t>
  </si>
  <si>
    <t>Lake Thomasport</t>
  </si>
  <si>
    <t>Cummingsview</t>
  </si>
  <si>
    <t>Williebury</t>
  </si>
  <si>
    <t>Traceyborough</t>
  </si>
  <si>
    <t>South Tammyport</t>
  </si>
  <si>
    <t>East Ryanfort</t>
  </si>
  <si>
    <t>Lydiaville</t>
  </si>
  <si>
    <t>Jeremyborough</t>
  </si>
  <si>
    <t>West Elizabethborough</t>
  </si>
  <si>
    <t>Martinborough</t>
  </si>
  <si>
    <t>West Katherineside</t>
  </si>
  <si>
    <t>Gouldshire</t>
  </si>
  <si>
    <t>Lake Allisonberg</t>
  </si>
  <si>
    <t>Lauriebury</t>
  </si>
  <si>
    <t>Nortontown</t>
  </si>
  <si>
    <t>Chaseview</t>
  </si>
  <si>
    <t>North Earl</t>
  </si>
  <si>
    <t>South Terri</t>
  </si>
  <si>
    <t>New Erikaborough</t>
  </si>
  <si>
    <t>Grantland</t>
  </si>
  <si>
    <t>Samanthaview</t>
  </si>
  <si>
    <t>North Maryborough</t>
  </si>
  <si>
    <t>New Douglas</t>
  </si>
  <si>
    <t>New Oliviashire</t>
  </si>
  <si>
    <t>West Jeffreyside</t>
  </si>
  <si>
    <t>Port Jocelyn</t>
  </si>
  <si>
    <t>Port Heathermouth</t>
  </si>
  <si>
    <t>Andresburgh</t>
  </si>
  <si>
    <t>South Michaelmouth</t>
  </si>
  <si>
    <t>East Michaelside</t>
  </si>
  <si>
    <t>South Thomasport</t>
  </si>
  <si>
    <t>East Rickeyside</t>
  </si>
  <si>
    <t>West Donaldshire</t>
  </si>
  <si>
    <t>Danielleton</t>
  </si>
  <si>
    <t>West Meganchester</t>
  </si>
  <si>
    <t>Greenburgh</t>
  </si>
  <si>
    <t>Friedmanburgh</t>
  </si>
  <si>
    <t>Reginaland</t>
  </si>
  <si>
    <t>Jennamouth</t>
  </si>
  <si>
    <t>Pottsborough</t>
  </si>
  <si>
    <t>West Justinfort</t>
  </si>
  <si>
    <t>Stephensview</t>
  </si>
  <si>
    <t>Lake Travisborough</t>
  </si>
  <si>
    <t>Lisachester</t>
  </si>
  <si>
    <t>South Joshuahaven</t>
  </si>
  <si>
    <t>Annestad</t>
  </si>
  <si>
    <t>South Manuelbury</t>
  </si>
  <si>
    <t>New Patriciaberg</t>
  </si>
  <si>
    <t>South Alyssashire</t>
  </si>
  <si>
    <t>Timothyport</t>
  </si>
  <si>
    <t>Keithshire</t>
  </si>
  <si>
    <t>South Rhonda</t>
  </si>
  <si>
    <t>Port Zacharyport</t>
  </si>
  <si>
    <t>Knightport</t>
  </si>
  <si>
    <t>Youngville</t>
  </si>
  <si>
    <t>Angelabury</t>
  </si>
  <si>
    <t>North Anthonyshire</t>
  </si>
  <si>
    <t>Ellenfurt</t>
  </si>
  <si>
    <t>Lake Heidimouth</t>
  </si>
  <si>
    <t>Moraport</t>
  </si>
  <si>
    <t>Brendastad</t>
  </si>
  <si>
    <t>Katherineborough</t>
  </si>
  <si>
    <t>Kimmouth</t>
  </si>
  <si>
    <t>Parksbury</t>
  </si>
  <si>
    <t>Melindaview</t>
  </si>
  <si>
    <t>East Debbiebury</t>
  </si>
  <si>
    <t>New Nathanborough</t>
  </si>
  <si>
    <t>Raymondshire</t>
  </si>
  <si>
    <t>Hughesbury</t>
  </si>
  <si>
    <t>Bushport</t>
  </si>
  <si>
    <t>Nelsonborough</t>
  </si>
  <si>
    <t>Brandonside</t>
  </si>
  <si>
    <t>Terryfurt</t>
  </si>
  <si>
    <t>Zimmermanburgh</t>
  </si>
  <si>
    <t>South Karenside</t>
  </si>
  <si>
    <t>New Monica</t>
  </si>
  <si>
    <t>Gregoryview</t>
  </si>
  <si>
    <t>Matthewview</t>
  </si>
  <si>
    <t>Keithtown</t>
  </si>
  <si>
    <t>Haynesview</t>
  </si>
  <si>
    <t>Lake Raymond</t>
  </si>
  <si>
    <t>North Theresaside</t>
  </si>
  <si>
    <t>Alexandraberg</t>
  </si>
  <si>
    <t>South Trevortown</t>
  </si>
  <si>
    <t>Lake Patriciaton</t>
  </si>
  <si>
    <t>Gabrielleton</t>
  </si>
  <si>
    <t>Kylefort</t>
  </si>
  <si>
    <t>Port Jasmin</t>
  </si>
  <si>
    <t>West Mirandahaven</t>
  </si>
  <si>
    <t>Lake Jameshaven</t>
  </si>
  <si>
    <t>Watkinsshire</t>
  </si>
  <si>
    <t>Carpenterburgh</t>
  </si>
  <si>
    <t>East Brent</t>
  </si>
  <si>
    <t>West Ruthfurt</t>
  </si>
  <si>
    <t>West Kristi</t>
  </si>
  <si>
    <t>Victorport</t>
  </si>
  <si>
    <t>Chambersstad</t>
  </si>
  <si>
    <t>Hensonmouth</t>
  </si>
  <si>
    <t>New Amberton</t>
  </si>
  <si>
    <t>Mannstad</t>
  </si>
  <si>
    <t>South Parker</t>
  </si>
  <si>
    <t>Griffinbury</t>
  </si>
  <si>
    <t>Brianshire</t>
  </si>
  <si>
    <t>Edwardton</t>
  </si>
  <si>
    <t>West Kristenport</t>
  </si>
  <si>
    <t>Mauriceton</t>
  </si>
  <si>
    <t>Port Eddie</t>
  </si>
  <si>
    <t>Garnerport</t>
  </si>
  <si>
    <t>North Haleychester</t>
  </si>
  <si>
    <t>Darinville</t>
  </si>
  <si>
    <t>Wrightview</t>
  </si>
  <si>
    <t>Port Mitchell</t>
  </si>
  <si>
    <t>Sheltonstad</t>
  </si>
  <si>
    <t>East Joycetown</t>
  </si>
  <si>
    <t>Vargasshire</t>
  </si>
  <si>
    <t>Perezport</t>
  </si>
  <si>
    <t>Lake Conniestad</t>
  </si>
  <si>
    <t>North Timothyton</t>
  </si>
  <si>
    <t>Zavalaton</t>
  </si>
  <si>
    <t>Friedmanhaven</t>
  </si>
  <si>
    <t>Lewisport</t>
  </si>
  <si>
    <t>South Brendan</t>
  </si>
  <si>
    <t>Rayville</t>
  </si>
  <si>
    <t>West Nancyhaven</t>
  </si>
  <si>
    <t>Lake Rachelside</t>
  </si>
  <si>
    <t>Summershaven</t>
  </si>
  <si>
    <t>Port Gabriellamouth</t>
  </si>
  <si>
    <t>South Bryan</t>
  </si>
  <si>
    <t>New Cody</t>
  </si>
  <si>
    <t>Lawrenceton</t>
  </si>
  <si>
    <t>West Stefaniemouth</t>
  </si>
  <si>
    <t>West Meredithburgh</t>
  </si>
  <si>
    <t>Carolynfurt</t>
  </si>
  <si>
    <t>Foxton</t>
  </si>
  <si>
    <t>Obrienport</t>
  </si>
  <si>
    <t>South Emily</t>
  </si>
  <si>
    <t>New Jamesborough</t>
  </si>
  <si>
    <t>Jenkinsburgh</t>
  </si>
  <si>
    <t>Port Thomaschester</t>
  </si>
  <si>
    <t>North Jesse</t>
  </si>
  <si>
    <t>Lake Brianberg</t>
  </si>
  <si>
    <t>Port Henrytown</t>
  </si>
  <si>
    <t>West Connorberg</t>
  </si>
  <si>
    <t>Samuelchester</t>
  </si>
  <si>
    <t>Nicholasview</t>
  </si>
  <si>
    <t>Brooksfurt</t>
  </si>
  <si>
    <t>Irwinmouth</t>
  </si>
  <si>
    <t>West Michaelbury</t>
  </si>
  <si>
    <t>Jacksonchester</t>
  </si>
  <si>
    <t>West Patrickview</t>
  </si>
  <si>
    <t>South Todd</t>
  </si>
  <si>
    <t>Kathrynchester</t>
  </si>
  <si>
    <t>Loriton</t>
  </si>
  <si>
    <t>North Jack</t>
  </si>
  <si>
    <t>Crawfordtown</t>
  </si>
  <si>
    <t>East Kyle</t>
  </si>
  <si>
    <t>Prattberg</t>
  </si>
  <si>
    <t>Lake Ryanmouth</t>
  </si>
  <si>
    <t>Barbarafort</t>
  </si>
  <si>
    <t>East Christineshire</t>
  </si>
  <si>
    <t>New Dylan</t>
  </si>
  <si>
    <t>East Ronaldfort</t>
  </si>
  <si>
    <t>South Phillipmouth</t>
  </si>
  <si>
    <t>Greenehaven</t>
  </si>
  <si>
    <t>South Rebeccaborough</t>
  </si>
  <si>
    <t>Lake Joeville</t>
  </si>
  <si>
    <t>West Kelseymouth</t>
  </si>
  <si>
    <t>Danielberg</t>
  </si>
  <si>
    <t>Rhondaville</t>
  </si>
  <si>
    <t>Tamaraside</t>
  </si>
  <si>
    <t>East Meaganburgh</t>
  </si>
  <si>
    <t>Laurietown</t>
  </si>
  <si>
    <t>Schwartzchester</t>
  </si>
  <si>
    <t>Troyton</t>
  </si>
  <si>
    <t>New Ericaton</t>
  </si>
  <si>
    <t>East Douglas</t>
  </si>
  <si>
    <t>Wandafurt</t>
  </si>
  <si>
    <t>Josephstad</t>
  </si>
  <si>
    <t>Tatetown</t>
  </si>
  <si>
    <t>Anamouth</t>
  </si>
  <si>
    <t>Silvaville</t>
  </si>
  <si>
    <t>West Jacobview</t>
  </si>
  <si>
    <t>Fullermouth</t>
  </si>
  <si>
    <t>Meghantown</t>
  </si>
  <si>
    <t>West Amyburgh</t>
  </si>
  <si>
    <t>Payneton</t>
  </si>
  <si>
    <t>South Sheri</t>
  </si>
  <si>
    <t>New Kennethfort</t>
  </si>
  <si>
    <t>New Gerald</t>
  </si>
  <si>
    <t>Ashleyport</t>
  </si>
  <si>
    <t>Port Katie</t>
  </si>
  <si>
    <t>Lake Judithborough</t>
  </si>
  <si>
    <t>Deborahville</t>
  </si>
  <si>
    <t>Port Dustinville</t>
  </si>
  <si>
    <t>Sophiaside</t>
  </si>
  <si>
    <t>Fostertown</t>
  </si>
  <si>
    <t>Theresaland</t>
  </si>
  <si>
    <t>Cameronmouth</t>
  </si>
  <si>
    <t>Charlesville</t>
  </si>
  <si>
    <t>Lake Erneststad</t>
  </si>
  <si>
    <t>Barronhaven</t>
  </si>
  <si>
    <t>Chenhaven</t>
  </si>
  <si>
    <t>Bishopside</t>
  </si>
  <si>
    <t>West Tammy</t>
  </si>
  <si>
    <t>South Allisonland</t>
  </si>
  <si>
    <t>Shepherdburgh</t>
  </si>
  <si>
    <t>Lake Samanthaview</t>
  </si>
  <si>
    <t>Lambertchester</t>
  </si>
  <si>
    <t>West Jermaine</t>
  </si>
  <si>
    <t>Stevenville</t>
  </si>
  <si>
    <t>Morrowton</t>
  </si>
  <si>
    <t>North Ronnie</t>
  </si>
  <si>
    <t>New Tammy</t>
  </si>
  <si>
    <t>North Debbie</t>
  </si>
  <si>
    <t>Lake Jenniferton</t>
  </si>
  <si>
    <t>Jennaview</t>
  </si>
  <si>
    <t>Port Miamouth</t>
  </si>
  <si>
    <t>Benderside</t>
  </si>
  <si>
    <t>Jacksonhaven</t>
  </si>
  <si>
    <t>Port Jenniferborough</t>
  </si>
  <si>
    <t>Karishire</t>
  </si>
  <si>
    <t>Rebeccatown</t>
  </si>
  <si>
    <t>Port Tracystad</t>
  </si>
  <si>
    <t>Randolphberg</t>
  </si>
  <si>
    <t>North Larry</t>
  </si>
  <si>
    <t>Lake Amberfurt</t>
  </si>
  <si>
    <t>North Maureenland</t>
  </si>
  <si>
    <t>Trevortown</t>
  </si>
  <si>
    <t>Holmesstad</t>
  </si>
  <si>
    <t>Gilmoremouth</t>
  </si>
  <si>
    <t>Port Louis</t>
  </si>
  <si>
    <t>Julieside</t>
  </si>
  <si>
    <t>Knightfort</t>
  </si>
  <si>
    <t>West Shawnchester</t>
  </si>
  <si>
    <t>Port Leahshire</t>
  </si>
  <si>
    <t>Port Shannonton</t>
  </si>
  <si>
    <t>Lake Devin</t>
  </si>
  <si>
    <t>Schultzberg</t>
  </si>
  <si>
    <t>Destinyborough</t>
  </si>
  <si>
    <t>North Dawnchester</t>
  </si>
  <si>
    <t>East Davidfurt</t>
  </si>
  <si>
    <t>Garciaberg</t>
  </si>
  <si>
    <t>South Beth</t>
  </si>
  <si>
    <t>Juarezchester</t>
  </si>
  <si>
    <t>East Abigailside</t>
  </si>
  <si>
    <t>South Caroline</t>
  </si>
  <si>
    <t>Hornfurt</t>
  </si>
  <si>
    <t>Clineview</t>
  </si>
  <si>
    <t>West Kimberlyland</t>
  </si>
  <si>
    <t>Lake Shaun</t>
  </si>
  <si>
    <t>Murphyshire</t>
  </si>
  <si>
    <t>Port Charleschester</t>
  </si>
  <si>
    <t>New Heidiborough</t>
  </si>
  <si>
    <t>Hernandezville</t>
  </si>
  <si>
    <t>Doyleborough</t>
  </si>
  <si>
    <t>Meganstad</t>
  </si>
  <si>
    <t>Lake Elizabethborough</t>
  </si>
  <si>
    <t>Lake Alexandra</t>
  </si>
  <si>
    <t>New Julieshire</t>
  </si>
  <si>
    <t>Port Stacybury</t>
  </si>
  <si>
    <t>Fergusonport</t>
  </si>
  <si>
    <t>Stephensville</t>
  </si>
  <si>
    <t>Donaldport</t>
  </si>
  <si>
    <t>Farmerfurt</t>
  </si>
  <si>
    <t>Porterborough</t>
  </si>
  <si>
    <t>Christianton</t>
  </si>
  <si>
    <t>Torresstad</t>
  </si>
  <si>
    <t>Lake Kevinport</t>
  </si>
  <si>
    <t>Chelseyton</t>
  </si>
  <si>
    <t>Hobbsfurt</t>
  </si>
  <si>
    <t>West Mariahaven</t>
  </si>
  <si>
    <t>Holand</t>
  </si>
  <si>
    <t>Lake Jack</t>
  </si>
  <si>
    <t>North Hannahport</t>
  </si>
  <si>
    <t>Kelleyland</t>
  </si>
  <si>
    <t>Lake Manuel</t>
  </si>
  <si>
    <t>New Taylorport</t>
  </si>
  <si>
    <t>Villegasside</t>
  </si>
  <si>
    <t>Burnsbury</t>
  </si>
  <si>
    <t>East Albert</t>
  </si>
  <si>
    <t>Mercadohaven</t>
  </si>
  <si>
    <t>Port Williamview</t>
  </si>
  <si>
    <t>Figueroaborough</t>
  </si>
  <si>
    <t>Bensonport</t>
  </si>
  <si>
    <t>East Anneport</t>
  </si>
  <si>
    <t>Daniellemouth</t>
  </si>
  <si>
    <t>North Peggy</t>
  </si>
  <si>
    <t>Butlerview</t>
  </si>
  <si>
    <t>Samanthafurt</t>
  </si>
  <si>
    <t>Danafurt</t>
  </si>
  <si>
    <t>New Kylestad</t>
  </si>
  <si>
    <t>Sharonview</t>
  </si>
  <si>
    <t>Wolfeborough</t>
  </si>
  <si>
    <t>North Mirandastad</t>
  </si>
  <si>
    <t>Rogerstown</t>
  </si>
  <si>
    <t>West Gerald</t>
  </si>
  <si>
    <t>New Natashaland</t>
  </si>
  <si>
    <t>Lake Dawnbury</t>
  </si>
  <si>
    <t>Hallshire</t>
  </si>
  <si>
    <t>Petersonshire</t>
  </si>
  <si>
    <t>Mccallmouth</t>
  </si>
  <si>
    <t>Walshborough</t>
  </si>
  <si>
    <t>Port Sheliaview</t>
  </si>
  <si>
    <t>Lake Melanieburgh</t>
  </si>
  <si>
    <t>Lake Mollyshire</t>
  </si>
  <si>
    <t>Port Joyceview</t>
  </si>
  <si>
    <t>Elizabethstad</t>
  </si>
  <si>
    <t>West Dominicton</t>
  </si>
  <si>
    <t>Ayalaside</t>
  </si>
  <si>
    <t>South Wendyview</t>
  </si>
  <si>
    <t>Schmidtborough</t>
  </si>
  <si>
    <t>Owensmouth</t>
  </si>
  <si>
    <t>West Erinhaven</t>
  </si>
  <si>
    <t>Woodsport</t>
  </si>
  <si>
    <t>West Manuel</t>
  </si>
  <si>
    <t>North Jasmineborough</t>
  </si>
  <si>
    <t>New Monicaburgh</t>
  </si>
  <si>
    <t>Gomezburgh</t>
  </si>
  <si>
    <t>Kentfort</t>
  </si>
  <si>
    <t>Macdonaldbury</t>
  </si>
  <si>
    <t>New Meghan</t>
  </si>
  <si>
    <t>South Stevenstad</t>
  </si>
  <si>
    <t>South Shirleyville</t>
  </si>
  <si>
    <t>Lindseybury</t>
  </si>
  <si>
    <t>Margaretfurt</t>
  </si>
  <si>
    <t>Donnaland</t>
  </si>
  <si>
    <t>Natalietown</t>
  </si>
  <si>
    <t>Hubbardtown</t>
  </si>
  <si>
    <t>Brettfurt</t>
  </si>
  <si>
    <t>Christianmouth</t>
  </si>
  <si>
    <t>Bowersborough</t>
  </si>
  <si>
    <t>Monicamouth</t>
  </si>
  <si>
    <t>Stonemouth</t>
  </si>
  <si>
    <t>Hillborough</t>
  </si>
  <si>
    <t>Roweland</t>
  </si>
  <si>
    <t>Helenberg</t>
  </si>
  <si>
    <t>Rowestad</t>
  </si>
  <si>
    <t>West Joyce</t>
  </si>
  <si>
    <t>New Denisetown</t>
  </si>
  <si>
    <t>Welchbury</t>
  </si>
  <si>
    <t>North Ashleyville</t>
  </si>
  <si>
    <t>Port Nicholasstad</t>
  </si>
  <si>
    <t>Lake Allisonland</t>
  </si>
  <si>
    <t>Port Beckyville</t>
  </si>
  <si>
    <t>Lawsonchester</t>
  </si>
  <si>
    <t>Carolchester</t>
  </si>
  <si>
    <t>Port Vincenthaven</t>
  </si>
  <si>
    <t>West Melaniemouth</t>
  </si>
  <si>
    <t>Port Sherriberg</t>
  </si>
  <si>
    <t>Lake Kendraton</t>
  </si>
  <si>
    <t>Avilafort</t>
  </si>
  <si>
    <t>Laraside</t>
  </si>
  <si>
    <t>South Josephfort</t>
  </si>
  <si>
    <t>New Jessefurt</t>
  </si>
  <si>
    <t>Barnesland</t>
  </si>
  <si>
    <t>Port Nancy</t>
  </si>
  <si>
    <t>Hurstmouth</t>
  </si>
  <si>
    <t>Kathrynside</t>
  </si>
  <si>
    <t>North Jamesmouth</t>
  </si>
  <si>
    <t>Benjaminport</t>
  </si>
  <si>
    <t>Careyborough</t>
  </si>
  <si>
    <t>West Conniefort</t>
  </si>
  <si>
    <t>East Jacob</t>
  </si>
  <si>
    <t>Deborahview</t>
  </si>
  <si>
    <t>Kristinside</t>
  </si>
  <si>
    <t>East Brianburgh</t>
  </si>
  <si>
    <t>Reyestown</t>
  </si>
  <si>
    <t>Maureenfurt</t>
  </si>
  <si>
    <t>Port Glenn</t>
  </si>
  <si>
    <t>Terrellton</t>
  </si>
  <si>
    <t>Robertburgh</t>
  </si>
  <si>
    <t>West Kelsey</t>
  </si>
  <si>
    <t>Fosterview</t>
  </si>
  <si>
    <t>Port Cameron</t>
  </si>
  <si>
    <t>Copelandview</t>
  </si>
  <si>
    <t>West Craigview</t>
  </si>
  <si>
    <t>Callahanborough</t>
  </si>
  <si>
    <t>East Cherylton</t>
  </si>
  <si>
    <t>East Kellyview</t>
  </si>
  <si>
    <t>North Howardville</t>
  </si>
  <si>
    <t>South Angelicabury</t>
  </si>
  <si>
    <t>Glenton</t>
  </si>
  <si>
    <t>Wyattview</t>
  </si>
  <si>
    <t>Port Dakota</t>
  </si>
  <si>
    <t>Griffithville</t>
  </si>
  <si>
    <t>Fordtown</t>
  </si>
  <si>
    <t>Carrieside</t>
  </si>
  <si>
    <t>Arnoldstad</t>
  </si>
  <si>
    <t>Port Tammyside</t>
  </si>
  <si>
    <t>Jordanton</t>
  </si>
  <si>
    <t>Port Ronaldshire</t>
  </si>
  <si>
    <t>Bradyview</t>
  </si>
  <si>
    <t>Robertshire</t>
  </si>
  <si>
    <t>West Kevinfurt</t>
  </si>
  <si>
    <t>Torreston</t>
  </si>
  <si>
    <t>Greenland</t>
  </si>
  <si>
    <t>South Alejandro</t>
  </si>
  <si>
    <t>Gabrielchester</t>
  </si>
  <si>
    <t>East Catherineside</t>
  </si>
  <si>
    <t>Crystalstad</t>
  </si>
  <si>
    <t>West Sarahville</t>
  </si>
  <si>
    <t>Dodsonside</t>
  </si>
  <si>
    <t>New Shelley</t>
  </si>
  <si>
    <t>East Jamesbury</t>
  </si>
  <si>
    <t>Wongborough</t>
  </si>
  <si>
    <t>Edwardberg</t>
  </si>
  <si>
    <t>Mariaside</t>
  </si>
  <si>
    <t>Chadport</t>
  </si>
  <si>
    <t>Padillachester</t>
  </si>
  <si>
    <t>North Haroldstad</t>
  </si>
  <si>
    <t>Brittanyborough</t>
  </si>
  <si>
    <t>Mcdonaldport</t>
  </si>
  <si>
    <t>Lake Heatherstad</t>
  </si>
  <si>
    <t>Montgomeryside</t>
  </si>
  <si>
    <t>Fergusonbury</t>
  </si>
  <si>
    <t>South Jesus</t>
  </si>
  <si>
    <t>Tamaramouth</t>
  </si>
  <si>
    <t>Briannaborough</t>
  </si>
  <si>
    <t>Morristown</t>
  </si>
  <si>
    <t>Durhamstad</t>
  </si>
  <si>
    <t>Parsonschester</t>
  </si>
  <si>
    <t>Stephanietown</t>
  </si>
  <si>
    <t>West Williamtown</t>
  </si>
  <si>
    <t>Grahambury</t>
  </si>
  <si>
    <t>Patrickstad</t>
  </si>
  <si>
    <t>East Danielfurt</t>
  </si>
  <si>
    <t>East Shelbymouth</t>
  </si>
  <si>
    <t>Port Nancyview</t>
  </si>
  <si>
    <t>Lake Janiceland</t>
  </si>
  <si>
    <t>Port Pamelaton</t>
  </si>
  <si>
    <t>South Stephenfurt</t>
  </si>
  <si>
    <t>East Sharonside</t>
  </si>
  <si>
    <t>New Blake</t>
  </si>
  <si>
    <t>South Donaldton</t>
  </si>
  <si>
    <t>Lake Amyview</t>
  </si>
  <si>
    <t>Gomezberg</t>
  </si>
  <si>
    <t>Edwardborough</t>
  </si>
  <si>
    <t>Dylanfort</t>
  </si>
  <si>
    <t>Howeview</t>
  </si>
  <si>
    <t>Port Colleenview</t>
  </si>
  <si>
    <t>Lake Judy</t>
  </si>
  <si>
    <t>Shannonhaven</t>
  </si>
  <si>
    <t>West Jenniferbury</t>
  </si>
  <si>
    <t>Port Lance</t>
  </si>
  <si>
    <t>Lake Christinaton</t>
  </si>
  <si>
    <t>Newmanberg</t>
  </si>
  <si>
    <t>Traciberg</t>
  </si>
  <si>
    <t>North Taratown</t>
  </si>
  <si>
    <t>East Nicholasbury</t>
  </si>
  <si>
    <t>North Kristinafort</t>
  </si>
  <si>
    <t>Pinedaport</t>
  </si>
  <si>
    <t>South Brandychester</t>
  </si>
  <si>
    <t>Mannmouth</t>
  </si>
  <si>
    <t>West Nicoleview</t>
  </si>
  <si>
    <t>South Joshuaburgh</t>
  </si>
  <si>
    <t>Reidport</t>
  </si>
  <si>
    <t>South Virginia</t>
  </si>
  <si>
    <t>Port Katherinestad</t>
  </si>
  <si>
    <t>New Kristinton</t>
  </si>
  <si>
    <t>Port Ericafurt</t>
  </si>
  <si>
    <t>Bushmouth</t>
  </si>
  <si>
    <t>Karenfurt</t>
  </si>
  <si>
    <t>Bonillaville</t>
  </si>
  <si>
    <t>Chungmouth</t>
  </si>
  <si>
    <t>Foxhaven</t>
  </si>
  <si>
    <t>Roachland</t>
  </si>
  <si>
    <t>Port Johnbury</t>
  </si>
  <si>
    <t>Virginiahaven</t>
  </si>
  <si>
    <t>South Devinberg</t>
  </si>
  <si>
    <t>West Jeffreyton</t>
  </si>
  <si>
    <t>Bishopton</t>
  </si>
  <si>
    <t>Lisafort</t>
  </si>
  <si>
    <t>Mcdonaldbury</t>
  </si>
  <si>
    <t>East Dustin</t>
  </si>
  <si>
    <t>Russellbury</t>
  </si>
  <si>
    <t>South Billtown</t>
  </si>
  <si>
    <t>Port Debraborough</t>
  </si>
  <si>
    <t>South Stephanieburgh</t>
  </si>
  <si>
    <t>Mariafort</t>
  </si>
  <si>
    <t>Boothtown</t>
  </si>
  <si>
    <t>Esteshaven</t>
  </si>
  <si>
    <t>Loganmouth</t>
  </si>
  <si>
    <t>Lake Richardfort</t>
  </si>
  <si>
    <t>North Joshuafurt</t>
  </si>
  <si>
    <t>North Victorfurt</t>
  </si>
  <si>
    <t>New Jennifermouth</t>
  </si>
  <si>
    <t>Mcdonaldland</t>
  </si>
  <si>
    <t>Judyport</t>
  </si>
  <si>
    <t>Tylermouth</t>
  </si>
  <si>
    <t>West Nicholashaven</t>
  </si>
  <si>
    <t>Port Williamfurt</t>
  </si>
  <si>
    <t>West Dawn</t>
  </si>
  <si>
    <t>North Wanda</t>
  </si>
  <si>
    <t>Maybury</t>
  </si>
  <si>
    <t>Mcgrathmouth</t>
  </si>
  <si>
    <t>Kaylaside</t>
  </si>
  <si>
    <t>Batesport</t>
  </si>
  <si>
    <t>Lake Stacyport</t>
  </si>
  <si>
    <t>Melissaton</t>
  </si>
  <si>
    <t>North Jamiemouth</t>
  </si>
  <si>
    <t>Port Jeffreyport</t>
  </si>
  <si>
    <t>Espinozaborough</t>
  </si>
  <si>
    <t>New Alexfort</t>
  </si>
  <si>
    <t>Lake Howard</t>
  </si>
  <si>
    <t>Port Mariahaven</t>
  </si>
  <si>
    <t>Lake Andrewmouth</t>
  </si>
  <si>
    <t>Richmondshire</t>
  </si>
  <si>
    <t>North Madisonborough</t>
  </si>
  <si>
    <t>East Trevorbury</t>
  </si>
  <si>
    <t>Suzannefurt</t>
  </si>
  <si>
    <t>Haysborough</t>
  </si>
  <si>
    <t>Lake Calvinfurt</t>
  </si>
  <si>
    <t>South Stephanieside</t>
  </si>
  <si>
    <t>Meghanborough</t>
  </si>
  <si>
    <t>Powellport</t>
  </si>
  <si>
    <t>New Anitamouth</t>
  </si>
  <si>
    <t>North Wendyville</t>
  </si>
  <si>
    <t>Phillipsborough</t>
  </si>
  <si>
    <t>Hudsonshire</t>
  </si>
  <si>
    <t>South Matthewfort</t>
  </si>
  <si>
    <t>Lake Nataliemouth</t>
  </si>
  <si>
    <t>Riversside</t>
  </si>
  <si>
    <t>East Robertport</t>
  </si>
  <si>
    <t>South Christineland</t>
  </si>
  <si>
    <t>Vickiebury</t>
  </si>
  <si>
    <t>Kimberlyberg</t>
  </si>
  <si>
    <t>Richardview</t>
  </si>
  <si>
    <t>Benjamintown</t>
  </si>
  <si>
    <t>Moyerside</t>
  </si>
  <si>
    <t>Pachecofort</t>
  </si>
  <si>
    <t>Rojasport</t>
  </si>
  <si>
    <t>Gibsonberg</t>
  </si>
  <si>
    <t>Lake Nicholasfurt</t>
  </si>
  <si>
    <t>Lake Allen</t>
  </si>
  <si>
    <t>Wileybury</t>
  </si>
  <si>
    <t>East Kelseyton</t>
  </si>
  <si>
    <t>Jasminland</t>
  </si>
  <si>
    <t>Lake Pamelaberg</t>
  </si>
  <si>
    <t>Port Robertofort</t>
  </si>
  <si>
    <t>Port Tami</t>
  </si>
  <si>
    <t>South Patricia</t>
  </si>
  <si>
    <t>Lake Jon</t>
  </si>
  <si>
    <t>South Hannahbury</t>
  </si>
  <si>
    <t>West Coryton</t>
  </si>
  <si>
    <t>Jamieton</t>
  </si>
  <si>
    <t>West Katelyntown</t>
  </si>
  <si>
    <t>Doughertyport</t>
  </si>
  <si>
    <t>Johnstonport</t>
  </si>
  <si>
    <t>New Fredfurt</t>
  </si>
  <si>
    <t>West Christopherstad</t>
  </si>
  <si>
    <t>Danielland</t>
  </si>
  <si>
    <t>Tylerberg</t>
  </si>
  <si>
    <t>Jenkinsfurt</t>
  </si>
  <si>
    <t>Port Michele</t>
  </si>
  <si>
    <t>Reginaldside</t>
  </si>
  <si>
    <t>West Louis</t>
  </si>
  <si>
    <t>Latoyaberg</t>
  </si>
  <si>
    <t>Bowenfort</t>
  </si>
  <si>
    <t>Leetown</t>
  </si>
  <si>
    <t>Blankenshipport</t>
  </si>
  <si>
    <t>Lloydton</t>
  </si>
  <si>
    <t>Cochranland</t>
  </si>
  <si>
    <t>Nicholsburgh</t>
  </si>
  <si>
    <t>Amandaside</t>
  </si>
  <si>
    <t>Beltranbury</t>
  </si>
  <si>
    <t>Kimberlyborough</t>
  </si>
  <si>
    <t>North Michaelmouth</t>
  </si>
  <si>
    <t>Larryfurt</t>
  </si>
  <si>
    <t>Lake Mikayla</t>
  </si>
  <si>
    <t>West Markland</t>
  </si>
  <si>
    <t>Lake Teresa</t>
  </si>
  <si>
    <t>South Karenhaven</t>
  </si>
  <si>
    <t>West Louischester</t>
  </si>
  <si>
    <t>Lake Veronicaside</t>
  </si>
  <si>
    <t>Woodville</t>
  </si>
  <si>
    <t>Marvinport</t>
  </si>
  <si>
    <t>Joseshire</t>
  </si>
  <si>
    <t>Lake Yolanda</t>
  </si>
  <si>
    <t>East Dylan</t>
  </si>
  <si>
    <t>Lake Ryantown</t>
  </si>
  <si>
    <t>Ortegaton</t>
  </si>
  <si>
    <t>South Pedromouth</t>
  </si>
  <si>
    <t>Kathrynbury</t>
  </si>
  <si>
    <t>Cynthiafurt</t>
  </si>
  <si>
    <t>Wilsonchester</t>
  </si>
  <si>
    <t>New Tommy</t>
  </si>
  <si>
    <t>Laraton</t>
  </si>
  <si>
    <t>Christychester</t>
  </si>
  <si>
    <t>West Pennymouth</t>
  </si>
  <si>
    <t>Ortizhaven</t>
  </si>
  <si>
    <t>Angelatown</t>
  </si>
  <si>
    <t>Lake Chrisfort</t>
  </si>
  <si>
    <t>Foleyland</t>
  </si>
  <si>
    <t>Andersontown</t>
  </si>
  <si>
    <t>Eddietown</t>
  </si>
  <si>
    <t>Christineville</t>
  </si>
  <si>
    <t>Jeantown</t>
  </si>
  <si>
    <t>South Johnborough</t>
  </si>
  <si>
    <t>Davidsonstad</t>
  </si>
  <si>
    <t>Alvaradoburgh</t>
  </si>
  <si>
    <t>Wilsonburgh</t>
  </si>
  <si>
    <t>Lamfurt</t>
  </si>
  <si>
    <t>South Allison</t>
  </si>
  <si>
    <t>North Madisonland</t>
  </si>
  <si>
    <t>Lauraville</t>
  </si>
  <si>
    <t>North Natasha</t>
  </si>
  <si>
    <t>South Jacquelinehaven</t>
  </si>
  <si>
    <t>South Amandaton</t>
  </si>
  <si>
    <t>Gloverport</t>
  </si>
  <si>
    <t>Hendersonville</t>
  </si>
  <si>
    <t>Gomeztown</t>
  </si>
  <si>
    <t>Valenzuelachester</t>
  </si>
  <si>
    <t>Lake Brianchester</t>
  </si>
  <si>
    <t>North Ray</t>
  </si>
  <si>
    <t>Fosterton</t>
  </si>
  <si>
    <t>Nathanburgh</t>
  </si>
  <si>
    <t>Meredithfort</t>
  </si>
  <si>
    <t>Simpsonmouth</t>
  </si>
  <si>
    <t>Richardsonshire</t>
  </si>
  <si>
    <t>South Reneeview</t>
  </si>
  <si>
    <t>Derrickberg</t>
  </si>
  <si>
    <t>Palmerport</t>
  </si>
  <si>
    <t>North Davidville</t>
  </si>
  <si>
    <t>Natashahaven</t>
  </si>
  <si>
    <t>West Shaneside</t>
  </si>
  <si>
    <t>Langville</t>
  </si>
  <si>
    <t>Lake Ronaldstad</t>
  </si>
  <si>
    <t>Pamelaview</t>
  </si>
  <si>
    <t>New Kevinchester</t>
  </si>
  <si>
    <t>Caldwellside</t>
  </si>
  <si>
    <t>Lake Jenniferfurt</t>
  </si>
  <si>
    <t>Lake Sharonburgh</t>
  </si>
  <si>
    <t>Lake Stevenland</t>
  </si>
  <si>
    <t>Burnettview</t>
  </si>
  <si>
    <t>South Kim</t>
  </si>
  <si>
    <t>Frazierhaven</t>
  </si>
  <si>
    <t>Daniellefurt</t>
  </si>
  <si>
    <t>Morrisview</t>
  </si>
  <si>
    <t>South Kathleenberg</t>
  </si>
  <si>
    <t>Haynesville</t>
  </si>
  <si>
    <t>Lake Derrick</t>
  </si>
  <si>
    <t>South Richardbury</t>
  </si>
  <si>
    <t>North Angel</t>
  </si>
  <si>
    <t>Nielsenstad</t>
  </si>
  <si>
    <t>New Reneeburgh</t>
  </si>
  <si>
    <t>Mcdowellborough</t>
  </si>
  <si>
    <t>South Brendabury</t>
  </si>
  <si>
    <t>Murphymouth</t>
  </si>
  <si>
    <t>New Kimberlychester</t>
  </si>
  <si>
    <t>Katherinemouth</t>
  </si>
  <si>
    <t>Lake Jaystad</t>
  </si>
  <si>
    <t>East Roberto</t>
  </si>
  <si>
    <t>Lake Reginald</t>
  </si>
  <si>
    <t>Lawrencetown</t>
  </si>
  <si>
    <t>Loweryfurt</t>
  </si>
  <si>
    <t>New Raymondmouth</t>
  </si>
  <si>
    <t>East Jonathanberg</t>
  </si>
  <si>
    <t>Holmesborough</t>
  </si>
  <si>
    <t>Copelandbury</t>
  </si>
  <si>
    <t>West Kimberlyburgh</t>
  </si>
  <si>
    <t>Monroemouth</t>
  </si>
  <si>
    <t>West Morganhaven</t>
  </si>
  <si>
    <t>Bullockville</t>
  </si>
  <si>
    <t>Ortizview</t>
  </si>
  <si>
    <t>South Marytown</t>
  </si>
  <si>
    <t>East Brandy</t>
  </si>
  <si>
    <t>Lake Rebeccaton</t>
  </si>
  <si>
    <t>Barnesburgh</t>
  </si>
  <si>
    <t>Port Jonathanmouth</t>
  </si>
  <si>
    <t>Rushstad</t>
  </si>
  <si>
    <t>North Gabriellaside</t>
  </si>
  <si>
    <t>Melaniestad</t>
  </si>
  <si>
    <t>North Christian</t>
  </si>
  <si>
    <t>Wheelerton</t>
  </si>
  <si>
    <t>Lake Jenniferport</t>
  </si>
  <si>
    <t>New Zacharyton</t>
  </si>
  <si>
    <t>Mckeechester</t>
  </si>
  <si>
    <t>Edwardstown</t>
  </si>
  <si>
    <t>West Erin</t>
  </si>
  <si>
    <t>Williamport</t>
  </si>
  <si>
    <t>Morganmouth</t>
  </si>
  <si>
    <t>East Zacharyfort</t>
  </si>
  <si>
    <t>Alexabury</t>
  </si>
  <si>
    <t>Stevenborough</t>
  </si>
  <si>
    <t>Pinedaside</t>
  </si>
  <si>
    <t>Adkinsport</t>
  </si>
  <si>
    <t>West Laurenport</t>
  </si>
  <si>
    <t>New Marktown</t>
  </si>
  <si>
    <t>North Tanya</t>
  </si>
  <si>
    <t>East Ana</t>
  </si>
  <si>
    <t>Jonathanport</t>
  </si>
  <si>
    <t>New Charleschester</t>
  </si>
  <si>
    <t>Phillipshaven</t>
  </si>
  <si>
    <t>Wilkinston</t>
  </si>
  <si>
    <t>Silvatown</t>
  </si>
  <si>
    <t>Port Keithton</t>
  </si>
  <si>
    <t>West Don</t>
  </si>
  <si>
    <t>Kimberlyport</t>
  </si>
  <si>
    <t>North Robertoside</t>
  </si>
  <si>
    <t>Port Craigstad</t>
  </si>
  <si>
    <t>Marcuston</t>
  </si>
  <si>
    <t>East Alexanderborough</t>
  </si>
  <si>
    <t>Ericastad</t>
  </si>
  <si>
    <t>Meyerstad</t>
  </si>
  <si>
    <t>East Rebecca</t>
  </si>
  <si>
    <t>East Jack</t>
  </si>
  <si>
    <t>Oconnellstad</t>
  </si>
  <si>
    <t>Hardinmouth</t>
  </si>
  <si>
    <t>Dodsonport</t>
  </si>
  <si>
    <t>West Kimberlyton</t>
  </si>
  <si>
    <t>West Douglasview</t>
  </si>
  <si>
    <t>East Karenfort</t>
  </si>
  <si>
    <t>Port Katherine</t>
  </si>
  <si>
    <t>West Gregoryfurt</t>
  </si>
  <si>
    <t>Alyssaview</t>
  </si>
  <si>
    <t>West Jasonport</t>
  </si>
  <si>
    <t>South Derekland</t>
  </si>
  <si>
    <t>Coxtown</t>
  </si>
  <si>
    <t>Melanieberg</t>
  </si>
  <si>
    <t>Liuton</t>
  </si>
  <si>
    <t>Lake Gwendolyn</t>
  </si>
  <si>
    <t>Campbellhaven</t>
  </si>
  <si>
    <t>Amberville</t>
  </si>
  <si>
    <t>Lake Denisetown</t>
  </si>
  <si>
    <t>Campbellburgh</t>
  </si>
  <si>
    <t>West Davidfurt</t>
  </si>
  <si>
    <t>Lake Randall</t>
  </si>
  <si>
    <t>Calderonville</t>
  </si>
  <si>
    <t>Taylorborough</t>
  </si>
  <si>
    <t>Sandersberg</t>
  </si>
  <si>
    <t>North Kayla</t>
  </si>
  <si>
    <t>Lindachester</t>
  </si>
  <si>
    <t>Mezaburgh</t>
  </si>
  <si>
    <t>Hardyfurt</t>
  </si>
  <si>
    <t>North Jenniferport</t>
  </si>
  <si>
    <t>Nealside</t>
  </si>
  <si>
    <t>Port Karinamouth</t>
  </si>
  <si>
    <t>Robinchester</t>
  </si>
  <si>
    <t>Lake Seanberg</t>
  </si>
  <si>
    <t>Shermanshire</t>
  </si>
  <si>
    <t>South Erikshire</t>
  </si>
  <si>
    <t>Nicolasville</t>
  </si>
  <si>
    <t>Mitchelltown</t>
  </si>
  <si>
    <t>West Timothybury</t>
  </si>
  <si>
    <t>Lake Jackport</t>
  </si>
  <si>
    <t>Vazquezberg</t>
  </si>
  <si>
    <t>Port Heatherhaven</t>
  </si>
  <si>
    <t>Mitchellshire</t>
  </si>
  <si>
    <t>North Brucetown</t>
  </si>
  <si>
    <t>East Karenstad</t>
  </si>
  <si>
    <t>Port Abigail</t>
  </si>
  <si>
    <t>Calderonton</t>
  </si>
  <si>
    <t>Kingfurt</t>
  </si>
  <si>
    <t>Adammouth</t>
  </si>
  <si>
    <t>South Johnnymouth</t>
  </si>
  <si>
    <t>East Kyleburgh</t>
  </si>
  <si>
    <t>Buchananhaven</t>
  </si>
  <si>
    <t>Jameschester</t>
  </si>
  <si>
    <t>Aguilarmouth</t>
  </si>
  <si>
    <t>Garzaborough</t>
  </si>
  <si>
    <t>Perryshire</t>
  </si>
  <si>
    <t>Heidiview</t>
  </si>
  <si>
    <t>North Karenbury</t>
  </si>
  <si>
    <t>Marialand</t>
  </si>
  <si>
    <t>Wardton</t>
  </si>
  <si>
    <t>Port Juanfurt</t>
  </si>
  <si>
    <t>Port Geraldfort</t>
  </si>
  <si>
    <t>East Valerieberg</t>
  </si>
  <si>
    <t>Aguirremouth</t>
  </si>
  <si>
    <t>Port Jonathan</t>
  </si>
  <si>
    <t>Goodfurt</t>
  </si>
  <si>
    <t>West Helenborough</t>
  </si>
  <si>
    <t>Patrickfurt</t>
  </si>
  <si>
    <t>Port Justintown</t>
  </si>
  <si>
    <t>Brooksfort</t>
  </si>
  <si>
    <t>Phillipsburgh</t>
  </si>
  <si>
    <t>East Amandafort</t>
  </si>
  <si>
    <t>Ericamouth</t>
  </si>
  <si>
    <t>Port Jacob</t>
  </si>
  <si>
    <t>East Tylerport</t>
  </si>
  <si>
    <t>North Richardfurt</t>
  </si>
  <si>
    <t>Kevinberg</t>
  </si>
  <si>
    <t>North Laurafort</t>
  </si>
  <si>
    <t>Ronaldville</t>
  </si>
  <si>
    <t>Hamptonland</t>
  </si>
  <si>
    <t>South Julian</t>
  </si>
  <si>
    <t>Cunninghamtown</t>
  </si>
  <si>
    <t>Lake Breanna</t>
  </si>
  <si>
    <t>West Lori</t>
  </si>
  <si>
    <t>Ramoschester</t>
  </si>
  <si>
    <t>Susanfort</t>
  </si>
  <si>
    <t>Brianland</t>
  </si>
  <si>
    <t>Aaronview</t>
  </si>
  <si>
    <t>West Dawnshire</t>
  </si>
  <si>
    <t>New Claireport</t>
  </si>
  <si>
    <t>Port Briantown</t>
  </si>
  <si>
    <t>East Deniseside</t>
  </si>
  <si>
    <t>Emilystad</t>
  </si>
  <si>
    <t>New Reneeborough</t>
  </si>
  <si>
    <t>Katherinehaven</t>
  </si>
  <si>
    <t>Meyerberg</t>
  </si>
  <si>
    <t>Morrisfurt</t>
  </si>
  <si>
    <t>Lake Davidmouth</t>
  </si>
  <si>
    <t>West Jillian</t>
  </si>
  <si>
    <t>New Sabrinafort</t>
  </si>
  <si>
    <t>Grayside</t>
  </si>
  <si>
    <t>West Erikaport</t>
  </si>
  <si>
    <t>Hilltown</t>
  </si>
  <si>
    <t>South Allisonfort</t>
  </si>
  <si>
    <t>New Tiffanychester</t>
  </si>
  <si>
    <t>Calvinborough</t>
  </si>
  <si>
    <t>Coryhaven</t>
  </si>
  <si>
    <t>New Seanshire</t>
  </si>
  <si>
    <t>West Katie</t>
  </si>
  <si>
    <t>Adamsside</t>
  </si>
  <si>
    <t>Shahfort</t>
  </si>
  <si>
    <t>Christophertown</t>
  </si>
  <si>
    <t>New Jorgehaven</t>
  </si>
  <si>
    <t>Hicksview</t>
  </si>
  <si>
    <t>New Rachaelbury</t>
  </si>
  <si>
    <t>New Annefurt</t>
  </si>
  <si>
    <t>Reginabury</t>
  </si>
  <si>
    <t>East Michelehaven</t>
  </si>
  <si>
    <t>Jacksonport</t>
  </si>
  <si>
    <t>Port Jonathonhaven</t>
  </si>
  <si>
    <t>South Valerieland</t>
  </si>
  <si>
    <t>Lake Ericchester</t>
  </si>
  <si>
    <t>Emilyton</t>
  </si>
  <si>
    <t>Norrisfurt</t>
  </si>
  <si>
    <t>Sototon</t>
  </si>
  <si>
    <t>East Jasonberg</t>
  </si>
  <si>
    <t>Zavalafurt</t>
  </si>
  <si>
    <t>North Abigail</t>
  </si>
  <si>
    <t>Shannonborough</t>
  </si>
  <si>
    <t>Lake Tim</t>
  </si>
  <si>
    <t>Lake Christopherview</t>
  </si>
  <si>
    <t>New Williamview</t>
  </si>
  <si>
    <t>East Lisaside</t>
  </si>
  <si>
    <t>East Terrence</t>
  </si>
  <si>
    <t>Avilaville</t>
  </si>
  <si>
    <t>Lake Michaelmouth</t>
  </si>
  <si>
    <t>Larryhaven</t>
  </si>
  <si>
    <t>Jeffland</t>
  </si>
  <si>
    <t>New Hector</t>
  </si>
  <si>
    <t>New Caseyland</t>
  </si>
  <si>
    <t>South Susanborough</t>
  </si>
  <si>
    <t>West Alice</t>
  </si>
  <si>
    <t>Guzmanberg</t>
  </si>
  <si>
    <t>New Brittany</t>
  </si>
  <si>
    <t>Armstrongview</t>
  </si>
  <si>
    <t>Cooperhaven</t>
  </si>
  <si>
    <t>Port Jasonborough</t>
  </si>
  <si>
    <t>New Jeremyborough</t>
  </si>
  <si>
    <t>Blankenshipton</t>
  </si>
  <si>
    <t>Jeffstad</t>
  </si>
  <si>
    <t>South Julieville</t>
  </si>
  <si>
    <t>New Jordan</t>
  </si>
  <si>
    <t>Patelside</t>
  </si>
  <si>
    <t>Reynoldsfurt</t>
  </si>
  <si>
    <t>Callahanberg</t>
  </si>
  <si>
    <t>Marksview</t>
  </si>
  <si>
    <t>South Tiffanymouth</t>
  </si>
  <si>
    <t>New Williamton</t>
  </si>
  <si>
    <t>Katrinaview</t>
  </si>
  <si>
    <t>South Albertchester</t>
  </si>
  <si>
    <t>New Amandamouth</t>
  </si>
  <si>
    <t>Lake Melanieland</t>
  </si>
  <si>
    <t>West Derrickfort</t>
  </si>
  <si>
    <t>Louisfort</t>
  </si>
  <si>
    <t>East Cory</t>
  </si>
  <si>
    <t>East Katieberg</t>
  </si>
  <si>
    <t>Griffinstad</t>
  </si>
  <si>
    <t>West Alisha</t>
  </si>
  <si>
    <t>Jilltown</t>
  </si>
  <si>
    <t>Randyport</t>
  </si>
  <si>
    <t>North Derekbury</t>
  </si>
  <si>
    <t>East Kevinberg</t>
  </si>
  <si>
    <t>Barnettbury</t>
  </si>
  <si>
    <t>Watersside</t>
  </si>
  <si>
    <t>Dayland</t>
  </si>
  <si>
    <t>West Cheyenneton</t>
  </si>
  <si>
    <t>Loriborough</t>
  </si>
  <si>
    <t>New Jamesmouth</t>
  </si>
  <si>
    <t>Mitchellfort</t>
  </si>
  <si>
    <t>Wilkinsonchester</t>
  </si>
  <si>
    <t>West Savannah</t>
  </si>
  <si>
    <t>West Danatown</t>
  </si>
  <si>
    <t>Blanchardstad</t>
  </si>
  <si>
    <t>Stephaniestad</t>
  </si>
  <si>
    <t>Lake Amytown</t>
  </si>
  <si>
    <t>South Vanessa</t>
  </si>
  <si>
    <t>East Patriciaberg</t>
  </si>
  <si>
    <t>Lake Anna</t>
  </si>
  <si>
    <t>New Elizabethborough</t>
  </si>
  <si>
    <t>Carterton</t>
  </si>
  <si>
    <t>Manuelberg</t>
  </si>
  <si>
    <t>Port Glennland</t>
  </si>
  <si>
    <t>Fullertown</t>
  </si>
  <si>
    <t>West Jasonville</t>
  </si>
  <si>
    <t>Wardshire</t>
  </si>
  <si>
    <t>Port Sharonton</t>
  </si>
  <si>
    <t>Andreaberg</t>
  </si>
  <si>
    <t>Alyssachester</t>
  </si>
  <si>
    <t>Hancockburgh</t>
  </si>
  <si>
    <t>Pattersonbury</t>
  </si>
  <si>
    <t>South Zacharyport</t>
  </si>
  <si>
    <t>Graychester</t>
  </si>
  <si>
    <t>Port Kaylee</t>
  </si>
  <si>
    <t>East Adammouth</t>
  </si>
  <si>
    <t>Adamsfort</t>
  </si>
  <si>
    <t>East Josephborough</t>
  </si>
  <si>
    <t>North Connorland</t>
  </si>
  <si>
    <t>East Bryce</t>
  </si>
  <si>
    <t>North Tony</t>
  </si>
  <si>
    <t>South Aaronberg</t>
  </si>
  <si>
    <t>Lake Mariaborough</t>
  </si>
  <si>
    <t>Andreamouth</t>
  </si>
  <si>
    <t>South Petermouth</t>
  </si>
  <si>
    <t>New Lisaville</t>
  </si>
  <si>
    <t>New Dennisport</t>
  </si>
  <si>
    <t>Lake Carlyview</t>
  </si>
  <si>
    <t>North Danielside</t>
  </si>
  <si>
    <t>South Marissaberg</t>
  </si>
  <si>
    <t>North Stacyhaven</t>
  </si>
  <si>
    <t>New Stephanieburgh</t>
  </si>
  <si>
    <t>East Glenn</t>
  </si>
  <si>
    <t>East Johnathanmouth</t>
  </si>
  <si>
    <t>Heatherburgh</t>
  </si>
  <si>
    <t>West Biancaborough</t>
  </si>
  <si>
    <t>Cynthiachester</t>
  </si>
  <si>
    <t>Hardyfort</t>
  </si>
  <si>
    <t>West Davidberg</t>
  </si>
  <si>
    <t>Port Bethany</t>
  </si>
  <si>
    <t>Castilloberg</t>
  </si>
  <si>
    <t>Heatherstad</t>
  </si>
  <si>
    <t>East Josephville</t>
  </si>
  <si>
    <t>Bobbyport</t>
  </si>
  <si>
    <t>East Patrickfort</t>
  </si>
  <si>
    <t>South Deanna</t>
  </si>
  <si>
    <t>Port Martinbury</t>
  </si>
  <si>
    <t>Obrienberg</t>
  </si>
  <si>
    <t>East Nicholas</t>
  </si>
  <si>
    <t>East Kristachester</t>
  </si>
  <si>
    <t>Port Brandibury</t>
  </si>
  <si>
    <t>Tannerview</t>
  </si>
  <si>
    <t>South Meganstad</t>
  </si>
  <si>
    <t>Port Valerie</t>
  </si>
  <si>
    <t>North Danielle</t>
  </si>
  <si>
    <t>Patrickland</t>
  </si>
  <si>
    <t>North Alexanderberg</t>
  </si>
  <si>
    <t>East Andrea</t>
  </si>
  <si>
    <t>Shannonshire</t>
  </si>
  <si>
    <t>South Chadville</t>
  </si>
  <si>
    <t>Jeffreybury</t>
  </si>
  <si>
    <t>South Amberburgh</t>
  </si>
  <si>
    <t>Lake Theresastad</t>
  </si>
  <si>
    <t>South Brianside</t>
  </si>
  <si>
    <t>Dariushaven</t>
  </si>
  <si>
    <t>Port Brookestad</t>
  </si>
  <si>
    <t>Rodneyview</t>
  </si>
  <si>
    <t>Lake Anthonyburgh</t>
  </si>
  <si>
    <t>Lake Christine</t>
  </si>
  <si>
    <t>Nunezton</t>
  </si>
  <si>
    <t>Anthonyton</t>
  </si>
  <si>
    <t>Bowentown</t>
  </si>
  <si>
    <t>Mezaborough</t>
  </si>
  <si>
    <t>West Sarahport</t>
  </si>
  <si>
    <t>Brookeborough</t>
  </si>
  <si>
    <t>West Stefanieburgh</t>
  </si>
  <si>
    <t>West Mitchellton</t>
  </si>
  <si>
    <t>Castilloside</t>
  </si>
  <si>
    <t>West Kellifort</t>
  </si>
  <si>
    <t>Mitchellberg</t>
  </si>
  <si>
    <t>East Mariamouth</t>
  </si>
  <si>
    <t>New Maryhaven</t>
  </si>
  <si>
    <t>North Craig</t>
  </si>
  <si>
    <t>East Julia</t>
  </si>
  <si>
    <t>Lopezbury</t>
  </si>
  <si>
    <t>Thompsonton</t>
  </si>
  <si>
    <t>Barnettmouth</t>
  </si>
  <si>
    <t>Ronaldshire</t>
  </si>
  <si>
    <t>North Rhondaburgh</t>
  </si>
  <si>
    <t>Baldwinview</t>
  </si>
  <si>
    <t>West Petertown</t>
  </si>
  <si>
    <t>Sarahmouth</t>
  </si>
  <si>
    <t>Savagefort</t>
  </si>
  <si>
    <t>Lake Tonybury</t>
  </si>
  <si>
    <t>South Brendaton</t>
  </si>
  <si>
    <t>Johnnymouth</t>
  </si>
  <si>
    <t>Higginsshire</t>
  </si>
  <si>
    <t>East Barry</t>
  </si>
  <si>
    <t>Lake Angelaland</t>
  </si>
  <si>
    <t>Chanville</t>
  </si>
  <si>
    <t>New Katherine</t>
  </si>
  <si>
    <t>Evansborough</t>
  </si>
  <si>
    <t>West Nicholasberg</t>
  </si>
  <si>
    <t>East Masonside</t>
  </si>
  <si>
    <t>Haroldmouth</t>
  </si>
  <si>
    <t>West Dannytown</t>
  </si>
  <si>
    <t>Bradfordstad</t>
  </si>
  <si>
    <t>East Allentown</t>
  </si>
  <si>
    <t>Walterbury</t>
  </si>
  <si>
    <t>New Juanside</t>
  </si>
  <si>
    <t>Jodyton</t>
  </si>
  <si>
    <t>South Francisco</t>
  </si>
  <si>
    <t>Coxport</t>
  </si>
  <si>
    <t>West Daleville</t>
  </si>
  <si>
    <t>Sandersland</t>
  </si>
  <si>
    <t>West Walterborough</t>
  </si>
  <si>
    <t>Leonardbury</t>
  </si>
  <si>
    <t>Claytonton</t>
  </si>
  <si>
    <t>New Franciscoburgh</t>
  </si>
  <si>
    <t>East Carlosland</t>
  </si>
  <si>
    <t>Villarrealberg</t>
  </si>
  <si>
    <t>Dominguezview</t>
  </si>
  <si>
    <t>Riveraville</t>
  </si>
  <si>
    <t>Port Sharonbury</t>
  </si>
  <si>
    <t>New Miguelshire</t>
  </si>
  <si>
    <t>North Anthony</t>
  </si>
  <si>
    <t>South Ericshire</t>
  </si>
  <si>
    <t>New Stevenville</t>
  </si>
  <si>
    <t>Ewingberg</t>
  </si>
  <si>
    <t>West Amandaland</t>
  </si>
  <si>
    <t>Port Michaelport</t>
  </si>
  <si>
    <t>East Alicia</t>
  </si>
  <si>
    <t>Lake Melinda</t>
  </si>
  <si>
    <t>Duarteview</t>
  </si>
  <si>
    <t>Hendricksbury</t>
  </si>
  <si>
    <t>Port Dianachester</t>
  </si>
  <si>
    <t>West Kiara</t>
  </si>
  <si>
    <t>Wheelerside</t>
  </si>
  <si>
    <t>Fernandezville</t>
  </si>
  <si>
    <t>West Zacharyhaven</t>
  </si>
  <si>
    <t>East Manuel</t>
  </si>
  <si>
    <t>Blakestad</t>
  </si>
  <si>
    <t>Potterborough</t>
  </si>
  <si>
    <t>New Norma</t>
  </si>
  <si>
    <t>Fitzpatrickland</t>
  </si>
  <si>
    <t>North Michelleshire</t>
  </si>
  <si>
    <t>South Melissaview</t>
  </si>
  <si>
    <t>Castroberg</t>
  </si>
  <si>
    <t>Bradfordborough</t>
  </si>
  <si>
    <t>North Andrewtown</t>
  </si>
  <si>
    <t>South Samanthaborough</t>
  </si>
  <si>
    <t>Edwinville</t>
  </si>
  <si>
    <t>Kristyport</t>
  </si>
  <si>
    <t>West Sandraville</t>
  </si>
  <si>
    <t>West Thomasville</t>
  </si>
  <si>
    <t>New Andrewborough</t>
  </si>
  <si>
    <t>Darrylberg</t>
  </si>
  <si>
    <t>New Amyberg</t>
  </si>
  <si>
    <t>Edwardsland</t>
  </si>
  <si>
    <t>Herrerastad</t>
  </si>
  <si>
    <t>Mahoneyburgh</t>
  </si>
  <si>
    <t>Karenstad</t>
  </si>
  <si>
    <t>Hillfort</t>
  </si>
  <si>
    <t>New Nicolefurt</t>
  </si>
  <si>
    <t>Bowenview</t>
  </si>
  <si>
    <t>New Angelaburgh</t>
  </si>
  <si>
    <t>Phammouth</t>
  </si>
  <si>
    <t>Patriciachester</t>
  </si>
  <si>
    <t>East Cindyburgh</t>
  </si>
  <si>
    <t>North Jameston</t>
  </si>
  <si>
    <t>Reedfort</t>
  </si>
  <si>
    <t>Tranchester</t>
  </si>
  <si>
    <t>West Tashamouth</t>
  </si>
  <si>
    <t>East Julieside</t>
  </si>
  <si>
    <t>Amberburgh</t>
  </si>
  <si>
    <t>New Christopherchester</t>
  </si>
  <si>
    <t>Gutierrezshire</t>
  </si>
  <si>
    <t>Lake Benjaminview</t>
  </si>
  <si>
    <t>East Jenniferbury</t>
  </si>
  <si>
    <t>Lake Annastad</t>
  </si>
  <si>
    <t>Fullerborough</t>
  </si>
  <si>
    <t>Diazville</t>
  </si>
  <si>
    <t>North Ginatown</t>
  </si>
  <si>
    <t>New Kathryn</t>
  </si>
  <si>
    <t>Kyliechester</t>
  </si>
  <si>
    <t>Holmesland</t>
  </si>
  <si>
    <t>Seanland</t>
  </si>
  <si>
    <t>Mccarthymouth</t>
  </si>
  <si>
    <t>Raymondborough</t>
  </si>
  <si>
    <t>Grantville</t>
  </si>
  <si>
    <t>Andrewfurt</t>
  </si>
  <si>
    <t>Port Tammyfort</t>
  </si>
  <si>
    <t>North Elizabethfort</t>
  </si>
  <si>
    <t>East Sharonbury</t>
  </si>
  <si>
    <t>Lake Jeremiah</t>
  </si>
  <si>
    <t>West Marcus</t>
  </si>
  <si>
    <t>West Collinhaven</t>
  </si>
  <si>
    <t>Whitneyview</t>
  </si>
  <si>
    <t>North Evanbury</t>
  </si>
  <si>
    <t>Port Corytown</t>
  </si>
  <si>
    <t>Jeanettestad</t>
  </si>
  <si>
    <t>Port Stephanieberg</t>
  </si>
  <si>
    <t>Jeremiahbury</t>
  </si>
  <si>
    <t>Caitlintown</t>
  </si>
  <si>
    <t>South Jamesview</t>
  </si>
  <si>
    <t>South Caseyport</t>
  </si>
  <si>
    <t>Cochranport</t>
  </si>
  <si>
    <t>Huangmouth</t>
  </si>
  <si>
    <t>Huynhberg</t>
  </si>
  <si>
    <t>New Jeanette</t>
  </si>
  <si>
    <t>Meganhaven</t>
  </si>
  <si>
    <t>Blakehaven</t>
  </si>
  <si>
    <t>South Troybury</t>
  </si>
  <si>
    <t>Princemouth</t>
  </si>
  <si>
    <t>Bentonchester</t>
  </si>
  <si>
    <t>Ericfort</t>
  </si>
  <si>
    <t>Port Kim</t>
  </si>
  <si>
    <t>Lake Samuelfurt</t>
  </si>
  <si>
    <t>Bautistafurt</t>
  </si>
  <si>
    <t>Thompsonfort</t>
  </si>
  <si>
    <t>Port Lisabury</t>
  </si>
  <si>
    <t>Davisberg</t>
  </si>
  <si>
    <t>Simonbury</t>
  </si>
  <si>
    <t>New Benjaminland</t>
  </si>
  <si>
    <t>New Lindaton</t>
  </si>
  <si>
    <t>Port Tylerland</t>
  </si>
  <si>
    <t>Williamhaven</t>
  </si>
  <si>
    <t>Vickieshire</t>
  </si>
  <si>
    <t>East Williamhaven</t>
  </si>
  <si>
    <t>Port Albertbury</t>
  </si>
  <si>
    <t>Daletown</t>
  </si>
  <si>
    <t>Clarkstad</t>
  </si>
  <si>
    <t>North Edwardstad</t>
  </si>
  <si>
    <t>Josephton</t>
  </si>
  <si>
    <t>Dominguezborough</t>
  </si>
  <si>
    <t>North Randyville</t>
  </si>
  <si>
    <t>Emilyfort</t>
  </si>
  <si>
    <t>New Jodychester</t>
  </si>
  <si>
    <t>Samuelmouth</t>
  </si>
  <si>
    <t>Karachester</t>
  </si>
  <si>
    <t>Guzmanmouth</t>
  </si>
  <si>
    <t>Hoodview</t>
  </si>
  <si>
    <t>Deborahshire</t>
  </si>
  <si>
    <t>Jeremychester</t>
  </si>
  <si>
    <t>Castroshire</t>
  </si>
  <si>
    <t>Curryville</t>
  </si>
  <si>
    <t>Davidsonchester</t>
  </si>
  <si>
    <t>Jenkinsshire</t>
  </si>
  <si>
    <t>South Bryce</t>
  </si>
  <si>
    <t>Micheleberg</t>
  </si>
  <si>
    <t>South Rachelhaven</t>
  </si>
  <si>
    <t>Port Paulaberg</t>
  </si>
  <si>
    <t>Hardinland</t>
  </si>
  <si>
    <t>New Justinville</t>
  </si>
  <si>
    <t>Jenningsmouth</t>
  </si>
  <si>
    <t>Mariaton</t>
  </si>
  <si>
    <t>Jeremiahside</t>
  </si>
  <si>
    <t>Robertsonland</t>
  </si>
  <si>
    <t>Kristophermouth</t>
  </si>
  <si>
    <t>Sandraland</t>
  </si>
  <si>
    <t>South Johntown</t>
  </si>
  <si>
    <t>Katrinaton</t>
  </si>
  <si>
    <t>Port Sarastad</t>
  </si>
  <si>
    <t>South Bobby</t>
  </si>
  <si>
    <t>New Tanya</t>
  </si>
  <si>
    <t>Lorettaton</t>
  </si>
  <si>
    <t>South Eileenton</t>
  </si>
  <si>
    <t>Cowanview</t>
  </si>
  <si>
    <t>Averyburgh</t>
  </si>
  <si>
    <t>Lake Jacobville</t>
  </si>
  <si>
    <t>Autumnview</t>
  </si>
  <si>
    <t>Robinton</t>
  </si>
  <si>
    <t>South Samanthamouth</t>
  </si>
  <si>
    <t>Jesseland</t>
  </si>
  <si>
    <t>East Christinaside</t>
  </si>
  <si>
    <t>Wilsonbury</t>
  </si>
  <si>
    <t>New Tonyahaven</t>
  </si>
  <si>
    <t>Websterville</t>
  </si>
  <si>
    <t>West Mariashire</t>
  </si>
  <si>
    <t>Chrismouth</t>
  </si>
  <si>
    <t>Fullerbury</t>
  </si>
  <si>
    <t>Hortonshire</t>
  </si>
  <si>
    <t>Baileymouth</t>
  </si>
  <si>
    <t>East Katherineburgh</t>
  </si>
  <si>
    <t>Tiffanyside</t>
  </si>
  <si>
    <t>New Zacharyfurt</t>
  </si>
  <si>
    <t>Port Gail</t>
  </si>
  <si>
    <t>New Shannonfort</t>
  </si>
  <si>
    <t>Janetstad</t>
  </si>
  <si>
    <t>Port Peterside</t>
  </si>
  <si>
    <t>Fuentesside</t>
  </si>
  <si>
    <t>Joshuaton</t>
  </si>
  <si>
    <t>East Amberville</t>
  </si>
  <si>
    <t>Jeffreyburgh</t>
  </si>
  <si>
    <t>Chadshire</t>
  </si>
  <si>
    <t>Evansport</t>
  </si>
  <si>
    <t>South Wanda</t>
  </si>
  <si>
    <t>South Annehaven</t>
  </si>
  <si>
    <t>Weavershire</t>
  </si>
  <si>
    <t>East Corey</t>
  </si>
  <si>
    <t>North Amandabury</t>
  </si>
  <si>
    <t>Wubury</t>
  </si>
  <si>
    <t>Gouldstad</t>
  </si>
  <si>
    <t>West Melissaview</t>
  </si>
  <si>
    <t>New Samuelshire</t>
  </si>
  <si>
    <t>Sotofort</t>
  </si>
  <si>
    <t>East Luiston</t>
  </si>
  <si>
    <t>Rickyview</t>
  </si>
  <si>
    <t>Michaelaborough</t>
  </si>
  <si>
    <t>Melanieton</t>
  </si>
  <si>
    <t>West Albertville</t>
  </si>
  <si>
    <t>Debraberg</t>
  </si>
  <si>
    <t>East Micheleshire</t>
  </si>
  <si>
    <t>Stewartberg</t>
  </si>
  <si>
    <t>North Alyssatown</t>
  </si>
  <si>
    <t>Parkerport</t>
  </si>
  <si>
    <t>Matthewsside</t>
  </si>
  <si>
    <t>Myersfort</t>
  </si>
  <si>
    <t>New Thomasville</t>
  </si>
  <si>
    <t>Carriechester</t>
  </si>
  <si>
    <t>Walkerview</t>
  </si>
  <si>
    <t>Woodborough</t>
  </si>
  <si>
    <t>Levybury</t>
  </si>
  <si>
    <t>East Sharonberg</t>
  </si>
  <si>
    <t>Hernandezport</t>
  </si>
  <si>
    <t>Port Laurahaven</t>
  </si>
  <si>
    <t>Port Cynthiatown</t>
  </si>
  <si>
    <t>Hayesbury</t>
  </si>
  <si>
    <t>Port Toddville</t>
  </si>
  <si>
    <t>Lake Connie</t>
  </si>
  <si>
    <t>East Thomaschester</t>
  </si>
  <si>
    <t>Hoodmouth</t>
  </si>
  <si>
    <t>North Tracyville</t>
  </si>
  <si>
    <t>Kristyton</t>
  </si>
  <si>
    <t>North Lindaville</t>
  </si>
  <si>
    <t>North Ronaldhaven</t>
  </si>
  <si>
    <t>Kelseybury</t>
  </si>
  <si>
    <t>Susanburgh</t>
  </si>
  <si>
    <t>Robinview</t>
  </si>
  <si>
    <t>New Courtneychester</t>
  </si>
  <si>
    <t>North Brandihaven</t>
  </si>
  <si>
    <t>Kirbymouth</t>
  </si>
  <si>
    <t>Alyssaburgh</t>
  </si>
  <si>
    <t>Bensonmouth</t>
  </si>
  <si>
    <t>Lake Darren</t>
  </si>
  <si>
    <t>East Kellyburgh</t>
  </si>
  <si>
    <t>Mikefurt</t>
  </si>
  <si>
    <t>Kennethberg</t>
  </si>
  <si>
    <t>East Fernando</t>
  </si>
  <si>
    <t>Levihaven</t>
  </si>
  <si>
    <t>Lake Rachelburgh</t>
  </si>
  <si>
    <t>North Marystad</t>
  </si>
  <si>
    <t>Dunnton</t>
  </si>
  <si>
    <t>Cummingstown</t>
  </si>
  <si>
    <t>Riversland</t>
  </si>
  <si>
    <t>North Kathrynborough</t>
  </si>
  <si>
    <t>North Jeffreymouth</t>
  </si>
  <si>
    <t>Port Brittanyborough</t>
  </si>
  <si>
    <t>Sloanton</t>
  </si>
  <si>
    <t>North Beverly</t>
  </si>
  <si>
    <t>Lake Dustinmouth</t>
  </si>
  <si>
    <t>Myersville</t>
  </si>
  <si>
    <t>West Traceyview</t>
  </si>
  <si>
    <t>Hayesfort</t>
  </si>
  <si>
    <t>East Kevintown</t>
  </si>
  <si>
    <t>Robertstad</t>
  </si>
  <si>
    <t>Mortonbury</t>
  </si>
  <si>
    <t>West Shannonmouth</t>
  </si>
  <si>
    <t>Lake Jordanland</t>
  </si>
  <si>
    <t>Langberg</t>
  </si>
  <si>
    <t>North Nathanielmouth</t>
  </si>
  <si>
    <t>East Jimmymouth</t>
  </si>
  <si>
    <t>Lake Hollyview</t>
  </si>
  <si>
    <t>Carolynmouth</t>
  </si>
  <si>
    <t>Lake Sarahville</t>
  </si>
  <si>
    <t>Lake Karenberg</t>
  </si>
  <si>
    <t>Port Davidfurt</t>
  </si>
  <si>
    <t>New Christina</t>
  </si>
  <si>
    <t>Lake Carlymouth</t>
  </si>
  <si>
    <t>Zavalahaven</t>
  </si>
  <si>
    <t>Farleyfort</t>
  </si>
  <si>
    <t>Stewarthaven</t>
  </si>
  <si>
    <t>East Wyattmouth</t>
  </si>
  <si>
    <t>South Walter</t>
  </si>
  <si>
    <t>Leslieshire</t>
  </si>
  <si>
    <t>West Rhondaport</t>
  </si>
  <si>
    <t>Port Ericchester</t>
  </si>
  <si>
    <t>West Brittanyview</t>
  </si>
  <si>
    <t>Port Sierraborough</t>
  </si>
  <si>
    <t>North Ana</t>
  </si>
  <si>
    <t>Sandersburgh</t>
  </si>
  <si>
    <t>South Shawnfort</t>
  </si>
  <si>
    <t>New Carla</t>
  </si>
  <si>
    <t>New Jacobbury</t>
  </si>
  <si>
    <t>Bakertown</t>
  </si>
  <si>
    <t>Westview</t>
  </si>
  <si>
    <t>Whiteborough</t>
  </si>
  <si>
    <t>Stevenview</t>
  </si>
  <si>
    <t>Port Staceyhaven</t>
  </si>
  <si>
    <t>Lake Roymouth</t>
  </si>
  <si>
    <t>Dawnstad</t>
  </si>
  <si>
    <t>East Joe</t>
  </si>
  <si>
    <t>Traceyland</t>
  </si>
  <si>
    <t>Haleyville</t>
  </si>
  <si>
    <t>Shanebury</t>
  </si>
  <si>
    <t>Port Theresa</t>
  </si>
  <si>
    <t>Theresaburgh</t>
  </si>
  <si>
    <t>New Micheal</t>
  </si>
  <si>
    <t>Dorseychester</t>
  </si>
  <si>
    <t>Port Garyhaven</t>
  </si>
  <si>
    <t>Rollinsland</t>
  </si>
  <si>
    <t>New Phyllisport</t>
  </si>
  <si>
    <t>Port Ruben</t>
  </si>
  <si>
    <t>Derekmouth</t>
  </si>
  <si>
    <t>North Jessicaport</t>
  </si>
  <si>
    <t>Sextonside</t>
  </si>
  <si>
    <t>Port Joshuafort</t>
  </si>
  <si>
    <t>Aliciaborough</t>
  </si>
  <si>
    <t>Lake Markview</t>
  </si>
  <si>
    <t>Port Lisaview</t>
  </si>
  <si>
    <t>East Lisaton</t>
  </si>
  <si>
    <t>East Shellyfort</t>
  </si>
  <si>
    <t>Gordonville</t>
  </si>
  <si>
    <t>Washingtonside</t>
  </si>
  <si>
    <t>East Stevefort</t>
  </si>
  <si>
    <t>Harperfort</t>
  </si>
  <si>
    <t>East Nathan</t>
  </si>
  <si>
    <t>Robbinschester</t>
  </si>
  <si>
    <t>East Jeffery</t>
  </si>
  <si>
    <t>North Wendytown</t>
  </si>
  <si>
    <t>Matthewston</t>
  </si>
  <si>
    <t>Murphyview</t>
  </si>
  <si>
    <t>Fritzshire</t>
  </si>
  <si>
    <t>West Benjaminland</t>
  </si>
  <si>
    <t>West Autumnside</t>
  </si>
  <si>
    <t>Lake Reneemouth</t>
  </si>
  <si>
    <t>North Lukeland</t>
  </si>
  <si>
    <t>South Autumn</t>
  </si>
  <si>
    <t>West Ellenchester</t>
  </si>
  <si>
    <t>Brownton</t>
  </si>
  <si>
    <t>Lake Melodyhaven</t>
  </si>
  <si>
    <t>East Melanie</t>
  </si>
  <si>
    <t>Lake Tiffanyport</t>
  </si>
  <si>
    <t>Lake Loganport</t>
  </si>
  <si>
    <t>Dominiquehaven</t>
  </si>
  <si>
    <t>South Wendy</t>
  </si>
  <si>
    <t>East Brittneyshire</t>
  </si>
  <si>
    <t>Taylorport</t>
  </si>
  <si>
    <t>East Jamesstad</t>
  </si>
  <si>
    <t>Lindaborough</t>
  </si>
  <si>
    <t>Courtneyhaven</t>
  </si>
  <si>
    <t>South Tammyland</t>
  </si>
  <si>
    <t>Royhaven</t>
  </si>
  <si>
    <t>West Tinaside</t>
  </si>
  <si>
    <t>Stephenborough</t>
  </si>
  <si>
    <t>New Jackview</t>
  </si>
  <si>
    <t>Wrightmouth</t>
  </si>
  <si>
    <t>Port Victor</t>
  </si>
  <si>
    <t>Chaneyview</t>
  </si>
  <si>
    <t>Lucasside</t>
  </si>
  <si>
    <t>West Jenniferville</t>
  </si>
  <si>
    <t>Amandashire</t>
  </si>
  <si>
    <t>North Courtney</t>
  </si>
  <si>
    <t>Medinahaven</t>
  </si>
  <si>
    <t>North Roberto</t>
  </si>
  <si>
    <t>Davistown</t>
  </si>
  <si>
    <t>Webbfort</t>
  </si>
  <si>
    <t>Port Heatherburgh</t>
  </si>
  <si>
    <t>New Mistyport</t>
  </si>
  <si>
    <t>Summerburgh</t>
  </si>
  <si>
    <t>Pollardchester</t>
  </si>
  <si>
    <t>Gregoryhaven</t>
  </si>
  <si>
    <t>East Elizabethport</t>
  </si>
  <si>
    <t>Andersonton</t>
  </si>
  <si>
    <t>Curtisbury</t>
  </si>
  <si>
    <t>South Johnchester</t>
  </si>
  <si>
    <t>Millsfurt</t>
  </si>
  <si>
    <t>South Brianview</t>
  </si>
  <si>
    <t>Christineport</t>
  </si>
  <si>
    <t>North Dennis</t>
  </si>
  <si>
    <t>West Jasonmouth</t>
  </si>
  <si>
    <t>East Briana</t>
  </si>
  <si>
    <t>Rangelport</t>
  </si>
  <si>
    <t>West Williamton</t>
  </si>
  <si>
    <t>New Michaelhaven</t>
  </si>
  <si>
    <t>Gallowayberg</t>
  </si>
  <si>
    <t>West Colleenview</t>
  </si>
  <si>
    <t>South Patrickshire</t>
  </si>
  <si>
    <t>West Tyronestad</t>
  </si>
  <si>
    <t>New Christinahaven</t>
  </si>
  <si>
    <t>Annmouth</t>
  </si>
  <si>
    <t>New Nancyville</t>
  </si>
  <si>
    <t>North Edwardport</t>
  </si>
  <si>
    <t>West Robertborough</t>
  </si>
  <si>
    <t>Howardland</t>
  </si>
  <si>
    <t>East Daniellemouth</t>
  </si>
  <si>
    <t>Port Sarahberg</t>
  </si>
  <si>
    <t>Kevinton</t>
  </si>
  <si>
    <t>Dianaton</t>
  </si>
  <si>
    <t>Annemouth</t>
  </si>
  <si>
    <t>Port Jenniferberg</t>
  </si>
  <si>
    <t>North Joyce</t>
  </si>
  <si>
    <t>North Jacquelineport</t>
  </si>
  <si>
    <t>West Andrewside</t>
  </si>
  <si>
    <t>South Cherylfurt</t>
  </si>
  <si>
    <t>Juarezhaven</t>
  </si>
  <si>
    <t>New Jeremiah</t>
  </si>
  <si>
    <t>Alantown</t>
  </si>
  <si>
    <t>West Paula</t>
  </si>
  <si>
    <t>New Mariahaven</t>
  </si>
  <si>
    <t>Ericksonshire</t>
  </si>
  <si>
    <t>Mcknightfurt</t>
  </si>
  <si>
    <t>Jonathanfurt</t>
  </si>
  <si>
    <t>Port Ryanville</t>
  </si>
  <si>
    <t>East Tiffanyborough</t>
  </si>
  <si>
    <t>North Crystal</t>
  </si>
  <si>
    <t>North Christianshire</t>
  </si>
  <si>
    <t>Port Charlestown</t>
  </si>
  <si>
    <t>Lake Meganmouth</t>
  </si>
  <si>
    <t>West Monicaport</t>
  </si>
  <si>
    <t>Perezhaven</t>
  </si>
  <si>
    <t>West Josephfort</t>
  </si>
  <si>
    <t>Erinfurt</t>
  </si>
  <si>
    <t>West Melanieshire</t>
  </si>
  <si>
    <t>West Mario</t>
  </si>
  <si>
    <t>Cunninghamborough</t>
  </si>
  <si>
    <t>Kevinland</t>
  </si>
  <si>
    <t>Jeremyfort</t>
  </si>
  <si>
    <t>Beardland</t>
  </si>
  <si>
    <t>West Mariafurt</t>
  </si>
  <si>
    <t>New Christopherfort</t>
  </si>
  <si>
    <t>South Richardborough</t>
  </si>
  <si>
    <t>North Carolfurt</t>
  </si>
  <si>
    <t>West Michaelchester</t>
  </si>
  <si>
    <t>Lake Beverlymouth</t>
  </si>
  <si>
    <t>South Calvinbury</t>
  </si>
  <si>
    <t>Port Jasonshire</t>
  </si>
  <si>
    <t>Myersbury</t>
  </si>
  <si>
    <t>Wendyfort</t>
  </si>
  <si>
    <t>Hubbardfurt</t>
  </si>
  <si>
    <t>New Tammyshire</t>
  </si>
  <si>
    <t>New Mariechester</t>
  </si>
  <si>
    <t>Gloriaburgh</t>
  </si>
  <si>
    <t>Sampsonview</t>
  </si>
  <si>
    <t>Lake Sarafort</t>
  </si>
  <si>
    <t>Lake Robinfort</t>
  </si>
  <si>
    <t>North Raymond</t>
  </si>
  <si>
    <t>Madisonville</t>
  </si>
  <si>
    <t>Port Rebeccaland</t>
  </si>
  <si>
    <t>Robertsonside</t>
  </si>
  <si>
    <t>West Anthonyburgh</t>
  </si>
  <si>
    <t>New Cristinabury</t>
  </si>
  <si>
    <t>Lake Spencerhaven</t>
  </si>
  <si>
    <t>Jeromeberg</t>
  </si>
  <si>
    <t>New Alexa</t>
  </si>
  <si>
    <t>Bentleytown</t>
  </si>
  <si>
    <t>Dyerland</t>
  </si>
  <si>
    <t>West Shelleystad</t>
  </si>
  <si>
    <t>Dianebury</t>
  </si>
  <si>
    <t>West Reginaburgh</t>
  </si>
  <si>
    <t>West Eileenfort</t>
  </si>
  <si>
    <t>Waynehaven</t>
  </si>
  <si>
    <t>South Ericfort</t>
  </si>
  <si>
    <t>South Andrewport</t>
  </si>
  <si>
    <t>East Meganborough</t>
  </si>
  <si>
    <t>Stevenhaven</t>
  </si>
  <si>
    <t>West Peterview</t>
  </si>
  <si>
    <t>Patrickville</t>
  </si>
  <si>
    <t>New Karlabury</t>
  </si>
  <si>
    <t>Campbellberg</t>
  </si>
  <si>
    <t>Port Debbietown</t>
  </si>
  <si>
    <t>New Loganville</t>
  </si>
  <si>
    <t>Chandlerview</t>
  </si>
  <si>
    <t>East Catherinestad</t>
  </si>
  <si>
    <t>Hardyland</t>
  </si>
  <si>
    <t>Lake Dianashire</t>
  </si>
  <si>
    <t>Bernardport</t>
  </si>
  <si>
    <t>Daltontown</t>
  </si>
  <si>
    <t>Melindafort</t>
  </si>
  <si>
    <t>Donaldview</t>
  </si>
  <si>
    <t>Kirkview</t>
  </si>
  <si>
    <t>Garciahaven</t>
  </si>
  <si>
    <t>Danchester</t>
  </si>
  <si>
    <t>Ibarrafurt</t>
  </si>
  <si>
    <t>Crystalshire</t>
  </si>
  <si>
    <t>Prattmouth</t>
  </si>
  <si>
    <t>Cherylfurt</t>
  </si>
  <si>
    <t>New Christopherborough</t>
  </si>
  <si>
    <t>Lake Mariachester</t>
  </si>
  <si>
    <t>West Theodoreberg</t>
  </si>
  <si>
    <t>New Catherinehaven</t>
  </si>
  <si>
    <t>Paulburgh</t>
  </si>
  <si>
    <t>Lake Joel</t>
  </si>
  <si>
    <t>Woodston</t>
  </si>
  <si>
    <t>Huffberg</t>
  </si>
  <si>
    <t>Lindseychester</t>
  </si>
  <si>
    <t>Mccoychester</t>
  </si>
  <si>
    <t>Port Bradley</t>
  </si>
  <si>
    <t>Leahfort</t>
  </si>
  <si>
    <t>North Annaland</t>
  </si>
  <si>
    <t>Lake Johnnyberg</t>
  </si>
  <si>
    <t>Daisyside</t>
  </si>
  <si>
    <t>Mooneystad</t>
  </si>
  <si>
    <t>New Alexisfurt</t>
  </si>
  <si>
    <t>Rangelfort</t>
  </si>
  <si>
    <t>Henrystad</t>
  </si>
  <si>
    <t>Port Christopherfurt</t>
  </si>
  <si>
    <t>Stewartshire</t>
  </si>
  <si>
    <t>Amandaland</t>
  </si>
  <si>
    <t>South Joyce</t>
  </si>
  <si>
    <t>Hickmanbury</t>
  </si>
  <si>
    <t>South Tabithafurt</t>
  </si>
  <si>
    <t>West Ianborough</t>
  </si>
  <si>
    <t>Gonzaleztown</t>
  </si>
  <si>
    <t>Cummingsstad</t>
  </si>
  <si>
    <t>West Timothychester</t>
  </si>
  <si>
    <t>Kingtown</t>
  </si>
  <si>
    <t>Port Timothychester</t>
  </si>
  <si>
    <t>New Austintown</t>
  </si>
  <si>
    <t>New Mia</t>
  </si>
  <si>
    <t>Shanemouth</t>
  </si>
  <si>
    <t>North Jamesstad</t>
  </si>
  <si>
    <t>West Johnbury</t>
  </si>
  <si>
    <t>North Edwinfort</t>
  </si>
  <si>
    <t>North Davidside</t>
  </si>
  <si>
    <t>West Cathybury</t>
  </si>
  <si>
    <t>Braunbury</t>
  </si>
  <si>
    <t>West Linda</t>
  </si>
  <si>
    <t>Brandtmouth</t>
  </si>
  <si>
    <t>West Lindseyfurt</t>
  </si>
  <si>
    <t>Wangside</t>
  </si>
  <si>
    <t>Warnerstad</t>
  </si>
  <si>
    <t>New Christine</t>
  </si>
  <si>
    <t>Allenberg</t>
  </si>
  <si>
    <t>Hancockside</t>
  </si>
  <si>
    <t>New Tracytown</t>
  </si>
  <si>
    <t>Lake Mitchellport</t>
  </si>
  <si>
    <t>Deannaton</t>
  </si>
  <si>
    <t>South Christianland</t>
  </si>
  <si>
    <t>North Joseside</t>
  </si>
  <si>
    <t>North Brandychester</t>
  </si>
  <si>
    <t>West Martin</t>
  </si>
  <si>
    <t>Edwardbury</t>
  </si>
  <si>
    <t>Kleinfurt</t>
  </si>
  <si>
    <t>North Williamside</t>
  </si>
  <si>
    <t>West Jessicachester</t>
  </si>
  <si>
    <t>Port Philipton</t>
  </si>
  <si>
    <t>Jillbury</t>
  </si>
  <si>
    <t>Port Staceyside</t>
  </si>
  <si>
    <t>North Lindsey</t>
  </si>
  <si>
    <t>Port Lindsay</t>
  </si>
  <si>
    <t>Sharifurt</t>
  </si>
  <si>
    <t>West Samanthaberg</t>
  </si>
  <si>
    <t>Parksborough</t>
  </si>
  <si>
    <t>Petertown</t>
  </si>
  <si>
    <t>Robinsonville</t>
  </si>
  <si>
    <t>Port Christopherborough</t>
  </si>
  <si>
    <t>Jefferyshire</t>
  </si>
  <si>
    <t>East Codymouth</t>
  </si>
  <si>
    <t>East Vanessa</t>
  </si>
  <si>
    <t>North Tammytown</t>
  </si>
  <si>
    <t>Kellerport</t>
  </si>
  <si>
    <t>Port Brandonmouth</t>
  </si>
  <si>
    <t>East Gary</t>
  </si>
  <si>
    <t>South Sydneymouth</t>
  </si>
  <si>
    <t>Maynardbury</t>
  </si>
  <si>
    <t>North Brandyport</t>
  </si>
  <si>
    <t>Lake Kathrynhaven</t>
  </si>
  <si>
    <t>Randyview</t>
  </si>
  <si>
    <t>Wilkersonstad</t>
  </si>
  <si>
    <t>Graceland</t>
  </si>
  <si>
    <t>Galvanmouth</t>
  </si>
  <si>
    <t>Kathyport</t>
  </si>
  <si>
    <t>Tateland</t>
  </si>
  <si>
    <t>Louisfurt</t>
  </si>
  <si>
    <t>Barajasport</t>
  </si>
  <si>
    <t>Alexanderfurt</t>
  </si>
  <si>
    <t>Lake Sandrahaven</t>
  </si>
  <si>
    <t>Lake Diane</t>
  </si>
  <si>
    <t>Campbellton</t>
  </si>
  <si>
    <t>South Billfort</t>
  </si>
  <si>
    <t>Port Alexandermouth</t>
  </si>
  <si>
    <t>East Darleneton</t>
  </si>
  <si>
    <t>New Rebeccamouth</t>
  </si>
  <si>
    <t>Port Christinashire</t>
  </si>
  <si>
    <t>Morganside</t>
  </si>
  <si>
    <t>Lake Maryfort</t>
  </si>
  <si>
    <t>East Robertbury</t>
  </si>
  <si>
    <t>East Theresa</t>
  </si>
  <si>
    <t>East Margaret</t>
  </si>
  <si>
    <t>Henrymouth</t>
  </si>
  <si>
    <t>South Brendaburgh</t>
  </si>
  <si>
    <t>Port Craig</t>
  </si>
  <si>
    <t>Laurenview</t>
  </si>
  <si>
    <t>Ericberg</t>
  </si>
  <si>
    <t>Kaylaview</t>
  </si>
  <si>
    <t>Lake Edgarbury</t>
  </si>
  <si>
    <t>South Jamesshire</t>
  </si>
  <si>
    <t>South Traceyside</t>
  </si>
  <si>
    <t>Port Justinshire</t>
  </si>
  <si>
    <t>Hollandberg</t>
  </si>
  <si>
    <t>Port Benjamintown</t>
  </si>
  <si>
    <t>Sparkston</t>
  </si>
  <si>
    <t>Port Rebekahshire</t>
  </si>
  <si>
    <t>Shelbyport</t>
  </si>
  <si>
    <t>East Becky</t>
  </si>
  <si>
    <t>Jillhaven</t>
  </si>
  <si>
    <t>Andreabury</t>
  </si>
  <si>
    <t>Aliland</t>
  </si>
  <si>
    <t>Randyfurt</t>
  </si>
  <si>
    <t>Johnsonville</t>
  </si>
  <si>
    <t>New Cynthiafurt</t>
  </si>
  <si>
    <t>Torresside</t>
  </si>
  <si>
    <t>Deborahhaven</t>
  </si>
  <si>
    <t>Port Derrickshire</t>
  </si>
  <si>
    <t>Petersport</t>
  </si>
  <si>
    <t>East Amyburgh</t>
  </si>
  <si>
    <t>Myershaven</t>
  </si>
  <si>
    <t>Kempborough</t>
  </si>
  <si>
    <t>Haysmouth</t>
  </si>
  <si>
    <t>Petersonport</t>
  </si>
  <si>
    <t>Lake Julieshire</t>
  </si>
  <si>
    <t>North Dianeville</t>
  </si>
  <si>
    <t>New Johnborough</t>
  </si>
  <si>
    <t>Dianechester</t>
  </si>
  <si>
    <t>New Patrickburgh</t>
  </si>
  <si>
    <t>Hessburgh</t>
  </si>
  <si>
    <t>North Philip</t>
  </si>
  <si>
    <t>Laurieland</t>
  </si>
  <si>
    <t>North Hollyhaven</t>
  </si>
  <si>
    <t>Port Curtis</t>
  </si>
  <si>
    <t>Jayville</t>
  </si>
  <si>
    <t>Santanachester</t>
  </si>
  <si>
    <t>North Javier</t>
  </si>
  <si>
    <t>Orozcohaven</t>
  </si>
  <si>
    <t>Ariasberg</t>
  </si>
  <si>
    <t>Carrietown</t>
  </si>
  <si>
    <t>Lauraton</t>
  </si>
  <si>
    <t>Lake Miketon</t>
  </si>
  <si>
    <t>Port Glenda</t>
  </si>
  <si>
    <t>Allisonberg</t>
  </si>
  <si>
    <t>Andrewside</t>
  </si>
  <si>
    <t>New Cynthia</t>
  </si>
  <si>
    <t>Debraton</t>
  </si>
  <si>
    <t>West Williamborough</t>
  </si>
  <si>
    <t>West Danielle</t>
  </si>
  <si>
    <t>New Johnhaven</t>
  </si>
  <si>
    <t>New Ronaldchester</t>
  </si>
  <si>
    <t>North Shawn</t>
  </si>
  <si>
    <t>West Laura</t>
  </si>
  <si>
    <t>Lake Tamaraton</t>
  </si>
  <si>
    <t>Stevestad</t>
  </si>
  <si>
    <t>Lucasberg</t>
  </si>
  <si>
    <t>Laurenfort</t>
  </si>
  <si>
    <t>New Philipberg</t>
  </si>
  <si>
    <t>East Meredithmouth</t>
  </si>
  <si>
    <t>West Catherinemouth</t>
  </si>
  <si>
    <t>North Danielport</t>
  </si>
  <si>
    <t>Dawnbury</t>
  </si>
  <si>
    <t>Grayport</t>
  </si>
  <si>
    <t>East Richardport</t>
  </si>
  <si>
    <t>Lake Kathrynville</t>
  </si>
  <si>
    <t>Port Kimberlyview</t>
  </si>
  <si>
    <t>Hansenberg</t>
  </si>
  <si>
    <t>Lake Charleschester</t>
  </si>
  <si>
    <t>East Gabrielleland</t>
  </si>
  <si>
    <t>New Cynthiaside</t>
  </si>
  <si>
    <t>Lake Theresa</t>
  </si>
  <si>
    <t>Hallburgh</t>
  </si>
  <si>
    <t>New Charlesside</t>
  </si>
  <si>
    <t>Hollytown</t>
  </si>
  <si>
    <t>Littleview</t>
  </si>
  <si>
    <t>Scottberg</t>
  </si>
  <si>
    <t>South Jeremyfort</t>
  </si>
  <si>
    <t>Dorothyville</t>
  </si>
  <si>
    <t>Richardburgh</t>
  </si>
  <si>
    <t>New Emilybury</t>
  </si>
  <si>
    <t>Lake Peggychester</t>
  </si>
  <si>
    <t>Cynthiastad</t>
  </si>
  <si>
    <t>New Carlmouth</t>
  </si>
  <si>
    <t>Emilymouth</t>
  </si>
  <si>
    <t>Briannaburgh</t>
  </si>
  <si>
    <t>Sandersville</t>
  </si>
  <si>
    <t>Taraborough</t>
  </si>
  <si>
    <t>North Joshuaberg</t>
  </si>
  <si>
    <t>East Erin</t>
  </si>
  <si>
    <t>Angelaton</t>
  </si>
  <si>
    <t>Travisberg</t>
  </si>
  <si>
    <t>Mccoybury</t>
  </si>
  <si>
    <t>West Soniafurt</t>
  </si>
  <si>
    <t>Griffinfort</t>
  </si>
  <si>
    <t>East Derekfurt</t>
  </si>
  <si>
    <t>East Natashamouth</t>
  </si>
  <si>
    <t>Caldwellport</t>
  </si>
  <si>
    <t>Lake Jeanettemouth</t>
  </si>
  <si>
    <t>Vaughanstad</t>
  </si>
  <si>
    <t>New Dianaland</t>
  </si>
  <si>
    <t>Bonnieshire</t>
  </si>
  <si>
    <t>Mcdowellshire</t>
  </si>
  <si>
    <t>Port Veronica</t>
  </si>
  <si>
    <t>Milesberg</t>
  </si>
  <si>
    <t>Adamstad</t>
  </si>
  <si>
    <t>New Amber</t>
  </si>
  <si>
    <t>North Hannahmouth</t>
  </si>
  <si>
    <t>East Jesseshire</t>
  </si>
  <si>
    <t>Laceyview</t>
  </si>
  <si>
    <t>North Ashleyhaven</t>
  </si>
  <si>
    <t>West April</t>
  </si>
  <si>
    <t>Walkerville</t>
  </si>
  <si>
    <t>West Anthonyport</t>
  </si>
  <si>
    <t>North Isaacton</t>
  </si>
  <si>
    <t>Port Adamstad</t>
  </si>
  <si>
    <t>Brianville</t>
  </si>
  <si>
    <t>West Kristieburgh</t>
  </si>
  <si>
    <t>East Bethany</t>
  </si>
  <si>
    <t>Lake Jonathantown</t>
  </si>
  <si>
    <t>Sarahfort</t>
  </si>
  <si>
    <t>Staceybury</t>
  </si>
  <si>
    <t>South Lisaberg</t>
  </si>
  <si>
    <t>East Logan</t>
  </si>
  <si>
    <t>New Breannaview</t>
  </si>
  <si>
    <t>East Jaredchester</t>
  </si>
  <si>
    <t>Lake Johnchester</t>
  </si>
  <si>
    <t>North Deborahmouth</t>
  </si>
  <si>
    <t>Deannamouth</t>
  </si>
  <si>
    <t>West Deanhaven</t>
  </si>
  <si>
    <t>South Billystad</t>
  </si>
  <si>
    <t>North Anafurt</t>
  </si>
  <si>
    <t>North Natashaburgh</t>
  </si>
  <si>
    <t>Brockland</t>
  </si>
  <si>
    <t>Lake Margaretborough</t>
  </si>
  <si>
    <t>Port Brittany</t>
  </si>
  <si>
    <t>West Kennethfort</t>
  </si>
  <si>
    <t>Ingramton</t>
  </si>
  <si>
    <t>Whitneyshire</t>
  </si>
  <si>
    <t>Christianborough</t>
  </si>
  <si>
    <t>North Ninaview</t>
  </si>
  <si>
    <t>New Bryanborough</t>
  </si>
  <si>
    <t>Bryanberg</t>
  </si>
  <si>
    <t>Oscarmouth</t>
  </si>
  <si>
    <t>Lake Kaylaborough</t>
  </si>
  <si>
    <t>Adamsberg</t>
  </si>
  <si>
    <t>Lake Eugenefurt</t>
  </si>
  <si>
    <t>Rebeccaland</t>
  </si>
  <si>
    <t>Robertsonchester</t>
  </si>
  <si>
    <t>Port Kara</t>
  </si>
  <si>
    <t>Lake Carolineport</t>
  </si>
  <si>
    <t>Billytown</t>
  </si>
  <si>
    <t>South Katieton</t>
  </si>
  <si>
    <t>West Lee</t>
  </si>
  <si>
    <t>Lake Danielside</t>
  </si>
  <si>
    <t>New Janet</t>
  </si>
  <si>
    <t>Lucasshire</t>
  </si>
  <si>
    <t>Dominguezfort</t>
  </si>
  <si>
    <t>Hawkinsfort</t>
  </si>
  <si>
    <t>Cummingsshire</t>
  </si>
  <si>
    <t>Dunnstad</t>
  </si>
  <si>
    <t>Webstermouth</t>
  </si>
  <si>
    <t>Mcmahonberg</t>
  </si>
  <si>
    <t>Hoganview</t>
  </si>
  <si>
    <t>Lake Jamesstad</t>
  </si>
  <si>
    <t>Russellville</t>
  </si>
  <si>
    <t>Malikberg</t>
  </si>
  <si>
    <t>Prestonchester</t>
  </si>
  <si>
    <t>Arianabury</t>
  </si>
  <si>
    <t>North Duane</t>
  </si>
  <si>
    <t>Kochtown</t>
  </si>
  <si>
    <t>Stevensontown</t>
  </si>
  <si>
    <t>East Veronicaland</t>
  </si>
  <si>
    <t>North Natashabury</t>
  </si>
  <si>
    <t>Mckenzieburgh</t>
  </si>
  <si>
    <t>Vaughnmouth</t>
  </si>
  <si>
    <t>Garrisonfort</t>
  </si>
  <si>
    <t>Myersshire</t>
  </si>
  <si>
    <t>Ortegahaven</t>
  </si>
  <si>
    <t>Jaredberg</t>
  </si>
  <si>
    <t>East Amandaside</t>
  </si>
  <si>
    <t>Wileyview</t>
  </si>
  <si>
    <t>Lake Peter</t>
  </si>
  <si>
    <t>South Charlesbury</t>
  </si>
  <si>
    <t>Chadstad</t>
  </si>
  <si>
    <t>Churchfurt</t>
  </si>
  <si>
    <t>Shawnashire</t>
  </si>
  <si>
    <t>South Christina</t>
  </si>
  <si>
    <t>Brennanmouth</t>
  </si>
  <si>
    <t>East Alexandra</t>
  </si>
  <si>
    <t>New Joshuaview</t>
  </si>
  <si>
    <t>Coreystad</t>
  </si>
  <si>
    <t>Wrightborough</t>
  </si>
  <si>
    <t>Cookfurt</t>
  </si>
  <si>
    <t>Susanshire</t>
  </si>
  <si>
    <t>South Billburgh</t>
  </si>
  <si>
    <t>New Jesseton</t>
  </si>
  <si>
    <t>North Brianaport</t>
  </si>
  <si>
    <t>Meltonberg</t>
  </si>
  <si>
    <t>South Amberborough</t>
  </si>
  <si>
    <t>Daviesburgh</t>
  </si>
  <si>
    <t>East Susanchester</t>
  </si>
  <si>
    <t>Joycefurt</t>
  </si>
  <si>
    <t>East Bradleyville</t>
  </si>
  <si>
    <t>West Sarahberg</t>
  </si>
  <si>
    <t>Delgadostad</t>
  </si>
  <si>
    <t>Grantburgh</t>
  </si>
  <si>
    <t>Gregoryton</t>
  </si>
  <si>
    <t>Littleland</t>
  </si>
  <si>
    <t>Lake Krystalland</t>
  </si>
  <si>
    <t>Port Dannymouth</t>
  </si>
  <si>
    <t>West Matthewside</t>
  </si>
  <si>
    <t>Danielleburgh</t>
  </si>
  <si>
    <t>Port Barbarastad</t>
  </si>
  <si>
    <t>Holtfort</t>
  </si>
  <si>
    <t>Harringtonburgh</t>
  </si>
  <si>
    <t>Jeffreyville</t>
  </si>
  <si>
    <t>East Melissahaven</t>
  </si>
  <si>
    <t>Lynnville</t>
  </si>
  <si>
    <t>Freemanberg</t>
  </si>
  <si>
    <t>Gabrielfurt</t>
  </si>
  <si>
    <t>South Glentown</t>
  </si>
  <si>
    <t>East Larry</t>
  </si>
  <si>
    <t>Rogerston</t>
  </si>
  <si>
    <t>Lake Jordan</t>
  </si>
  <si>
    <t>Benitezmouth</t>
  </si>
  <si>
    <t>New Paulborough</t>
  </si>
  <si>
    <t>Lake Ricardofort</t>
  </si>
  <si>
    <t>North Janicehaven</t>
  </si>
  <si>
    <t>Glennville</t>
  </si>
  <si>
    <t>Watsonchester</t>
  </si>
  <si>
    <t>New Joseberg</t>
  </si>
  <si>
    <t>Mercerhaven</t>
  </si>
  <si>
    <t>Webershire</t>
  </si>
  <si>
    <t>New Katieland</t>
  </si>
  <si>
    <t>South Brandonfurt</t>
  </si>
  <si>
    <t>South Davidchester</t>
  </si>
  <si>
    <t>West Jenniferborough</t>
  </si>
  <si>
    <t>Nielsenport</t>
  </si>
  <si>
    <t>Langmouth</t>
  </si>
  <si>
    <t>Alexisbury</t>
  </si>
  <si>
    <t>New Judyhaven</t>
  </si>
  <si>
    <t>Troytown</t>
  </si>
  <si>
    <t>Tiffanyton</t>
  </si>
  <si>
    <t>Brooksberg</t>
  </si>
  <si>
    <t>Aguilarshire</t>
  </si>
  <si>
    <t>New Gabrielafort</t>
  </si>
  <si>
    <t>Port Cynthialand</t>
  </si>
  <si>
    <t>East Mitchellmouth</t>
  </si>
  <si>
    <t>East Timothyfort</t>
  </si>
  <si>
    <t>South Thomas</t>
  </si>
  <si>
    <t>Sierrafort</t>
  </si>
  <si>
    <t>Holdenmouth</t>
  </si>
  <si>
    <t>Port Davidstad</t>
  </si>
  <si>
    <t>Danaland</t>
  </si>
  <si>
    <t>North Janeborough</t>
  </si>
  <si>
    <t>East Deanna</t>
  </si>
  <si>
    <t>Donnaside</t>
  </si>
  <si>
    <t>Larryburgh</t>
  </si>
  <si>
    <t>Tommytown</t>
  </si>
  <si>
    <t>Port Kennethton</t>
  </si>
  <si>
    <t>Anafurt</t>
  </si>
  <si>
    <t>Justinview</t>
  </si>
  <si>
    <t>West Abigailbury</t>
  </si>
  <si>
    <t>Vaughnshire</t>
  </si>
  <si>
    <t>East Brittanyville</t>
  </si>
  <si>
    <t>Lake Leeburgh</t>
  </si>
  <si>
    <t>Freemanchester</t>
  </si>
  <si>
    <t>Loganland</t>
  </si>
  <si>
    <t>West Joseton</t>
  </si>
  <si>
    <t>Port Tristan</t>
  </si>
  <si>
    <t>Ericksonchester</t>
  </si>
  <si>
    <t>Lambertport</t>
  </si>
  <si>
    <t>Skinnermouth</t>
  </si>
  <si>
    <t>Blackburnland</t>
  </si>
  <si>
    <t>Guzmanview</t>
  </si>
  <si>
    <t>Ryanshire</t>
  </si>
  <si>
    <t>Yesenialand</t>
  </si>
  <si>
    <t>North Rachelberg</t>
  </si>
  <si>
    <t>Annaton</t>
  </si>
  <si>
    <t>Calhounburgh</t>
  </si>
  <si>
    <t>Nelsonberg</t>
  </si>
  <si>
    <t>New Reginald</t>
  </si>
  <si>
    <t>Tannerfurt</t>
  </si>
  <si>
    <t>Natalieberg</t>
  </si>
  <si>
    <t>Shelleyborough</t>
  </si>
  <si>
    <t>Fuenteschester</t>
  </si>
  <si>
    <t>Rhondashire</t>
  </si>
  <si>
    <t>New Elizabethside</t>
  </si>
  <si>
    <t>Dominguezstad</t>
  </si>
  <si>
    <t>East Kimberlyville</t>
  </si>
  <si>
    <t>Freyland</t>
  </si>
  <si>
    <t>West Sethshire</t>
  </si>
  <si>
    <t>Marshallshire</t>
  </si>
  <si>
    <t>Normanland</t>
  </si>
  <si>
    <t>Port Ryanborough</t>
  </si>
  <si>
    <t>Mannton</t>
  </si>
  <si>
    <t>Jonesstad</t>
  </si>
  <si>
    <t>Ramosside</t>
  </si>
  <si>
    <t>Shawntown</t>
  </si>
  <si>
    <t>Jimside</t>
  </si>
  <si>
    <t>Carlaville</t>
  </si>
  <si>
    <t>Brandyberg</t>
  </si>
  <si>
    <t>Heidimouth</t>
  </si>
  <si>
    <t>Reyesside</t>
  </si>
  <si>
    <t>Lake Amandachester</t>
  </si>
  <si>
    <t>Downsberg</t>
  </si>
  <si>
    <t>West Jameshaven</t>
  </si>
  <si>
    <t>West Maxwellview</t>
  </si>
  <si>
    <t>Lake Patriciaberg</t>
  </si>
  <si>
    <t>Lake Kristinberg</t>
  </si>
  <si>
    <t>Markborough</t>
  </si>
  <si>
    <t>Port Briannaside</t>
  </si>
  <si>
    <t>Reevesbury</t>
  </si>
  <si>
    <t>Lake Richardton</t>
  </si>
  <si>
    <t>Perrymouth</t>
  </si>
  <si>
    <t>Brendaview</t>
  </si>
  <si>
    <t>North Jenniferstad</t>
  </si>
  <si>
    <t>Kristenland</t>
  </si>
  <si>
    <t>Gonzalezborough</t>
  </si>
  <si>
    <t>East Colleenmouth</t>
  </si>
  <si>
    <t>North Zacharyshire</t>
  </si>
  <si>
    <t>South Johnshire</t>
  </si>
  <si>
    <t>Pateltown</t>
  </si>
  <si>
    <t>North Kevinshire</t>
  </si>
  <si>
    <t>Millstown</t>
  </si>
  <si>
    <t>South Annview</t>
  </si>
  <si>
    <t>Lynchshire</t>
  </si>
  <si>
    <t>Hollystad</t>
  </si>
  <si>
    <t>Ellisonmouth</t>
  </si>
  <si>
    <t>New Briana</t>
  </si>
  <si>
    <t>Lake Bryan</t>
  </si>
  <si>
    <t>North Regina</t>
  </si>
  <si>
    <t>New Juliebury</t>
  </si>
  <si>
    <t>Randallmouth</t>
  </si>
  <si>
    <t>Rogersbury</t>
  </si>
  <si>
    <t>Emilyhaven</t>
  </si>
  <si>
    <t>South Coreyview</t>
  </si>
  <si>
    <t>Freemanport</t>
  </si>
  <si>
    <t>Lake Allisonborough</t>
  </si>
  <si>
    <t>Graystad</t>
  </si>
  <si>
    <t>Hickmanville</t>
  </si>
  <si>
    <t>Huffmanfort</t>
  </si>
  <si>
    <t>Pearsonborough</t>
  </si>
  <si>
    <t>New Stephenbury</t>
  </si>
  <si>
    <t>Port Alyssafurt</t>
  </si>
  <si>
    <t>Lake Cindyland</t>
  </si>
  <si>
    <t>West Charlesmouth</t>
  </si>
  <si>
    <t>Pageburgh</t>
  </si>
  <si>
    <t>Courtneyland</t>
  </si>
  <si>
    <t>Shellyborough</t>
  </si>
  <si>
    <t>Rodgersfurt</t>
  </si>
  <si>
    <t>Caldwellshire</t>
  </si>
  <si>
    <t>Justinborough</t>
  </si>
  <si>
    <t>Lake Wandabury</t>
  </si>
  <si>
    <t>Lake Valerie</t>
  </si>
  <si>
    <t>Joelberg</t>
  </si>
  <si>
    <t>West Lauraville</t>
  </si>
  <si>
    <t>Port Nicholasfurt</t>
  </si>
  <si>
    <t>Shaneborough</t>
  </si>
  <si>
    <t>Dianaport</t>
  </si>
  <si>
    <t>South Kennethstad</t>
  </si>
  <si>
    <t>South Katherinefurt</t>
  </si>
  <si>
    <t>Bairdborough</t>
  </si>
  <si>
    <t>Starkstad</t>
  </si>
  <si>
    <t>East Deborahville</t>
  </si>
  <si>
    <t>Keyburgh</t>
  </si>
  <si>
    <t>Lake George</t>
  </si>
  <si>
    <t>North Stephen</t>
  </si>
  <si>
    <t>Khanland</t>
  </si>
  <si>
    <t>Garrettfort</t>
  </si>
  <si>
    <t>Lake Terriville</t>
  </si>
  <si>
    <t>North Anthonyburgh</t>
  </si>
  <si>
    <t>Cookbury</t>
  </si>
  <si>
    <t>North Danielton</t>
  </si>
  <si>
    <t>Lake Josephbury</t>
  </si>
  <si>
    <t>Port Aaronshire</t>
  </si>
  <si>
    <t>New Angelaport</t>
  </si>
  <si>
    <t>Alexandriaton</t>
  </si>
  <si>
    <t>Rochastad</t>
  </si>
  <si>
    <t>New Stacyport</t>
  </si>
  <si>
    <t>North Melissaland</t>
  </si>
  <si>
    <t>Mcdonaldville</t>
  </si>
  <si>
    <t>South Nicholas</t>
  </si>
  <si>
    <t>Montoyamouth</t>
  </si>
  <si>
    <t>Howardburgh</t>
  </si>
  <si>
    <t>Lake Robinfurt</t>
  </si>
  <si>
    <t>Rossland</t>
  </si>
  <si>
    <t>East Coreyfort</t>
  </si>
  <si>
    <t>South Jamesfort</t>
  </si>
  <si>
    <t>South Shane</t>
  </si>
  <si>
    <t>East Abigailtown</t>
  </si>
  <si>
    <t>Lake Carolynport</t>
  </si>
  <si>
    <t>Hodgesview</t>
  </si>
  <si>
    <t>Beltranland</t>
  </si>
  <si>
    <t>South Kristinton</t>
  </si>
  <si>
    <t>East Joelbury</t>
  </si>
  <si>
    <t>North Beckyshire</t>
  </si>
  <si>
    <t>Port Vincentchester</t>
  </si>
  <si>
    <t>North Miguel</t>
  </si>
  <si>
    <t>Lake Reneeview</t>
  </si>
  <si>
    <t>Isabelberg</t>
  </si>
  <si>
    <t>Lake Alexandrastad</t>
  </si>
  <si>
    <t>Ponceberg</t>
  </si>
  <si>
    <t>Zimmermanstad</t>
  </si>
  <si>
    <t>South Jimmyfurt</t>
  </si>
  <si>
    <t>Chelseafurt</t>
  </si>
  <si>
    <t>East Katelynshire</t>
  </si>
  <si>
    <t>Murphystad</t>
  </si>
  <si>
    <t>West Donaldbury</t>
  </si>
  <si>
    <t>South Tracie</t>
  </si>
  <si>
    <t>South Tinahaven</t>
  </si>
  <si>
    <t>Port Codyfurt</t>
  </si>
  <si>
    <t>Medinaville</t>
  </si>
  <si>
    <t>Daltonville</t>
  </si>
  <si>
    <t>Jaimechester</t>
  </si>
  <si>
    <t>East Candacechester</t>
  </si>
  <si>
    <t>East Krystal</t>
  </si>
  <si>
    <t>Kristyside</t>
  </si>
  <si>
    <t>Jefferyhaven</t>
  </si>
  <si>
    <t>Scottstad</t>
  </si>
  <si>
    <t>South Meganshire</t>
  </si>
  <si>
    <t>Herringshire</t>
  </si>
  <si>
    <t>North Victorland</t>
  </si>
  <si>
    <t>New Carolynshire</t>
  </si>
  <si>
    <t>Millschester</t>
  </si>
  <si>
    <t>Port Josephmouth</t>
  </si>
  <si>
    <t>Suarezville</t>
  </si>
  <si>
    <t>Watsonmouth</t>
  </si>
  <si>
    <t>West Calvin</t>
  </si>
  <si>
    <t>West Timothyburgh</t>
  </si>
  <si>
    <t>West Courtneyton</t>
  </si>
  <si>
    <t>New Tylermouth</t>
  </si>
  <si>
    <t>Mcneilshire</t>
  </si>
  <si>
    <t>East Ryanbury</t>
  </si>
  <si>
    <t>Moniquemouth</t>
  </si>
  <si>
    <t>Lake Zacharyshire</t>
  </si>
  <si>
    <t>Port Tina</t>
  </si>
  <si>
    <t>South Alicia</t>
  </si>
  <si>
    <t>Emilyshire</t>
  </si>
  <si>
    <t>Port Diana</t>
  </si>
  <si>
    <t>Derrickshire</t>
  </si>
  <si>
    <t>Mirandastad</t>
  </si>
  <si>
    <t>Larrychester</t>
  </si>
  <si>
    <t>North Catherinestad</t>
  </si>
  <si>
    <t>North Anthonyville</t>
  </si>
  <si>
    <t>Bautistamouth</t>
  </si>
  <si>
    <t>Camposville</t>
  </si>
  <si>
    <t>Duaneton</t>
  </si>
  <si>
    <t>South Jenniferport</t>
  </si>
  <si>
    <t>Ericksonmouth</t>
  </si>
  <si>
    <t>North Kristenfort</t>
  </si>
  <si>
    <t>Dianeshire</t>
  </si>
  <si>
    <t>Sherrymouth</t>
  </si>
  <si>
    <t>Port Sierraberg</t>
  </si>
  <si>
    <t>New Latasha</t>
  </si>
  <si>
    <t>Sydneyfort</t>
  </si>
  <si>
    <t>Claudiatown</t>
  </si>
  <si>
    <t>Lake Kimberlytown</t>
  </si>
  <si>
    <t>South Austinmouth</t>
  </si>
  <si>
    <t>West Carmenburgh</t>
  </si>
  <si>
    <t>Douglastown</t>
  </si>
  <si>
    <t>South Parkerport</t>
  </si>
  <si>
    <t>New Tammyville</t>
  </si>
  <si>
    <t>Walkerborough</t>
  </si>
  <si>
    <t>Lunaborough</t>
  </si>
  <si>
    <t>Port Evanfurt</t>
  </si>
  <si>
    <t>New Kristie</t>
  </si>
  <si>
    <t>Matthewsland</t>
  </si>
  <si>
    <t>Castrochester</t>
  </si>
  <si>
    <t>South Erika</t>
  </si>
  <si>
    <t>Lake Timothybury</t>
  </si>
  <si>
    <t>Emilychester</t>
  </si>
  <si>
    <t>Leonardchester</t>
  </si>
  <si>
    <t>Keithmouth</t>
  </si>
  <si>
    <t>Ortegaberg</t>
  </si>
  <si>
    <t>North Samuelberg</t>
  </si>
  <si>
    <t>Greenemouth</t>
  </si>
  <si>
    <t>Patriciaview</t>
  </si>
  <si>
    <t>Rodneyshire</t>
  </si>
  <si>
    <t>Moorestad</t>
  </si>
  <si>
    <t>Holmesbury</t>
  </si>
  <si>
    <t>West Zacharytown</t>
  </si>
  <si>
    <t>Hoffmanchester</t>
  </si>
  <si>
    <t>Longberg</t>
  </si>
  <si>
    <t>West Erica</t>
  </si>
  <si>
    <t>Wayneville</t>
  </si>
  <si>
    <t>North Jessicahaven</t>
  </si>
  <si>
    <t>New Shaunside</t>
  </si>
  <si>
    <t>Gordonbury</t>
  </si>
  <si>
    <t>Figueroaville</t>
  </si>
  <si>
    <t>West Carolineborough</t>
  </si>
  <si>
    <t>Cherylbury</t>
  </si>
  <si>
    <t>Leahhaven</t>
  </si>
  <si>
    <t>New Phillipside</t>
  </si>
  <si>
    <t>South Markfurt</t>
  </si>
  <si>
    <t>Port Jeremyside</t>
  </si>
  <si>
    <t>South Evanfort</t>
  </si>
  <si>
    <t>Moniquestad</t>
  </si>
  <si>
    <t>East Tracy</t>
  </si>
  <si>
    <t>South Scottfurt</t>
  </si>
  <si>
    <t>East Shelbyborough</t>
  </si>
  <si>
    <t>South Michaelbury</t>
  </si>
  <si>
    <t>Lake Lisaborough</t>
  </si>
  <si>
    <t>Port Derekfurt</t>
  </si>
  <si>
    <t>New Todd</t>
  </si>
  <si>
    <t>New Daniellechester</t>
  </si>
  <si>
    <t>Friedmanland</t>
  </si>
  <si>
    <t>Lake Malloryberg</t>
  </si>
  <si>
    <t>Fredview</t>
  </si>
  <si>
    <t>Port Jeffreystad</t>
  </si>
  <si>
    <t>South Margaretburgh</t>
  </si>
  <si>
    <t>Mckayview</t>
  </si>
  <si>
    <t>Burtonchester</t>
  </si>
  <si>
    <t>Lake Dianeside</t>
  </si>
  <si>
    <t>Lake Ericmouth</t>
  </si>
  <si>
    <t>Geoffreybury</t>
  </si>
  <si>
    <t>Kennedyland</t>
  </si>
  <si>
    <t>South Robertshire</t>
  </si>
  <si>
    <t>Suzannefort</t>
  </si>
  <si>
    <t>Port Ethanstad</t>
  </si>
  <si>
    <t>New Wayneview</t>
  </si>
  <si>
    <t>East Travishaven</t>
  </si>
  <si>
    <t>Hannahside</t>
  </si>
  <si>
    <t>Isaiahberg</t>
  </si>
  <si>
    <t>East Emilyville</t>
  </si>
  <si>
    <t>South Williamfurt</t>
  </si>
  <si>
    <t>South Danielfort</t>
  </si>
  <si>
    <t>East Albertberg</t>
  </si>
  <si>
    <t>South Markmouth</t>
  </si>
  <si>
    <t>West Drewberg</t>
  </si>
  <si>
    <t>Raymondport</t>
  </si>
  <si>
    <t>Port Jamieborough</t>
  </si>
  <si>
    <t>Douglasberg</t>
  </si>
  <si>
    <t>Sarahhaven</t>
  </si>
  <si>
    <t>Bartonside</t>
  </si>
  <si>
    <t>Castanedaberg</t>
  </si>
  <si>
    <t>Aliciatown</t>
  </si>
  <si>
    <t>Brendamouth</t>
  </si>
  <si>
    <t>Lake Regina</t>
  </si>
  <si>
    <t>New Lindachester</t>
  </si>
  <si>
    <t>West Maryton</t>
  </si>
  <si>
    <t>West Saraville</t>
  </si>
  <si>
    <t>Sethfort</t>
  </si>
  <si>
    <t>Jenkinshaven</t>
  </si>
  <si>
    <t>Lake Jacquelineborough</t>
  </si>
  <si>
    <t>Port Ashleyburgh</t>
  </si>
  <si>
    <t>Suttonside</t>
  </si>
  <si>
    <t>Shellyville</t>
  </si>
  <si>
    <t>Wrightberg</t>
  </si>
  <si>
    <t>South Brentport</t>
  </si>
  <si>
    <t>Port Janet</t>
  </si>
  <si>
    <t>South Jonathon</t>
  </si>
  <si>
    <t>Clarkborough</t>
  </si>
  <si>
    <t>Lake Fernandoville</t>
  </si>
  <si>
    <t>North Taylorhaven</t>
  </si>
  <si>
    <t>Heatherside</t>
  </si>
  <si>
    <t>Andreastad</t>
  </si>
  <si>
    <t>Fuentesville</t>
  </si>
  <si>
    <t>North Jonchester</t>
  </si>
  <si>
    <t>South Kevinton</t>
  </si>
  <si>
    <t>West Stevenborough</t>
  </si>
  <si>
    <t>North Heatherfort</t>
  </si>
  <si>
    <t>Port Darren</t>
  </si>
  <si>
    <t>West Josephside</t>
  </si>
  <si>
    <t>South Josephburgh</t>
  </si>
  <si>
    <t>South Jonathanchester</t>
  </si>
  <si>
    <t>West Kimberlymouth</t>
  </si>
  <si>
    <t>South Michele</t>
  </si>
  <si>
    <t>Port Philipport</t>
  </si>
  <si>
    <t>South Taylorfort</t>
  </si>
  <si>
    <t>New Seanmouth</t>
  </si>
  <si>
    <t>Port Wyattville</t>
  </si>
  <si>
    <t>Port Johnside</t>
  </si>
  <si>
    <t>Grahamburgh</t>
  </si>
  <si>
    <t>Port Aaronstad</t>
  </si>
  <si>
    <t>Port Hectorstad</t>
  </si>
  <si>
    <t>Carterland</t>
  </si>
  <si>
    <t>Bryantfort</t>
  </si>
  <si>
    <t>West Benjaminstad</t>
  </si>
  <si>
    <t>East Francisco</t>
  </si>
  <si>
    <t>Colonview</t>
  </si>
  <si>
    <t>Leonview</t>
  </si>
  <si>
    <t>Sandersfort</t>
  </si>
  <si>
    <t>West Michellemouth</t>
  </si>
  <si>
    <t>Curtisfurt</t>
  </si>
  <si>
    <t>Port Karenbury</t>
  </si>
  <si>
    <t>Lindahaven</t>
  </si>
  <si>
    <t>West Amyland</t>
  </si>
  <si>
    <t>North Shanebury</t>
  </si>
  <si>
    <t>Aaronbury</t>
  </si>
  <si>
    <t>Bellfort</t>
  </si>
  <si>
    <t>Dickersonview</t>
  </si>
  <si>
    <t>Bowmanfort</t>
  </si>
  <si>
    <t>Lake Brianfort</t>
  </si>
  <si>
    <t>West Victoriafort</t>
  </si>
  <si>
    <t>Fletchermouth</t>
  </si>
  <si>
    <t>North Amy</t>
  </si>
  <si>
    <t>West Kristina</t>
  </si>
  <si>
    <t>Websterport</t>
  </si>
  <si>
    <t>North Angelatown</t>
  </si>
  <si>
    <t>Zamorafurt</t>
  </si>
  <si>
    <t>West Feliciaborough</t>
  </si>
  <si>
    <t>West Jeanette</t>
  </si>
  <si>
    <t>New Cynthiastad</t>
  </si>
  <si>
    <t>North Samuelfort</t>
  </si>
  <si>
    <t>Westville</t>
  </si>
  <si>
    <t>West Philipstad</t>
  </si>
  <si>
    <t>East Jonchester</t>
  </si>
  <si>
    <t>New Jaimeborough</t>
  </si>
  <si>
    <t>Adamsview</t>
  </si>
  <si>
    <t>Carrilloview</t>
  </si>
  <si>
    <t>Port Johnberg</t>
  </si>
  <si>
    <t>North Gary</t>
  </si>
  <si>
    <t>New Meghanhaven</t>
  </si>
  <si>
    <t>Port Patriciafurt</t>
  </si>
  <si>
    <t>Port Andreamouth</t>
  </si>
  <si>
    <t>Lake Eugene</t>
  </si>
  <si>
    <t>Port Isaac</t>
  </si>
  <si>
    <t>New Tiffany</t>
  </si>
  <si>
    <t>West Mackenzie</t>
  </si>
  <si>
    <t>Lake Alexanderton</t>
  </si>
  <si>
    <t>West Samanthafurt</t>
  </si>
  <si>
    <t>Hickstown</t>
  </si>
  <si>
    <t>South Jeffreyshire</t>
  </si>
  <si>
    <t>Bridgesburgh</t>
  </si>
  <si>
    <t>Mcdonaldton</t>
  </si>
  <si>
    <t>Evelynberg</t>
  </si>
  <si>
    <t>South Heatherfurt</t>
  </si>
  <si>
    <t>East Jeannetown</t>
  </si>
  <si>
    <t>Maldonadochester</t>
  </si>
  <si>
    <t>Aliceside</t>
  </si>
  <si>
    <t>Gutierrezmouth</t>
  </si>
  <si>
    <t>Vincentfort</t>
  </si>
  <si>
    <t>Meganfurt</t>
  </si>
  <si>
    <t>North Lindashire</t>
  </si>
  <si>
    <t>North Lesliefort</t>
  </si>
  <si>
    <t>New Kathrynstad</t>
  </si>
  <si>
    <t>East Phillipberg</t>
  </si>
  <si>
    <t>Steeleton</t>
  </si>
  <si>
    <t>Clarkfort</t>
  </si>
  <si>
    <t>Lancefurt</t>
  </si>
  <si>
    <t>West Richardside</t>
  </si>
  <si>
    <t>Port Michelleport</t>
  </si>
  <si>
    <t>North Beverlyside</t>
  </si>
  <si>
    <t>Lake Ronaldmouth</t>
  </si>
  <si>
    <t>East Aaronstad</t>
  </si>
  <si>
    <t>New Annette</t>
  </si>
  <si>
    <t>North Peterview</t>
  </si>
  <si>
    <t>New Christopherville</t>
  </si>
  <si>
    <t>New Jenniferborough</t>
  </si>
  <si>
    <t>Gibsontown</t>
  </si>
  <si>
    <t>East Amandaport</t>
  </si>
  <si>
    <t>Elizabethchester</t>
  </si>
  <si>
    <t>North Jillberg</t>
  </si>
  <si>
    <t>Stanleyside</t>
  </si>
  <si>
    <t>Wongland</t>
  </si>
  <si>
    <t>Lake Edwardhaven</t>
  </si>
  <si>
    <t>North Bryanbury</t>
  </si>
  <si>
    <t>Deborahchester</t>
  </si>
  <si>
    <t>West Seanshire</t>
  </si>
  <si>
    <t>Christineside</t>
  </si>
  <si>
    <t>New Katie</t>
  </si>
  <si>
    <t>Arnoldchester</t>
  </si>
  <si>
    <t>Colleenville</t>
  </si>
  <si>
    <t>Lake Cathy</t>
  </si>
  <si>
    <t>Jonesport</t>
  </si>
  <si>
    <t>West Erikaberg</t>
  </si>
  <si>
    <t>North Travisborough</t>
  </si>
  <si>
    <t>Lisastad</t>
  </si>
  <si>
    <t>Port Brandontown</t>
  </si>
  <si>
    <t>Drewshire</t>
  </si>
  <si>
    <t>South Staceyfurt</t>
  </si>
  <si>
    <t>Donaldhaven</t>
  </si>
  <si>
    <t>East Ashleyton</t>
  </si>
  <si>
    <t>Port Craigton</t>
  </si>
  <si>
    <t>Lake Ana</t>
  </si>
  <si>
    <t>New Davidville</t>
  </si>
  <si>
    <t>Port Alexander</t>
  </si>
  <si>
    <t>West Austinchester</t>
  </si>
  <si>
    <t>Kennedyhaven</t>
  </si>
  <si>
    <t>Katietown</t>
  </si>
  <si>
    <t>New Matthewport</t>
  </si>
  <si>
    <t>New Judyborough</t>
  </si>
  <si>
    <t>South Sarahton</t>
  </si>
  <si>
    <t>Tommyfurt</t>
  </si>
  <si>
    <t>Lake Kathrynfort</t>
  </si>
  <si>
    <t>Cookland</t>
  </si>
  <si>
    <t>Brookefort</t>
  </si>
  <si>
    <t>Chasemouth</t>
  </si>
  <si>
    <t>Kaylaberg</t>
  </si>
  <si>
    <t>Ronaldchester</t>
  </si>
  <si>
    <t>Arnoldbury</t>
  </si>
  <si>
    <t>Port Zacharyshire</t>
  </si>
  <si>
    <t>Frostshire</t>
  </si>
  <si>
    <t>Craigborough</t>
  </si>
  <si>
    <t>East Samuelport</t>
  </si>
  <si>
    <t>North Nathanstad</t>
  </si>
  <si>
    <t>Montgomerybury</t>
  </si>
  <si>
    <t>West Gary</t>
  </si>
  <si>
    <t>Adamville</t>
  </si>
  <si>
    <t>Wolfville</t>
  </si>
  <si>
    <t>East Victoriaburgh</t>
  </si>
  <si>
    <t>Cervanteston</t>
  </si>
  <si>
    <t>Nataliefurt</t>
  </si>
  <si>
    <t>Port Yolanda</t>
  </si>
  <si>
    <t>East Michellechester</t>
  </si>
  <si>
    <t>Greenchester</t>
  </si>
  <si>
    <t>Collinsview</t>
  </si>
  <si>
    <t>Bryanport</t>
  </si>
  <si>
    <t>South Nicoletown</t>
  </si>
  <si>
    <t>Deleonview</t>
  </si>
  <si>
    <t>East Katiefort</t>
  </si>
  <si>
    <t>Bassshire</t>
  </si>
  <si>
    <t>Lake Tanner</t>
  </si>
  <si>
    <t>Joelport</t>
  </si>
  <si>
    <t>Ashleebury</t>
  </si>
  <si>
    <t>Reedview</t>
  </si>
  <si>
    <t>West Kaylashire</t>
  </si>
  <si>
    <t>Mitchellport</t>
  </si>
  <si>
    <t>Rodriguezton</t>
  </si>
  <si>
    <t>East Heatherbury</t>
  </si>
  <si>
    <t>Ellisonborough</t>
  </si>
  <si>
    <t>Acevedoshire</t>
  </si>
  <si>
    <t>Tonyside</t>
  </si>
  <si>
    <t>East Jacobview</t>
  </si>
  <si>
    <t>Lake Beckystad</t>
  </si>
  <si>
    <t>Stevebury</t>
  </si>
  <si>
    <t>Anitabury</t>
  </si>
  <si>
    <t>North Devinview</t>
  </si>
  <si>
    <t>Hammondbury</t>
  </si>
  <si>
    <t>Gainesside</t>
  </si>
  <si>
    <t>East Katieland</t>
  </si>
  <si>
    <t>Anthonyburgh</t>
  </si>
  <si>
    <t>South Randyborough</t>
  </si>
  <si>
    <t>Gilbertberg</t>
  </si>
  <si>
    <t>North Timothyland</t>
  </si>
  <si>
    <t>Gutierreztown</t>
  </si>
  <si>
    <t>Port Tylerfurt</t>
  </si>
  <si>
    <t>North Kelseyside</t>
  </si>
  <si>
    <t>South Emma</t>
  </si>
  <si>
    <t>New Lawrence</t>
  </si>
  <si>
    <t>South Oscar</t>
  </si>
  <si>
    <t>Marthashire</t>
  </si>
  <si>
    <t>Dawsonhaven</t>
  </si>
  <si>
    <t>Floydmouth</t>
  </si>
  <si>
    <t>Mcintyrefurt</t>
  </si>
  <si>
    <t>Port Lindseyfurt</t>
  </si>
  <si>
    <t>East Katelyn</t>
  </si>
  <si>
    <t>Duncanburgh</t>
  </si>
  <si>
    <t>Lake Zoeborough</t>
  </si>
  <si>
    <t>West Christopherborough</t>
  </si>
  <si>
    <t>New Jocelyn</t>
  </si>
  <si>
    <t>East Amyshire</t>
  </si>
  <si>
    <t>Lake Veronica</t>
  </si>
  <si>
    <t>Reeseville</t>
  </si>
  <si>
    <t>Yvonneberg</t>
  </si>
  <si>
    <t>South Barryberg</t>
  </si>
  <si>
    <t>Jeremyhaven</t>
  </si>
  <si>
    <t>Hamptonchester</t>
  </si>
  <si>
    <t>Alanchester</t>
  </si>
  <si>
    <t>New Savannahton</t>
  </si>
  <si>
    <t>Frazierstad</t>
  </si>
  <si>
    <t>Nunezburgh</t>
  </si>
  <si>
    <t>Hicksfort</t>
  </si>
  <si>
    <t>Carrieton</t>
  </si>
  <si>
    <t>Atkinsonhaven</t>
  </si>
  <si>
    <t>Hancockton</t>
  </si>
  <si>
    <t>Lukeburgh</t>
  </si>
  <si>
    <t>Cooperstad</t>
  </si>
  <si>
    <t>East Tinaview</t>
  </si>
  <si>
    <t>West Brendaport</t>
  </si>
  <si>
    <t>West Ravenmouth</t>
  </si>
  <si>
    <t>Port Suzanne</t>
  </si>
  <si>
    <t>East Juan</t>
  </si>
  <si>
    <t>Burnshaven</t>
  </si>
  <si>
    <t>Shieldsborough</t>
  </si>
  <si>
    <t>New Natalieburgh</t>
  </si>
  <si>
    <t>Raymondville</t>
  </si>
  <si>
    <t>New Teresatown</t>
  </si>
  <si>
    <t>Port Brandonside</t>
  </si>
  <si>
    <t>New Juliehaven</t>
  </si>
  <si>
    <t>North Jennaborough</t>
  </si>
  <si>
    <t>Keymouth</t>
  </si>
  <si>
    <t>South Matthewview</t>
  </si>
  <si>
    <t>New Rubenmouth</t>
  </si>
  <si>
    <t>Pennyport</t>
  </si>
  <si>
    <t>Littleshire</t>
  </si>
  <si>
    <t>Lake Christinaport</t>
  </si>
  <si>
    <t>Elizabethland</t>
  </si>
  <si>
    <t>New Katieport</t>
  </si>
  <si>
    <t>Port Jesseland</t>
  </si>
  <si>
    <t>Lake Kyleton</t>
  </si>
  <si>
    <t>Velezshire</t>
  </si>
  <si>
    <t>West Alanhaven</t>
  </si>
  <si>
    <t>Port Stephaniemouth</t>
  </si>
  <si>
    <t>North Becky</t>
  </si>
  <si>
    <t>East Victoria</t>
  </si>
  <si>
    <t>Piercehaven</t>
  </si>
  <si>
    <t>East Michaelchester</t>
  </si>
  <si>
    <t>Bishopville</t>
  </si>
  <si>
    <t>Marshallfort</t>
  </si>
  <si>
    <t>North Anaport</t>
  </si>
  <si>
    <t>Zacharyside</t>
  </si>
  <si>
    <t>North Paulaberg</t>
  </si>
  <si>
    <t>West Holly</t>
  </si>
  <si>
    <t>New Leonardtown</t>
  </si>
  <si>
    <t>Garciabury</t>
  </si>
  <si>
    <t>Woodstad</t>
  </si>
  <si>
    <t>Port Felicia</t>
  </si>
  <si>
    <t>Kennethshire</t>
  </si>
  <si>
    <t>Webertown</t>
  </si>
  <si>
    <t>Jonathanbury</t>
  </si>
  <si>
    <t>Manningberg</t>
  </si>
  <si>
    <t>Port Christie</t>
  </si>
  <si>
    <t>Lake Jasminemouth</t>
  </si>
  <si>
    <t>Lake Hollyfurt</t>
  </si>
  <si>
    <t>Elainestad</t>
  </si>
  <si>
    <t>West Philip</t>
  </si>
  <si>
    <t>Coleberg</t>
  </si>
  <si>
    <t>New Jonathan</t>
  </si>
  <si>
    <t>South Jamieshire</t>
  </si>
  <si>
    <t>South Andrewville</t>
  </si>
  <si>
    <t>Port Jonathanville</t>
  </si>
  <si>
    <t>South Zachary</t>
  </si>
  <si>
    <t>West Kristen</t>
  </si>
  <si>
    <t>West Jasonfurt</t>
  </si>
  <si>
    <t>East Mike</t>
  </si>
  <si>
    <t>Port Michaelchester</t>
  </si>
  <si>
    <t>Lake Christopherland</t>
  </si>
  <si>
    <t>Ericabury</t>
  </si>
  <si>
    <t>Port Ericport</t>
  </si>
  <si>
    <t>Bellport</t>
  </si>
  <si>
    <t>Briannahaven</t>
  </si>
  <si>
    <t>Port Debbie</t>
  </si>
  <si>
    <t>East Jessicahaven</t>
  </si>
  <si>
    <t>Meredithberg</t>
  </si>
  <si>
    <t>East Sarahhaven</t>
  </si>
  <si>
    <t>Littleberg</t>
  </si>
  <si>
    <t>Greenborough</t>
  </si>
  <si>
    <t>Josephport</t>
  </si>
  <si>
    <t>Carneyland</t>
  </si>
  <si>
    <t>West Cindyborough</t>
  </si>
  <si>
    <t>Kathryntown</t>
  </si>
  <si>
    <t>Leslieville</t>
  </si>
  <si>
    <t>West Emmamouth</t>
  </si>
  <si>
    <t>West Dustin</t>
  </si>
  <si>
    <t>Lake Zacharyview</t>
  </si>
  <si>
    <t>Torresfort</t>
  </si>
  <si>
    <t>South Lindsaytown</t>
  </si>
  <si>
    <t>Lake Stephanieton</t>
  </si>
  <si>
    <t>Pattersonfort</t>
  </si>
  <si>
    <t>Joshuatown</t>
  </si>
  <si>
    <t>Port Michaelside</t>
  </si>
  <si>
    <t>Davenportfurt</t>
  </si>
  <si>
    <t>Mclaughlintown</t>
  </si>
  <si>
    <t>Caldwellton</t>
  </si>
  <si>
    <t>Cherrymouth</t>
  </si>
  <si>
    <t>West Jacobside</t>
  </si>
  <si>
    <t>North Johnburgh</t>
  </si>
  <si>
    <t>West Joshuaburgh</t>
  </si>
  <si>
    <t>East Lydiaview</t>
  </si>
  <si>
    <t>Daughertystad</t>
  </si>
  <si>
    <t>South Brendatown</t>
  </si>
  <si>
    <t>West Brenda</t>
  </si>
  <si>
    <t>Lake Jessicaborough</t>
  </si>
  <si>
    <t>South Rebeccatown</t>
  </si>
  <si>
    <t>New Jameschester</t>
  </si>
  <si>
    <t>Lake Linda</t>
  </si>
  <si>
    <t>New Lisaview</t>
  </si>
  <si>
    <t>Chelseaborough</t>
  </si>
  <si>
    <t>West Christinaton</t>
  </si>
  <si>
    <t>East Melissaton</t>
  </si>
  <si>
    <t>Tamifort</t>
  </si>
  <si>
    <t>Peterton</t>
  </si>
  <si>
    <t>South Davidville</t>
  </si>
  <si>
    <t>New Amybury</t>
  </si>
  <si>
    <t>Vincentview</t>
  </si>
  <si>
    <t>Proctorfort</t>
  </si>
  <si>
    <t>Curtisfort</t>
  </si>
  <si>
    <t>Haleyshire</t>
  </si>
  <si>
    <t>Suarezstad</t>
  </si>
  <si>
    <t>South Jenniferside</t>
  </si>
  <si>
    <t>Moranmouth</t>
  </si>
  <si>
    <t>Lake Susanport</t>
  </si>
  <si>
    <t>East Danielside</t>
  </si>
  <si>
    <t>New Carolyn</t>
  </si>
  <si>
    <t>Bakerfurt</t>
  </si>
  <si>
    <t>Lake Jamesside</t>
  </si>
  <si>
    <t>East Henry</t>
  </si>
  <si>
    <t>New Darylborough</t>
  </si>
  <si>
    <t>South Racheltown</t>
  </si>
  <si>
    <t>Rogerport</t>
  </si>
  <si>
    <t>New Krystalfurt</t>
  </si>
  <si>
    <t>Brandonshire</t>
  </si>
  <si>
    <t>West Jonathanhaven</t>
  </si>
  <si>
    <t>Meghanhaven</t>
  </si>
  <si>
    <t>New Hannahbury</t>
  </si>
  <si>
    <t>Port Adamshire</t>
  </si>
  <si>
    <t>Barnesbury</t>
  </si>
  <si>
    <t>Faulknerton</t>
  </si>
  <si>
    <t>Stoneside</t>
  </si>
  <si>
    <t>Kristinatown</t>
  </si>
  <si>
    <t>Grantbury</t>
  </si>
  <si>
    <t>New Stevenhaven</t>
  </si>
  <si>
    <t>Stricklandtown</t>
  </si>
  <si>
    <t>Lake Sergio</t>
  </si>
  <si>
    <t>West Jamesview</t>
  </si>
  <si>
    <t>Ruiztown</t>
  </si>
  <si>
    <t>West Erikastad</t>
  </si>
  <si>
    <t>Port Tammie</t>
  </si>
  <si>
    <t>West Penny</t>
  </si>
  <si>
    <t>Kaufmanside</t>
  </si>
  <si>
    <t>Kennethchester</t>
  </si>
  <si>
    <t>North Logan</t>
  </si>
  <si>
    <t>Jasminport</t>
  </si>
  <si>
    <t>Aguilarchester</t>
  </si>
  <si>
    <t>Sextonfurt</t>
  </si>
  <si>
    <t>Tammieland</t>
  </si>
  <si>
    <t>Port Markfort</t>
  </si>
  <si>
    <t>New Ashleyport</t>
  </si>
  <si>
    <t>North Sherryville</t>
  </si>
  <si>
    <t>Reillyville</t>
  </si>
  <si>
    <t>Leahstad</t>
  </si>
  <si>
    <t>Port Deniseport</t>
  </si>
  <si>
    <t>New Cynthiaburgh</t>
  </si>
  <si>
    <t>West Annfort</t>
  </si>
  <si>
    <t>New Dariuschester</t>
  </si>
  <si>
    <t>Dorseyborough</t>
  </si>
  <si>
    <t>Port Ericaport</t>
  </si>
  <si>
    <t>New Reneeport</t>
  </si>
  <si>
    <t>Donaldchester</t>
  </si>
  <si>
    <t>Lake Reginaldfort</t>
  </si>
  <si>
    <t>Simpsonside</t>
  </si>
  <si>
    <t>New Elizabethville</t>
  </si>
  <si>
    <t>Taraview</t>
  </si>
  <si>
    <t>South Ninachester</t>
  </si>
  <si>
    <t>Foxport</t>
  </si>
  <si>
    <t>West Jessicaville</t>
  </si>
  <si>
    <t>Flowersfurt</t>
  </si>
  <si>
    <t>Port Kristychester</t>
  </si>
  <si>
    <t>Shahmouth</t>
  </si>
  <si>
    <t>New Hannahstad</t>
  </si>
  <si>
    <t>Gabriellehaven</t>
  </si>
  <si>
    <t>Andradeview</t>
  </si>
  <si>
    <t>Franklinville</t>
  </si>
  <si>
    <t>Garrettside</t>
  </si>
  <si>
    <t>Toniborough</t>
  </si>
  <si>
    <t>Lisabury</t>
  </si>
  <si>
    <t>Cindyview</t>
  </si>
  <si>
    <t>Stephanieview</t>
  </si>
  <si>
    <t>Melanieborough</t>
  </si>
  <si>
    <t>North Rachelstad</t>
  </si>
  <si>
    <t>Elizabethfurt</t>
  </si>
  <si>
    <t>Bakerport</t>
  </si>
  <si>
    <t>Murrayview</t>
  </si>
  <si>
    <t>West Albert</t>
  </si>
  <si>
    <t>Yoderchester</t>
  </si>
  <si>
    <t>Salinaston</t>
  </si>
  <si>
    <t>North Ryanport</t>
  </si>
  <si>
    <t>New Davidbury</t>
  </si>
  <si>
    <t>Carolynville</t>
  </si>
  <si>
    <t>Port Chris</t>
  </si>
  <si>
    <t>Dickersonborough</t>
  </si>
  <si>
    <t>West Amberport</t>
  </si>
  <si>
    <t>Dianeport</t>
  </si>
  <si>
    <t>Nealville</t>
  </si>
  <si>
    <t>Lake Paulfort</t>
  </si>
  <si>
    <t>Martinezstad</t>
  </si>
  <si>
    <t>New Moniqueville</t>
  </si>
  <si>
    <t>Edwardsfort</t>
  </si>
  <si>
    <t>Herreraberg</t>
  </si>
  <si>
    <t>New Barbara</t>
  </si>
  <si>
    <t>West Danielleberg</t>
  </si>
  <si>
    <t>Lake Sydney</t>
  </si>
  <si>
    <t>Jimmyton</t>
  </si>
  <si>
    <t>Port Ericmouth</t>
  </si>
  <si>
    <t>Mcgeetown</t>
  </si>
  <si>
    <t>South Jasonfort</t>
  </si>
  <si>
    <t>New Marieport</t>
  </si>
  <si>
    <t>Mariefurt</t>
  </si>
  <si>
    <t>New Pamela</t>
  </si>
  <si>
    <t>South Colleenburgh</t>
  </si>
  <si>
    <t>Traceychester</t>
  </si>
  <si>
    <t>West Johnstad</t>
  </si>
  <si>
    <t>Montgomeryfort</t>
  </si>
  <si>
    <t>Leslieberg</t>
  </si>
  <si>
    <t>Stephenfort</t>
  </si>
  <si>
    <t>Jasonbury</t>
  </si>
  <si>
    <t>West Andreaburgh</t>
  </si>
  <si>
    <t>Fernandezmouth</t>
  </si>
  <si>
    <t>West Debrashire</t>
  </si>
  <si>
    <t>Lonniemouth</t>
  </si>
  <si>
    <t>Zimmermanberg</t>
  </si>
  <si>
    <t>Dorothyshire</t>
  </si>
  <si>
    <t>Pamelaport</t>
  </si>
  <si>
    <t>Sharonberg</t>
  </si>
  <si>
    <t>North Territown</t>
  </si>
  <si>
    <t>North Stanleystad</t>
  </si>
  <si>
    <t>Port Raymondport</t>
  </si>
  <si>
    <t>Pinedashire</t>
  </si>
  <si>
    <t>New Alexandrachester</t>
  </si>
  <si>
    <t>Wademouth</t>
  </si>
  <si>
    <t>North Todd</t>
  </si>
  <si>
    <t>East Jonathanville</t>
  </si>
  <si>
    <t>Lorraineville</t>
  </si>
  <si>
    <t>Bushtown</t>
  </si>
  <si>
    <t>South Douglasfort</t>
  </si>
  <si>
    <t>West Ralphfurt</t>
  </si>
  <si>
    <t>Loribury</t>
  </si>
  <si>
    <t>New Andrea</t>
  </si>
  <si>
    <t>Jeffreyhaven</t>
  </si>
  <si>
    <t>West Sarahshire</t>
  </si>
  <si>
    <t>Lauraburgh</t>
  </si>
  <si>
    <t>Jordanfurt</t>
  </si>
  <si>
    <t>Buckfort</t>
  </si>
  <si>
    <t>Francoport</t>
  </si>
  <si>
    <t>Pattersonfurt</t>
  </si>
  <si>
    <t>New Cheryl</t>
  </si>
  <si>
    <t>Vanceborough</t>
  </si>
  <si>
    <t>Port Sherryhaven</t>
  </si>
  <si>
    <t>Hermanmouth</t>
  </si>
  <si>
    <t>South Natalieburgh</t>
  </si>
  <si>
    <t>East Isaac</t>
  </si>
  <si>
    <t>North Michellebury</t>
  </si>
  <si>
    <t>East Brettland</t>
  </si>
  <si>
    <t>Heathershire</t>
  </si>
  <si>
    <t>West Nancyland</t>
  </si>
  <si>
    <t>North Joe</t>
  </si>
  <si>
    <t>Royberg</t>
  </si>
  <si>
    <t>South Hector</t>
  </si>
  <si>
    <t>New Marystad</t>
  </si>
  <si>
    <t>Shawport</t>
  </si>
  <si>
    <t>Mccallberg</t>
  </si>
  <si>
    <t>Lake Shannonport</t>
  </si>
  <si>
    <t>South Meganton</t>
  </si>
  <si>
    <t>East Lydia</t>
  </si>
  <si>
    <t>Lake Ashleeborough</t>
  </si>
  <si>
    <t>Glennfurt</t>
  </si>
  <si>
    <t>South Vanessabury</t>
  </si>
  <si>
    <t>South Laurenstad</t>
  </si>
  <si>
    <t>North Kellystad</t>
  </si>
  <si>
    <t>Kelseyberg</t>
  </si>
  <si>
    <t>Janicebury</t>
  </si>
  <si>
    <t>West Justinfurt</t>
  </si>
  <si>
    <t>Terriville</t>
  </si>
  <si>
    <t>South Stephenfort</t>
  </si>
  <si>
    <t>East Timfurt</t>
  </si>
  <si>
    <t>Kinghaven</t>
  </si>
  <si>
    <t>Andreahaven</t>
  </si>
  <si>
    <t>South Jesseland</t>
  </si>
  <si>
    <t>Alexishaven</t>
  </si>
  <si>
    <t>Lake Jasonborough</t>
  </si>
  <si>
    <t>Weeksview</t>
  </si>
  <si>
    <t>Jerryton</t>
  </si>
  <si>
    <t>Lake Rebeccaview</t>
  </si>
  <si>
    <t>North Jenniferside</t>
  </si>
  <si>
    <t>Oconnellfurt</t>
  </si>
  <si>
    <t>South Cheyenneburgh</t>
  </si>
  <si>
    <t>East Rachelport</t>
  </si>
  <si>
    <t>Haileytown</t>
  </si>
  <si>
    <t>New Jeffview</t>
  </si>
  <si>
    <t>Carlchester</t>
  </si>
  <si>
    <t>Dorseyside</t>
  </si>
  <si>
    <t>Lake Wandaville</t>
  </si>
  <si>
    <t>East Petermouth</t>
  </si>
  <si>
    <t>Glendamouth</t>
  </si>
  <si>
    <t>North Randyshire</t>
  </si>
  <si>
    <t>West Kimberlyberg</t>
  </si>
  <si>
    <t>West Katelynshire</t>
  </si>
  <si>
    <t>New Bob</t>
  </si>
  <si>
    <t>Schmidtberg</t>
  </si>
  <si>
    <t>Barbaraborough</t>
  </si>
  <si>
    <t>Lake Sarahfort</t>
  </si>
  <si>
    <t>Oneillmouth</t>
  </si>
  <si>
    <t>Lake Katelynshire</t>
  </si>
  <si>
    <t>Kristenburgh</t>
  </si>
  <si>
    <t>Bassfort</t>
  </si>
  <si>
    <t>Bakershire</t>
  </si>
  <si>
    <t>Kennedystad</t>
  </si>
  <si>
    <t>South Andreahaven</t>
  </si>
  <si>
    <t>Fergusonburgh</t>
  </si>
  <si>
    <t>Newtonborough</t>
  </si>
  <si>
    <t>Moralesmouth</t>
  </si>
  <si>
    <t>Johnathanchester</t>
  </si>
  <si>
    <t>Daveburgh</t>
  </si>
  <si>
    <t>New Annside</t>
  </si>
  <si>
    <t>Trevinochester</t>
  </si>
  <si>
    <t>Sabrinastad</t>
  </si>
  <si>
    <t>East Meghanmouth</t>
  </si>
  <si>
    <t>Port Javierchester</t>
  </si>
  <si>
    <t>Port Ryanhaven</t>
  </si>
  <si>
    <t>South Amandashire</t>
  </si>
  <si>
    <t>Port Shannonville</t>
  </si>
  <si>
    <t>Dianemouth</t>
  </si>
  <si>
    <t>West Travis</t>
  </si>
  <si>
    <t>Aaronfort</t>
  </si>
  <si>
    <t>Simsmouth</t>
  </si>
  <si>
    <t>Jonborough</t>
  </si>
  <si>
    <t>Eileenborough</t>
  </si>
  <si>
    <t>Mendozaborough</t>
  </si>
  <si>
    <t>Lake Rebeccaberg</t>
  </si>
  <si>
    <t>East Jodi</t>
  </si>
  <si>
    <t>East Aarontown</t>
  </si>
  <si>
    <t>Hannahland</t>
  </si>
  <si>
    <t>Cindytown</t>
  </si>
  <si>
    <t>Pittsburgh</t>
  </si>
  <si>
    <t>Valdezmouth</t>
  </si>
  <si>
    <t>Port Haroldtown</t>
  </si>
  <si>
    <t>Michellefort</t>
  </si>
  <si>
    <t>Maxwellberg</t>
  </si>
  <si>
    <t>Rossberg</t>
  </si>
  <si>
    <t>Ballardberg</t>
  </si>
  <si>
    <t>Lake Sierra</t>
  </si>
  <si>
    <t>West Alanside</t>
  </si>
  <si>
    <t>Lake Jessicafurt</t>
  </si>
  <si>
    <t>West Warrentown</t>
  </si>
  <si>
    <t>New Joshuabury</t>
  </si>
  <si>
    <t>West Joshuafort</t>
  </si>
  <si>
    <t>Tammyberg</t>
  </si>
  <si>
    <t>Port Amberview</t>
  </si>
  <si>
    <t>South Earl</t>
  </si>
  <si>
    <t>West Robinhaven</t>
  </si>
  <si>
    <t>West Jasonland</t>
  </si>
  <si>
    <t>New Philipside</t>
  </si>
  <si>
    <t>Seanstad</t>
  </si>
  <si>
    <t>Rogerton</t>
  </si>
  <si>
    <t>Randyton</t>
  </si>
  <si>
    <t>Turnerton</t>
  </si>
  <si>
    <t>Crawfordborough</t>
  </si>
  <si>
    <t>South Elizabethborough</t>
  </si>
  <si>
    <t>Lake Mariaport</t>
  </si>
  <si>
    <t>New Frankmouth</t>
  </si>
  <si>
    <t>Fitzgeraldchester</t>
  </si>
  <si>
    <t>North Jenny</t>
  </si>
  <si>
    <t>Port Marctown</t>
  </si>
  <si>
    <t>Garyview</t>
  </si>
  <si>
    <t>Boydville</t>
  </si>
  <si>
    <t>Jackmouth</t>
  </si>
  <si>
    <t>East Christopherfort</t>
  </si>
  <si>
    <t>Pughburgh</t>
  </si>
  <si>
    <t>West Aprilville</t>
  </si>
  <si>
    <t>Clintonville</t>
  </si>
  <si>
    <t>Reedmouth</t>
  </si>
  <si>
    <t>Juliestad</t>
  </si>
  <si>
    <t>West Michaelport</t>
  </si>
  <si>
    <t>West Morganport</t>
  </si>
  <si>
    <t>North Kristinfurt</t>
  </si>
  <si>
    <t>Everettview</t>
  </si>
  <si>
    <t>Whiteview</t>
  </si>
  <si>
    <t>Perkinsshire</t>
  </si>
  <si>
    <t>Dianafurt</t>
  </si>
  <si>
    <t>Lake Sarafurt</t>
  </si>
  <si>
    <t>Mcclainland</t>
  </si>
  <si>
    <t>Hansonbury</t>
  </si>
  <si>
    <t>Port Robertoshire</t>
  </si>
  <si>
    <t>Francisport</t>
  </si>
  <si>
    <t>Lauraview</t>
  </si>
  <si>
    <t>South Johnstad</t>
  </si>
  <si>
    <t>Alanburgh</t>
  </si>
  <si>
    <t>Robinfurt</t>
  </si>
  <si>
    <t>West Jessicaborough</t>
  </si>
  <si>
    <t>North Angelica</t>
  </si>
  <si>
    <t>Boltonhaven</t>
  </si>
  <si>
    <t>Charlesview</t>
  </si>
  <si>
    <t>Hartburgh</t>
  </si>
  <si>
    <t>Carrieland</t>
  </si>
  <si>
    <t>Lynchfurt</t>
  </si>
  <si>
    <t>West Jameston</t>
  </si>
  <si>
    <t>South Henrymouth</t>
  </si>
  <si>
    <t>Bensonstad</t>
  </si>
  <si>
    <t>West Evan</t>
  </si>
  <si>
    <t>New Rosefurt</t>
  </si>
  <si>
    <t>Lake Anthonyberg</t>
  </si>
  <si>
    <t>Kevinborough</t>
  </si>
  <si>
    <t>North Georgeshire</t>
  </si>
  <si>
    <t>Wesleyport</t>
  </si>
  <si>
    <t>Robertsonville</t>
  </si>
  <si>
    <t>Austinland</t>
  </si>
  <si>
    <t>Hollowayview</t>
  </si>
  <si>
    <t>Laurenshire</t>
  </si>
  <si>
    <t>East Natalieberg</t>
  </si>
  <si>
    <t>Harmonberg</t>
  </si>
  <si>
    <t>Fisherberg</t>
  </si>
  <si>
    <t>Jackside</t>
  </si>
  <si>
    <t>Port Alan</t>
  </si>
  <si>
    <t>Gillespieport</t>
  </si>
  <si>
    <t>Port Debrafurt</t>
  </si>
  <si>
    <t>Cainside</t>
  </si>
  <si>
    <t>Parksville</t>
  </si>
  <si>
    <t>New Bobbyton</t>
  </si>
  <si>
    <t>East Carlaton</t>
  </si>
  <si>
    <t>Port Seanport</t>
  </si>
  <si>
    <t>North Brianstad</t>
  </si>
  <si>
    <t>Elliottfort</t>
  </si>
  <si>
    <t>Philipchester</t>
  </si>
  <si>
    <t>South Kennethport</t>
  </si>
  <si>
    <t>South Garybury</t>
  </si>
  <si>
    <t>Ramosshire</t>
  </si>
  <si>
    <t>Port Jodi</t>
  </si>
  <si>
    <t>Dannyland</t>
  </si>
  <si>
    <t>East Katieshire</t>
  </si>
  <si>
    <t>Anthonychester</t>
  </si>
  <si>
    <t>Schmidtbury</t>
  </si>
  <si>
    <t>Robertsfurt</t>
  </si>
  <si>
    <t>East Catherine</t>
  </si>
  <si>
    <t>Susanchester</t>
  </si>
  <si>
    <t>Stephanieton</t>
  </si>
  <si>
    <t>Hansontown</t>
  </si>
  <si>
    <t>North Aprilland</t>
  </si>
  <si>
    <t>Wellston</t>
  </si>
  <si>
    <t>Nelsonstad</t>
  </si>
  <si>
    <t>Brooksbury</t>
  </si>
  <si>
    <t>East Carlosborough</t>
  </si>
  <si>
    <t>East Phillip</t>
  </si>
  <si>
    <t>Joannview</t>
  </si>
  <si>
    <t>Port Patriciamouth</t>
  </si>
  <si>
    <t>Marcoside</t>
  </si>
  <si>
    <t>Kerriport</t>
  </si>
  <si>
    <t>Craigmouth</t>
  </si>
  <si>
    <t>South Davidhaven</t>
  </si>
  <si>
    <t>East Nicholasshire</t>
  </si>
  <si>
    <t>Hallberg</t>
  </si>
  <si>
    <t>North Richardburgh</t>
  </si>
  <si>
    <t>West Susanborough</t>
  </si>
  <si>
    <t>Jaredburgh</t>
  </si>
  <si>
    <t>West Priscillaberg</t>
  </si>
  <si>
    <t>Lake Kelliton</t>
  </si>
  <si>
    <t>Port Briannaton</t>
  </si>
  <si>
    <t>East Robertton</t>
  </si>
  <si>
    <t>Bowenton</t>
  </si>
  <si>
    <t>Lake Danieltown</t>
  </si>
  <si>
    <t>North Christophermouth</t>
  </si>
  <si>
    <t>Popeburgh</t>
  </si>
  <si>
    <t>Maxwellville</t>
  </si>
  <si>
    <t>Port Kristy</t>
  </si>
  <si>
    <t>Hermanburgh</t>
  </si>
  <si>
    <t>Glennborough</t>
  </si>
  <si>
    <t>Douglaston</t>
  </si>
  <si>
    <t>North Melissaport</t>
  </si>
  <si>
    <t>Owensport</t>
  </si>
  <si>
    <t>Carlymouth</t>
  </si>
  <si>
    <t>Huangbury</t>
  </si>
  <si>
    <t>Terristad</t>
  </si>
  <si>
    <t>South Lucasfurt</t>
  </si>
  <si>
    <t>New Jared</t>
  </si>
  <si>
    <t>Hessside</t>
  </si>
  <si>
    <t>Port Luis</t>
  </si>
  <si>
    <t>Lake Donaldside</t>
  </si>
  <si>
    <t>East Judithchester</t>
  </si>
  <si>
    <t>West Pennyfort</t>
  </si>
  <si>
    <t>South Heidiville</t>
  </si>
  <si>
    <t>Lake Caroline</t>
  </si>
  <si>
    <t>Mollymouth</t>
  </si>
  <si>
    <t>Fuentesshire</t>
  </si>
  <si>
    <t>Port Paulborough</t>
  </si>
  <si>
    <t>Parrishfurt</t>
  </si>
  <si>
    <t>New Jonburgh</t>
  </si>
  <si>
    <t>Lake Oliviachester</t>
  </si>
  <si>
    <t>Lake Gabrielletown</t>
  </si>
  <si>
    <t>Ethanville</t>
  </si>
  <si>
    <t>South Lisamouth</t>
  </si>
  <si>
    <t>Stevensfort</t>
  </si>
  <si>
    <t>South Jamieside</t>
  </si>
  <si>
    <t>South Stephenstad</t>
  </si>
  <si>
    <t>Bakerburgh</t>
  </si>
  <si>
    <t>Lake Karenton</t>
  </si>
  <si>
    <t>Stewartport</t>
  </si>
  <si>
    <t>North Kathleenmouth</t>
  </si>
  <si>
    <t>Murrayberg</t>
  </si>
  <si>
    <t>Port Bradleyburgh</t>
  </si>
  <si>
    <t>West Cindyberg</t>
  </si>
  <si>
    <t>South Christopherbury</t>
  </si>
  <si>
    <t>Margaretstad</t>
  </si>
  <si>
    <t>West Brittney</t>
  </si>
  <si>
    <t>West Jessicaland</t>
  </si>
  <si>
    <t>Brandonborough</t>
  </si>
  <si>
    <t>South Trevorport</t>
  </si>
  <si>
    <t>New Kellyfort</t>
  </si>
  <si>
    <t>Gibsonhaven</t>
  </si>
  <si>
    <t>Port Johnathanberg</t>
  </si>
  <si>
    <t>South Craig</t>
  </si>
  <si>
    <t>Amyborough</t>
  </si>
  <si>
    <t>Andreville</t>
  </si>
  <si>
    <t>West Andre</t>
  </si>
  <si>
    <t>West Rhonda</t>
  </si>
  <si>
    <t>Garzashire</t>
  </si>
  <si>
    <t>Phillipshire</t>
  </si>
  <si>
    <t>Port Alexside</t>
  </si>
  <si>
    <t>Gonzalezbury</t>
  </si>
  <si>
    <t>Mossmouth</t>
  </si>
  <si>
    <t>Kaylabury</t>
  </si>
  <si>
    <t>Laurieborough</t>
  </si>
  <si>
    <t>Lake Spencerton</t>
  </si>
  <si>
    <t>Madisonton</t>
  </si>
  <si>
    <t>West Benjaminfurt</t>
  </si>
  <si>
    <t>Montoyaside</t>
  </si>
  <si>
    <t>Camposborough</t>
  </si>
  <si>
    <t>West Annafurt</t>
  </si>
  <si>
    <t>Lake Janetmouth</t>
  </si>
  <si>
    <t>New Scottmouth</t>
  </si>
  <si>
    <t>Courtneyshire</t>
  </si>
  <si>
    <t>New Christophershire</t>
  </si>
  <si>
    <t>East Judy</t>
  </si>
  <si>
    <t>New Maryside</t>
  </si>
  <si>
    <t>Laneborough</t>
  </si>
  <si>
    <t>Port Willieview</t>
  </si>
  <si>
    <t>South Amandahaven</t>
  </si>
  <si>
    <t>Littlechester</t>
  </si>
  <si>
    <t>Osbornstad</t>
  </si>
  <si>
    <t>Schneidershire</t>
  </si>
  <si>
    <t>South Alexandertown</t>
  </si>
  <si>
    <t>West Tonybury</t>
  </si>
  <si>
    <t>Lake Williamland</t>
  </si>
  <si>
    <t>Spencehaven</t>
  </si>
  <si>
    <t>New Vanessaport</t>
  </si>
  <si>
    <t>Mariemouth</t>
  </si>
  <si>
    <t>Port Jameston</t>
  </si>
  <si>
    <t>Fisherport</t>
  </si>
  <si>
    <t>Lake Travisstad</t>
  </si>
  <si>
    <t>Briggsfurt</t>
  </si>
  <si>
    <t>Perezberg</t>
  </si>
  <si>
    <t>Ericville</t>
  </si>
  <si>
    <t>East Yvetteside</t>
  </si>
  <si>
    <t>Mccoyside</t>
  </si>
  <si>
    <t>East Kimberlyhaven</t>
  </si>
  <si>
    <t>Myersport</t>
  </si>
  <si>
    <t>West Sandrabury</t>
  </si>
  <si>
    <t>Carterhaven</t>
  </si>
  <si>
    <t>Ericaside</t>
  </si>
  <si>
    <t>North Brianview</t>
  </si>
  <si>
    <t>Lake Ericside</t>
  </si>
  <si>
    <t>Tamaraview</t>
  </si>
  <si>
    <t>Travisbury</t>
  </si>
  <si>
    <t>West Leahtown</t>
  </si>
  <si>
    <t>Grahamfort</t>
  </si>
  <si>
    <t>Hawkinsborough</t>
  </si>
  <si>
    <t>Nolanchester</t>
  </si>
  <si>
    <t>South Christinachester</t>
  </si>
  <si>
    <t>Hinesview</t>
  </si>
  <si>
    <t>Mccarthyside</t>
  </si>
  <si>
    <t>Lake Johntown</t>
  </si>
  <si>
    <t>Rachelbury</t>
  </si>
  <si>
    <t>New Jordanmouth</t>
  </si>
  <si>
    <t>Simmonsside</t>
  </si>
  <si>
    <t>Gailton</t>
  </si>
  <si>
    <t>South Jefffurt</t>
  </si>
  <si>
    <t>North Heatherfurt</t>
  </si>
  <si>
    <t>Marshallville</t>
  </si>
  <si>
    <t>Lake Michaelland</t>
  </si>
  <si>
    <t>Powersborough</t>
  </si>
  <si>
    <t>Lake Brandychester</t>
  </si>
  <si>
    <t>West Helen</t>
  </si>
  <si>
    <t>Hudsonburgh</t>
  </si>
  <si>
    <t>Dannyhaven</t>
  </si>
  <si>
    <t>Wolfside</t>
  </si>
  <si>
    <t>Christopherfort</t>
  </si>
  <si>
    <t>Reneeburgh</t>
  </si>
  <si>
    <t>Clementsfort</t>
  </si>
  <si>
    <t>Loriland</t>
  </si>
  <si>
    <t>South Jillstad</t>
  </si>
  <si>
    <t>Lake Ryanview</t>
  </si>
  <si>
    <t>Christinetown</t>
  </si>
  <si>
    <t>Shortmouth</t>
  </si>
  <si>
    <t>Lake Tyronemouth</t>
  </si>
  <si>
    <t>Port Bianca</t>
  </si>
  <si>
    <t>Padillabury</t>
  </si>
  <si>
    <t>Lake Carlport</t>
  </si>
  <si>
    <t>New Drew</t>
  </si>
  <si>
    <t>Parkland</t>
  </si>
  <si>
    <t>Jacobland</t>
  </si>
  <si>
    <t>North Gina</t>
  </si>
  <si>
    <t>Lake Traceyside</t>
  </si>
  <si>
    <t>Mullinsland</t>
  </si>
  <si>
    <t>South Brianton</t>
  </si>
  <si>
    <t>Cassandrafort</t>
  </si>
  <si>
    <t>Ramirezbury</t>
  </si>
  <si>
    <t>Port Alyssashire</t>
  </si>
  <si>
    <t>Port Madelineburgh</t>
  </si>
  <si>
    <t>North Cynthiamouth</t>
  </si>
  <si>
    <t>East Benjaminburgh</t>
  </si>
  <si>
    <t>Spencerside</t>
  </si>
  <si>
    <t>West Granttown</t>
  </si>
  <si>
    <t>Riversbury</t>
  </si>
  <si>
    <t>Lake Amberbury</t>
  </si>
  <si>
    <t>South Michelleburgh</t>
  </si>
  <si>
    <t>Bradleyville</t>
  </si>
  <si>
    <t>West Sherry</t>
  </si>
  <si>
    <t>Patriciaside</t>
  </si>
  <si>
    <t>East Alexisberg</t>
  </si>
  <si>
    <t>Lake Katieland</t>
  </si>
  <si>
    <t>West Chadberg</t>
  </si>
  <si>
    <t>West Danielside</t>
  </si>
  <si>
    <t>West Tinaport</t>
  </si>
  <si>
    <t>Lake Sandraland</t>
  </si>
  <si>
    <t>Colefurt</t>
  </si>
  <si>
    <t>Brandonbury</t>
  </si>
  <si>
    <t>Zacharyport</t>
  </si>
  <si>
    <t>New Lauraside</t>
  </si>
  <si>
    <t>New Michaelville</t>
  </si>
  <si>
    <t>Alexisland</t>
  </si>
  <si>
    <t>Lewisland</t>
  </si>
  <si>
    <t>Reyesberg</t>
  </si>
  <si>
    <t>Ruthville</t>
  </si>
  <si>
    <t>Schwartzfurt</t>
  </si>
  <si>
    <t>South Josephbury</t>
  </si>
  <si>
    <t>Gordonstad</t>
  </si>
  <si>
    <t>Lake Danielview</t>
  </si>
  <si>
    <t>Lake Matthewville</t>
  </si>
  <si>
    <t>Lake Claire</t>
  </si>
  <si>
    <t>East Makaylaborough</t>
  </si>
  <si>
    <t>Sampsonville</t>
  </si>
  <si>
    <t>South Jacobfurt</t>
  </si>
  <si>
    <t>Reidfurt</t>
  </si>
  <si>
    <t>East Christopherview</t>
  </si>
  <si>
    <t>West Gloria</t>
  </si>
  <si>
    <t>Cruztown</t>
  </si>
  <si>
    <t>Cooleyhaven</t>
  </si>
  <si>
    <t>Deannaberg</t>
  </si>
  <si>
    <t>Lake Suzanneview</t>
  </si>
  <si>
    <t>Shafferchester</t>
  </si>
  <si>
    <t>New Colestad</t>
  </si>
  <si>
    <t>Laneland</t>
  </si>
  <si>
    <t>Lorimouth</t>
  </si>
  <si>
    <t>Stevenstown</t>
  </si>
  <si>
    <t>West Tracyborough</t>
  </si>
  <si>
    <t>Odomville</t>
  </si>
  <si>
    <t>Michealmouth</t>
  </si>
  <si>
    <t>North Brittanyview</t>
  </si>
  <si>
    <t>Tammyhaven</t>
  </si>
  <si>
    <t>East Christophermouth</t>
  </si>
  <si>
    <t>Hayeshaven</t>
  </si>
  <si>
    <t>East Derrick</t>
  </si>
  <si>
    <t>New Andres</t>
  </si>
  <si>
    <t>Pachecomouth</t>
  </si>
  <si>
    <t>Goodmanland</t>
  </si>
  <si>
    <t>Morenoborough</t>
  </si>
  <si>
    <t>Dianeview</t>
  </si>
  <si>
    <t>Port Markstad</t>
  </si>
  <si>
    <t>Richardstad</t>
  </si>
  <si>
    <t>Rhodeston</t>
  </si>
  <si>
    <t>Lake Brandonmouth</t>
  </si>
  <si>
    <t>Lake Katieville</t>
  </si>
  <si>
    <t>Calderonshire</t>
  </si>
  <si>
    <t>New Kristina</t>
  </si>
  <si>
    <t>North Laurenfort</t>
  </si>
  <si>
    <t>South Connie</t>
  </si>
  <si>
    <t>Sherribury</t>
  </si>
  <si>
    <t>North Melanieburgh</t>
  </si>
  <si>
    <t>South Stephaniestad</t>
  </si>
  <si>
    <t>Jeanetteton</t>
  </si>
  <si>
    <t>Walkerchester</t>
  </si>
  <si>
    <t>Gillbury</t>
  </si>
  <si>
    <t>Bergermouth</t>
  </si>
  <si>
    <t>Toniberg</t>
  </si>
  <si>
    <t>Lake Evan</t>
  </si>
  <si>
    <t>Sweeneystad</t>
  </si>
  <si>
    <t>South Michellestad</t>
  </si>
  <si>
    <t>Corteztown</t>
  </si>
  <si>
    <t>Port Kathleenside</t>
  </si>
  <si>
    <t>Haydenhaven</t>
  </si>
  <si>
    <t>Kennethmouth</t>
  </si>
  <si>
    <t>Ortizfort</t>
  </si>
  <si>
    <t>Port Savannahburgh</t>
  </si>
  <si>
    <t>Weberberg</t>
  </si>
  <si>
    <t>South Alexton</t>
  </si>
  <si>
    <t>Wilcoxport</t>
  </si>
  <si>
    <t>Combsburgh</t>
  </si>
  <si>
    <t>Stevensstad</t>
  </si>
  <si>
    <t>South Glenn</t>
  </si>
  <si>
    <t>Alexmouth</t>
  </si>
  <si>
    <t>Juarezland</t>
  </si>
  <si>
    <t>New Craigtown</t>
  </si>
  <si>
    <t>Dunnville</t>
  </si>
  <si>
    <t>East Walterton</t>
  </si>
  <si>
    <t>West Mckenzieshire</t>
  </si>
  <si>
    <t>Alisonshire</t>
  </si>
  <si>
    <t>North Stevenchester</t>
  </si>
  <si>
    <t>South Ericland</t>
  </si>
  <si>
    <t>West Deborahfurt</t>
  </si>
  <si>
    <t>South Josephton</t>
  </si>
  <si>
    <t>Skinnerside</t>
  </si>
  <si>
    <t>West Roberto</t>
  </si>
  <si>
    <t>East Jeromefort</t>
  </si>
  <si>
    <t>Pinedastad</t>
  </si>
  <si>
    <t>Port Adrian</t>
  </si>
  <si>
    <t>Elliottburgh</t>
  </si>
  <si>
    <t>Bowmanhaven</t>
  </si>
  <si>
    <t>West Matthewton</t>
  </si>
  <si>
    <t>Hobbsborough</t>
  </si>
  <si>
    <t>East Shannonton</t>
  </si>
  <si>
    <t>Port Denise</t>
  </si>
  <si>
    <t>West Brandontown</t>
  </si>
  <si>
    <t>Flemingshire</t>
  </si>
  <si>
    <t>Lawrenceside</t>
  </si>
  <si>
    <t>South Danielland</t>
  </si>
  <si>
    <t>East Veronica</t>
  </si>
  <si>
    <t>West Tonyahaven</t>
  </si>
  <si>
    <t>Tonytown</t>
  </si>
  <si>
    <t>Whitakershire</t>
  </si>
  <si>
    <t>Darinfort</t>
  </si>
  <si>
    <t>Russoland</t>
  </si>
  <si>
    <t>Hayesfurt</t>
  </si>
  <si>
    <t>North Sarahfurt</t>
  </si>
  <si>
    <t>Lake Connieborough</t>
  </si>
  <si>
    <t>Glendatown</t>
  </si>
  <si>
    <t>West Travismouth</t>
  </si>
  <si>
    <t>Lake Brianport</t>
  </si>
  <si>
    <t>East Anaville</t>
  </si>
  <si>
    <t>Powersfort</t>
  </si>
  <si>
    <t>Toddberg</t>
  </si>
  <si>
    <t>Keithville</t>
  </si>
  <si>
    <t>Martinezfurt</t>
  </si>
  <si>
    <t>West Jerome</t>
  </si>
  <si>
    <t>Ricardoport</t>
  </si>
  <si>
    <t>Harperville</t>
  </si>
  <si>
    <t>New Michelleshire</t>
  </si>
  <si>
    <t>Daleborough</t>
  </si>
  <si>
    <t>Walkerfurt</t>
  </si>
  <si>
    <t>North Jodiville</t>
  </si>
  <si>
    <t>Littleton</t>
  </si>
  <si>
    <t>New Veronicashire</t>
  </si>
  <si>
    <t>Connorfurt</t>
  </si>
  <si>
    <t>Port Rebeccashire</t>
  </si>
  <si>
    <t>Port Clarenceport</t>
  </si>
  <si>
    <t>Wattsside</t>
  </si>
  <si>
    <t>Port Katelyn</t>
  </si>
  <si>
    <t>Marissamouth</t>
  </si>
  <si>
    <t>Lake Stuartmouth</t>
  </si>
  <si>
    <t>New Wanda</t>
  </si>
  <si>
    <t>Grossfurt</t>
  </si>
  <si>
    <t>Robersonberg</t>
  </si>
  <si>
    <t>New Gregorymouth</t>
  </si>
  <si>
    <t>Port Deanna</t>
  </si>
  <si>
    <t>Silvafort</t>
  </si>
  <si>
    <t>New Andrewville</t>
  </si>
  <si>
    <t>Jensenview</t>
  </si>
  <si>
    <t>Mauricemouth</t>
  </si>
  <si>
    <t>New Amandaland</t>
  </si>
  <si>
    <t>East Tiffanyview</t>
  </si>
  <si>
    <t>Chapmanville</t>
  </si>
  <si>
    <t>North Phillipton</t>
  </si>
  <si>
    <t>Port Kendrabury</t>
  </si>
  <si>
    <t>Foxside</t>
  </si>
  <si>
    <t>Whiteheadview</t>
  </si>
  <si>
    <t>East Sharon</t>
  </si>
  <si>
    <t>North Rebeccafort</t>
  </si>
  <si>
    <t>North Carmen</t>
  </si>
  <si>
    <t>South Jenniferfort</t>
  </si>
  <si>
    <t>Pricemouth</t>
  </si>
  <si>
    <t>Arellanoside</t>
  </si>
  <si>
    <t>Sherylfort</t>
  </si>
  <si>
    <t>Arroyoville</t>
  </si>
  <si>
    <t>Jerrybury</t>
  </si>
  <si>
    <t>Port Cassandraville</t>
  </si>
  <si>
    <t>Robertsonfurt</t>
  </si>
  <si>
    <t>West Jillianburgh</t>
  </si>
  <si>
    <t>Susanview</t>
  </si>
  <si>
    <t>Lake Stevenshire</t>
  </si>
  <si>
    <t>Josephburgh</t>
  </si>
  <si>
    <t>Amandastad</t>
  </si>
  <si>
    <t>Port Joannashire</t>
  </si>
  <si>
    <t>New Russellton</t>
  </si>
  <si>
    <t>Stacystad</t>
  </si>
  <si>
    <t>West Joe</t>
  </si>
  <si>
    <t>Brentbury</t>
  </si>
  <si>
    <t>West Candaceborough</t>
  </si>
  <si>
    <t>East Paulaville</t>
  </si>
  <si>
    <t>Nicholsport</t>
  </si>
  <si>
    <t>South Shirleyberg</t>
  </si>
  <si>
    <t>Deckerville</t>
  </si>
  <si>
    <t>East Carrieton</t>
  </si>
  <si>
    <t>Lake Clinton</t>
  </si>
  <si>
    <t>New Justinstad</t>
  </si>
  <si>
    <t>Haasbury</t>
  </si>
  <si>
    <t>South Rachelville</t>
  </si>
  <si>
    <t>Judymouth</t>
  </si>
  <si>
    <t>East Randall</t>
  </si>
  <si>
    <t>Hatfieldburgh</t>
  </si>
  <si>
    <t>North Ericmouth</t>
  </si>
  <si>
    <t>Port Malloryshire</t>
  </si>
  <si>
    <t>Turnerland</t>
  </si>
  <si>
    <t>Wellsport</t>
  </si>
  <si>
    <t>Tiffanymouth</t>
  </si>
  <si>
    <t>Markberg</t>
  </si>
  <si>
    <t>West Brandonview</t>
  </si>
  <si>
    <t>North Christophershire</t>
  </si>
  <si>
    <t>South Williamborough</t>
  </si>
  <si>
    <t>New Diane</t>
  </si>
  <si>
    <t>Port Allenside</t>
  </si>
  <si>
    <t>Sandytown</t>
  </si>
  <si>
    <t>Rayside</t>
  </si>
  <si>
    <t>Matthewstown</t>
  </si>
  <si>
    <t>Lake Jonathanville</t>
  </si>
  <si>
    <t>Jacksonshire</t>
  </si>
  <si>
    <t>Jeremiahshire</t>
  </si>
  <si>
    <t>Beardhaven</t>
  </si>
  <si>
    <t>East Lisachester</t>
  </si>
  <si>
    <t>Port Michaelfurt</t>
  </si>
  <si>
    <t>Port Alyssatown</t>
  </si>
  <si>
    <t>West Danielport</t>
  </si>
  <si>
    <t>Frankside</t>
  </si>
  <si>
    <t>Wolfemouth</t>
  </si>
  <si>
    <t>Juliamouth</t>
  </si>
  <si>
    <t>Collinsfurt</t>
  </si>
  <si>
    <t>Laurafort</t>
  </si>
  <si>
    <t>West Adamberg</t>
  </si>
  <si>
    <t>Staceyland</t>
  </si>
  <si>
    <t>Daltonfort</t>
  </si>
  <si>
    <t>Lake Darrellfurt</t>
  </si>
  <si>
    <t>Medinaborough</t>
  </si>
  <si>
    <t>Summersview</t>
  </si>
  <si>
    <t>West Colleen</t>
  </si>
  <si>
    <t>Jensentown</t>
  </si>
  <si>
    <t>West Jaclyn</t>
  </si>
  <si>
    <t>Chelseastad</t>
  </si>
  <si>
    <t>New Nicoleport</t>
  </si>
  <si>
    <t>Lambville</t>
  </si>
  <si>
    <t>South Cathyside</t>
  </si>
  <si>
    <t>North Margaretmouth</t>
  </si>
  <si>
    <t>Prestonport</t>
  </si>
  <si>
    <t>Lake Casey</t>
  </si>
  <si>
    <t>Muellerport</t>
  </si>
  <si>
    <t>Melaniefort</t>
  </si>
  <si>
    <t>New Deanna</t>
  </si>
  <si>
    <t>Yangtown</t>
  </si>
  <si>
    <t>West Charlesstad</t>
  </si>
  <si>
    <t>Dawsonborough</t>
  </si>
  <si>
    <t>Lake Nicholasborough</t>
  </si>
  <si>
    <t>Cainport</t>
  </si>
  <si>
    <t>West Zacharybury</t>
  </si>
  <si>
    <t>Hamptonfort</t>
  </si>
  <si>
    <t>Ramosland</t>
  </si>
  <si>
    <t>Moonchester</t>
  </si>
  <si>
    <t>Lake Audreyport</t>
  </si>
  <si>
    <t>Estestown</t>
  </si>
  <si>
    <t>East Karenville</t>
  </si>
  <si>
    <t>New Teresashire</t>
  </si>
  <si>
    <t>Rickybury</t>
  </si>
  <si>
    <t>North Antonio</t>
  </si>
  <si>
    <t>New Rachelchester</t>
  </si>
  <si>
    <t>Stephensonhaven</t>
  </si>
  <si>
    <t>North Colinton</t>
  </si>
  <si>
    <t>Williestad</t>
  </si>
  <si>
    <t>New Marcusland</t>
  </si>
  <si>
    <t>Andradefort</t>
  </si>
  <si>
    <t>Lake Susanfort</t>
  </si>
  <si>
    <t>Stacytown</t>
  </si>
  <si>
    <t>Sandraborough</t>
  </si>
  <si>
    <t>Cookshire</t>
  </si>
  <si>
    <t>Larsonside</t>
  </si>
  <si>
    <t>Underwoodview</t>
  </si>
  <si>
    <t>Loweburgh</t>
  </si>
  <si>
    <t>New Travisside</t>
  </si>
  <si>
    <t>Lake Malikside</t>
  </si>
  <si>
    <t>Lake Joyce</t>
  </si>
  <si>
    <t>West Edwardfort</t>
  </si>
  <si>
    <t>Port Haileyton</t>
  </si>
  <si>
    <t>Port Courtney</t>
  </si>
  <si>
    <t>New Elizabethmouth</t>
  </si>
  <si>
    <t>New Krystalburgh</t>
  </si>
  <si>
    <t>Osbornefurt</t>
  </si>
  <si>
    <t>Rebeccashire</t>
  </si>
  <si>
    <t>Flynnside</t>
  </si>
  <si>
    <t>New Christineside</t>
  </si>
  <si>
    <t>Port Toddhaven</t>
  </si>
  <si>
    <t>New Gregfort</t>
  </si>
  <si>
    <t>Parkerfort</t>
  </si>
  <si>
    <t>West Patriciafort</t>
  </si>
  <si>
    <t>South Marco</t>
  </si>
  <si>
    <t>North Stevenfurt</t>
  </si>
  <si>
    <t>Port Kaylatown</t>
  </si>
  <si>
    <t>West Paige</t>
  </si>
  <si>
    <t>Jackieborough</t>
  </si>
  <si>
    <t>Marilynburgh</t>
  </si>
  <si>
    <t>South Rubenchester</t>
  </si>
  <si>
    <t>Hardinton</t>
  </si>
  <si>
    <t>Vasquezside</t>
  </si>
  <si>
    <t>Lake Brianfurt</t>
  </si>
  <si>
    <t>Hartmanshire</t>
  </si>
  <si>
    <t>West Danielburgh</t>
  </si>
  <si>
    <t>North Janestad</t>
  </si>
  <si>
    <t>Port Christinaburgh</t>
  </si>
  <si>
    <t>Edwardport</t>
  </si>
  <si>
    <t>Abigailstad</t>
  </si>
  <si>
    <t>Acostabury</t>
  </si>
  <si>
    <t>North Stephaniefort</t>
  </si>
  <si>
    <t>Lake Kimberlybury</t>
  </si>
  <si>
    <t>East Christyberg</t>
  </si>
  <si>
    <t>Port Lindaton</t>
  </si>
  <si>
    <t>East Raymondbury</t>
  </si>
  <si>
    <t>West Brittanyland</t>
  </si>
  <si>
    <t>West Shawnside</t>
  </si>
  <si>
    <t>North Justinberg</t>
  </si>
  <si>
    <t>North Sharonton</t>
  </si>
  <si>
    <t>Georgeside</t>
  </si>
  <si>
    <t>South Jasonville</t>
  </si>
  <si>
    <t>Lake Stacymouth</t>
  </si>
  <si>
    <t>West Katrinamouth</t>
  </si>
  <si>
    <t>Kaitlinberg</t>
  </si>
  <si>
    <t>Port Michelleshire</t>
  </si>
  <si>
    <t>Hannahview</t>
  </si>
  <si>
    <t>Kimville</t>
  </si>
  <si>
    <t>Kennethfort</t>
  </si>
  <si>
    <t>Lindseymouth</t>
  </si>
  <si>
    <t>Lake Brittanyville</t>
  </si>
  <si>
    <t>Robertsonmouth</t>
  </si>
  <si>
    <t>Jillianfort</t>
  </si>
  <si>
    <t>Coxside</t>
  </si>
  <si>
    <t>Dominicton</t>
  </si>
  <si>
    <t>Banksview</t>
  </si>
  <si>
    <t>Youngburgh</t>
  </si>
  <si>
    <t>Jordanchester</t>
  </si>
  <si>
    <t>Danamouth</t>
  </si>
  <si>
    <t>New Stevenburgh</t>
  </si>
  <si>
    <t>Lake Kathleentown</t>
  </si>
  <si>
    <t>Stewartland</t>
  </si>
  <si>
    <t>New Sarahville</t>
  </si>
  <si>
    <t>Erinburgh</t>
  </si>
  <si>
    <t>East Markberg</t>
  </si>
  <si>
    <t>Dianefort</t>
  </si>
  <si>
    <t>New Katrina</t>
  </si>
  <si>
    <t>Bryanmouth</t>
  </si>
  <si>
    <t>Andrewborough</t>
  </si>
  <si>
    <t>Lake Christianhaven</t>
  </si>
  <si>
    <t>Kristopherbury</t>
  </si>
  <si>
    <t>Lake Carolynborough</t>
  </si>
  <si>
    <t>West Karenville</t>
  </si>
  <si>
    <t>East Jenniferchester</t>
  </si>
  <si>
    <t>Lake Davidshire</t>
  </si>
  <si>
    <t>East Shelbyton</t>
  </si>
  <si>
    <t>North Meredithport</t>
  </si>
  <si>
    <t>Lynnbury</t>
  </si>
  <si>
    <t>South Gloriatown</t>
  </si>
  <si>
    <t>West Chloe</t>
  </si>
  <si>
    <t>West Kara</t>
  </si>
  <si>
    <t>North Tracymouth</t>
  </si>
  <si>
    <t>East Dale</t>
  </si>
  <si>
    <t>Shelbyfort</t>
  </si>
  <si>
    <t>Port Jordan</t>
  </si>
  <si>
    <t>Lake Jessicahaven</t>
  </si>
  <si>
    <t>North Tracey</t>
  </si>
  <si>
    <t>Dukeshire</t>
  </si>
  <si>
    <t>North Lindaland</t>
  </si>
  <si>
    <t>East Kara</t>
  </si>
  <si>
    <t>Darrellberg</t>
  </si>
  <si>
    <t>South Bonnie</t>
  </si>
  <si>
    <t>Lake Karenmouth</t>
  </si>
  <si>
    <t>New Amyfort</t>
  </si>
  <si>
    <t>Parrishmouth</t>
  </si>
  <si>
    <t>Tonyport</t>
  </si>
  <si>
    <t>West Carmenton</t>
  </si>
  <si>
    <t>Tamarabury</t>
  </si>
  <si>
    <t>Alexandriahaven</t>
  </si>
  <si>
    <t>New Pedro</t>
  </si>
  <si>
    <t>South Aprilville</t>
  </si>
  <si>
    <t>North Alyssastad</t>
  </si>
  <si>
    <t>Cookeview</t>
  </si>
  <si>
    <t>East Hannahborough</t>
  </si>
  <si>
    <t>Shelleyberg</t>
  </si>
  <si>
    <t>Osbornemouth</t>
  </si>
  <si>
    <t>Amandafurt</t>
  </si>
  <si>
    <t>Lake Shawnatown</t>
  </si>
  <si>
    <t>West Kathleenland</t>
  </si>
  <si>
    <t>South Ana</t>
  </si>
  <si>
    <t>East Williamborough</t>
  </si>
  <si>
    <t>Boydhaven</t>
  </si>
  <si>
    <t>Margarettown</t>
  </si>
  <si>
    <t>Craigton</t>
  </si>
  <si>
    <t>Carrtown</t>
  </si>
  <si>
    <t>Lake Steventon</t>
  </si>
  <si>
    <t>South Jimmy</t>
  </si>
  <si>
    <t>Port Lauraberg</t>
  </si>
  <si>
    <t>South Gabriela</t>
  </si>
  <si>
    <t>Lake Cameronshire</t>
  </si>
  <si>
    <t>South Jenniferborough</t>
  </si>
  <si>
    <t>New Kathleen</t>
  </si>
  <si>
    <t>Santosmouth</t>
  </si>
  <si>
    <t>Port Karinaland</t>
  </si>
  <si>
    <t>Hornbury</t>
  </si>
  <si>
    <t>Christinabury</t>
  </si>
  <si>
    <t>Glennmouth</t>
  </si>
  <si>
    <t>East Isaiah</t>
  </si>
  <si>
    <t>East Jameschester</t>
  </si>
  <si>
    <t>East Maureenshire</t>
  </si>
  <si>
    <t>North Judithport</t>
  </si>
  <si>
    <t>Stephentown</t>
  </si>
  <si>
    <t>New Kimberlyborough</t>
  </si>
  <si>
    <t>East Karenborough</t>
  </si>
  <si>
    <t>North Jenniferhaven</t>
  </si>
  <si>
    <t>Port Lesliechester</t>
  </si>
  <si>
    <t>New Bradleyborough</t>
  </si>
  <si>
    <t>West Stephaniemouth</t>
  </si>
  <si>
    <t>Kruegershire</t>
  </si>
  <si>
    <t>Morenoside</t>
  </si>
  <si>
    <t>New Lauratown</t>
  </si>
  <si>
    <t>Victoriatown</t>
  </si>
  <si>
    <t>Brookeburgh</t>
  </si>
  <si>
    <t>South Leonardburgh</t>
  </si>
  <si>
    <t>Orrville</t>
  </si>
  <si>
    <t>East Vincent</t>
  </si>
  <si>
    <t>South Tony</t>
  </si>
  <si>
    <t>North Jaimeburgh</t>
  </si>
  <si>
    <t>Burnettton</t>
  </si>
  <si>
    <t>South Gabrielburgh</t>
  </si>
  <si>
    <t>Stuartshire</t>
  </si>
  <si>
    <t>East Christopherburgh</t>
  </si>
  <si>
    <t>Port Christopherton</t>
  </si>
  <si>
    <t>Crystalborough</t>
  </si>
  <si>
    <t>Lake Christinechester</t>
  </si>
  <si>
    <t>North Aaronview</t>
  </si>
  <si>
    <t>East Shelly</t>
  </si>
  <si>
    <t>Port Brianberg</t>
  </si>
  <si>
    <t>North Pamelatown</t>
  </si>
  <si>
    <t>Franktown</t>
  </si>
  <si>
    <t>Rodgerschester</t>
  </si>
  <si>
    <t>West Robertbury</t>
  </si>
  <si>
    <t>South Tammyside</t>
  </si>
  <si>
    <t>Torresshire</t>
  </si>
  <si>
    <t>New Rebekahhaven</t>
  </si>
  <si>
    <t>New Tristanside</t>
  </si>
  <si>
    <t>South Mariahtown</t>
  </si>
  <si>
    <t>Stoutborough</t>
  </si>
  <si>
    <t>New Jessestad</t>
  </si>
  <si>
    <t>Lisaview</t>
  </si>
  <si>
    <t>Timothyside</t>
  </si>
  <si>
    <t>North Maryburgh</t>
  </si>
  <si>
    <t>West Christie</t>
  </si>
  <si>
    <t>Harrisonview</t>
  </si>
  <si>
    <t>New Lonniemouth</t>
  </si>
  <si>
    <t>Adamchester</t>
  </si>
  <si>
    <t>New Matthewtown</t>
  </si>
  <si>
    <t>Austinfort</t>
  </si>
  <si>
    <t>Rebeccaport</t>
  </si>
  <si>
    <t>Crawfordshire</t>
  </si>
  <si>
    <t>Ariasmouth</t>
  </si>
  <si>
    <t>West Timothyland</t>
  </si>
  <si>
    <t>South Eugene</t>
  </si>
  <si>
    <t>Hatfieldshire</t>
  </si>
  <si>
    <t>South Jamesfurt</t>
  </si>
  <si>
    <t>West Monique</t>
  </si>
  <si>
    <t>West Jeffreyville</t>
  </si>
  <si>
    <t>Port Teresashire</t>
  </si>
  <si>
    <t>Stevensberg</t>
  </si>
  <si>
    <t>New Davidhaven</t>
  </si>
  <si>
    <t>Port Jamesview</t>
  </si>
  <si>
    <t>East Judyside</t>
  </si>
  <si>
    <t>Lake Kyleport</t>
  </si>
  <si>
    <t>Joseton</t>
  </si>
  <si>
    <t>Port Karenberg</t>
  </si>
  <si>
    <t>Ayalaland</t>
  </si>
  <si>
    <t>East Emilyton</t>
  </si>
  <si>
    <t>West Douglasshire</t>
  </si>
  <si>
    <t>Hughesside</t>
  </si>
  <si>
    <t>West Dannyburgh</t>
  </si>
  <si>
    <t>Carneyborough</t>
  </si>
  <si>
    <t>Port Danielshire</t>
  </si>
  <si>
    <t>New Kathleenfurt</t>
  </si>
  <si>
    <t>South Ryanview</t>
  </si>
  <si>
    <t>East Tonyafort</t>
  </si>
  <si>
    <t>Lake Josephshire</t>
  </si>
  <si>
    <t>South Julieburgh</t>
  </si>
  <si>
    <t>Shawnville</t>
  </si>
  <si>
    <t>Dannyton</t>
  </si>
  <si>
    <t>North Charlesville</t>
  </si>
  <si>
    <t>Deborahton</t>
  </si>
  <si>
    <t>North Tiffanytown</t>
  </si>
  <si>
    <t>Vanessaborough</t>
  </si>
  <si>
    <t>South Robertaside</t>
  </si>
  <si>
    <t>North Rhondaport</t>
  </si>
  <si>
    <t>Katieburgh</t>
  </si>
  <si>
    <t>New Bradleyshire</t>
  </si>
  <si>
    <t>South Tracyborough</t>
  </si>
  <si>
    <t>West Bryanborough</t>
  </si>
  <si>
    <t>New Natalietown</t>
  </si>
  <si>
    <t>South Molly</t>
  </si>
  <si>
    <t>Martinside</t>
  </si>
  <si>
    <t>West Brendafort</t>
  </si>
  <si>
    <t>West Brianburgh</t>
  </si>
  <si>
    <t>South Anthonyhaven</t>
  </si>
  <si>
    <t>Tabithafurt</t>
  </si>
  <si>
    <t>Lake Jacobshire</t>
  </si>
  <si>
    <t>Rodneyhaven</t>
  </si>
  <si>
    <t>South Gabrielleland</t>
  </si>
  <si>
    <t>West Morgan</t>
  </si>
  <si>
    <t>Pollardborough</t>
  </si>
  <si>
    <t>Jorgehaven</t>
  </si>
  <si>
    <t>Port Josephstad</t>
  </si>
  <si>
    <t>East Samanthaview</t>
  </si>
  <si>
    <t>New Davidside</t>
  </si>
  <si>
    <t>Chadberg</t>
  </si>
  <si>
    <t>Alexisview</t>
  </si>
  <si>
    <t>South Garrettview</t>
  </si>
  <si>
    <t>Lake Courtney</t>
  </si>
  <si>
    <t>East Jean</t>
  </si>
  <si>
    <t>East Elizabethshire</t>
  </si>
  <si>
    <t>Brendaburgh</t>
  </si>
  <si>
    <t>South Kellyhaven</t>
  </si>
  <si>
    <t>Alicestad</t>
  </si>
  <si>
    <t>Feliciaville</t>
  </si>
  <si>
    <t>Nguyenshire</t>
  </si>
  <si>
    <t>West Paigefort</t>
  </si>
  <si>
    <t>Port Colleenmouth</t>
  </si>
  <si>
    <t>Blakeberg</t>
  </si>
  <si>
    <t>Boydburgh</t>
  </si>
  <si>
    <t>Sandymouth</t>
  </si>
  <si>
    <t>Port Jeffreyhaven</t>
  </si>
  <si>
    <t>Barreraside</t>
  </si>
  <si>
    <t>Floydtown</t>
  </si>
  <si>
    <t>Lyonstown</t>
  </si>
  <si>
    <t>Kyleshire</t>
  </si>
  <si>
    <t>North Taylorside</t>
  </si>
  <si>
    <t>Port Samanthaton</t>
  </si>
  <si>
    <t>North Deniseborough</t>
  </si>
  <si>
    <t>Hullview</t>
  </si>
  <si>
    <t>North Mirandafurt</t>
  </si>
  <si>
    <t>North Randy</t>
  </si>
  <si>
    <t>Kathleenside</t>
  </si>
  <si>
    <t>Arianamouth</t>
  </si>
  <si>
    <t>East Benjamin</t>
  </si>
  <si>
    <t>New Eric</t>
  </si>
  <si>
    <t>Rayton</t>
  </si>
  <si>
    <t>Laurenfurt</t>
  </si>
  <si>
    <t>Jofort</t>
  </si>
  <si>
    <t>North Jonathanborough</t>
  </si>
  <si>
    <t>Changport</t>
  </si>
  <si>
    <t>West Scottview</t>
  </si>
  <si>
    <t>Odomstad</t>
  </si>
  <si>
    <t>Brooksburgh</t>
  </si>
  <si>
    <t>East Kyleside</t>
  </si>
  <si>
    <t>North Richardland</t>
  </si>
  <si>
    <t>Arthurfurt</t>
  </si>
  <si>
    <t>Port Michealland</t>
  </si>
  <si>
    <t>Port Danielburgh</t>
  </si>
  <si>
    <t>North Josephstad</t>
  </si>
  <si>
    <t>Lake Tracyland</t>
  </si>
  <si>
    <t>Nelsonview</t>
  </si>
  <si>
    <t>West Gordonport</t>
  </si>
  <si>
    <t>Aliciafort</t>
  </si>
  <si>
    <t>Benitezhaven</t>
  </si>
  <si>
    <t>Lake Karenshire</t>
  </si>
  <si>
    <t>Jeffreyfurt</t>
  </si>
  <si>
    <t>Barretttown</t>
  </si>
  <si>
    <t>Susanfurt</t>
  </si>
  <si>
    <t>Zimmermanville</t>
  </si>
  <si>
    <t>New Kathleenberg</t>
  </si>
  <si>
    <t>Lake Kevinshire</t>
  </si>
  <si>
    <t>Cisneroschester</t>
  </si>
  <si>
    <t>Ginafort</t>
  </si>
  <si>
    <t>Tinahaven</t>
  </si>
  <si>
    <t>Port Angelafurt</t>
  </si>
  <si>
    <t>Lake Angelatown</t>
  </si>
  <si>
    <t>South Roberthaven</t>
  </si>
  <si>
    <t>North Davidstad</t>
  </si>
  <si>
    <t>Port Becky</t>
  </si>
  <si>
    <t>Robersonfort</t>
  </si>
  <si>
    <t>North Christopherberg</t>
  </si>
  <si>
    <t>Knoxburgh</t>
  </si>
  <si>
    <t>North Kara</t>
  </si>
  <si>
    <t>South Mariaville</t>
  </si>
  <si>
    <t>West Warrenton</t>
  </si>
  <si>
    <t>Lake Laurahaven</t>
  </si>
  <si>
    <t>Port Laurenchester</t>
  </si>
  <si>
    <t>Port Rodney</t>
  </si>
  <si>
    <t>Lake Jamesshire</t>
  </si>
  <si>
    <t>New Amandaton</t>
  </si>
  <si>
    <t>South Shannon</t>
  </si>
  <si>
    <t>Gregberg</t>
  </si>
  <si>
    <t>Kennethhaven</t>
  </si>
  <si>
    <t>Caitlinmouth</t>
  </si>
  <si>
    <t>Wesleyton</t>
  </si>
  <si>
    <t>Russoborough</t>
  </si>
  <si>
    <t>East Melissaview</t>
  </si>
  <si>
    <t>Johnstonchester</t>
  </si>
  <si>
    <t>Vincentchester</t>
  </si>
  <si>
    <t>Port Curtisland</t>
  </si>
  <si>
    <t>Mckeeview</t>
  </si>
  <si>
    <t>South Jerryborough</t>
  </si>
  <si>
    <t>South Meganmouth</t>
  </si>
  <si>
    <t>South Rebeccashire</t>
  </si>
  <si>
    <t>South Melinda</t>
  </si>
  <si>
    <t>Boydshire</t>
  </si>
  <si>
    <t>Lake Wanda</t>
  </si>
  <si>
    <t>North Damonborough</t>
  </si>
  <si>
    <t>Port Henrymouth</t>
  </si>
  <si>
    <t>Port Elizabethchester</t>
  </si>
  <si>
    <t>New Codyside</t>
  </si>
  <si>
    <t>West Amyberg</t>
  </si>
  <si>
    <t>Ortizstad</t>
  </si>
  <si>
    <t>East Markbury</t>
  </si>
  <si>
    <t>Deanshire</t>
  </si>
  <si>
    <t>New Kathleenland</t>
  </si>
  <si>
    <t>Port Kristin</t>
  </si>
  <si>
    <t>East Hollybury</t>
  </si>
  <si>
    <t>Lake Madelinetown</t>
  </si>
  <si>
    <t>East Markville</t>
  </si>
  <si>
    <t>Catherineland</t>
  </si>
  <si>
    <t>New Zacharyborough</t>
  </si>
  <si>
    <t>Port Danielville</t>
  </si>
  <si>
    <t>North Kellyshire</t>
  </si>
  <si>
    <t>East Sharonmouth</t>
  </si>
  <si>
    <t>North Jade</t>
  </si>
  <si>
    <t>Alejandrobury</t>
  </si>
  <si>
    <t>South Michellehaven</t>
  </si>
  <si>
    <t>East Rickybury</t>
  </si>
  <si>
    <t>Port Christopherbury</t>
  </si>
  <si>
    <t>East Staceyfurt</t>
  </si>
  <si>
    <t>Pamelafurt</t>
  </si>
  <si>
    <t>East Johnhaven</t>
  </si>
  <si>
    <t>Burnsburgh</t>
  </si>
  <si>
    <t>Dawsonton</t>
  </si>
  <si>
    <t>Port Melissamouth</t>
  </si>
  <si>
    <t>Peterside</t>
  </si>
  <si>
    <t>Leslieport</t>
  </si>
  <si>
    <t>Port Sarahburgh</t>
  </si>
  <si>
    <t>New Debbie</t>
  </si>
  <si>
    <t>West Danielleton</t>
  </si>
  <si>
    <t>New Heatherville</t>
  </si>
  <si>
    <t>Mcculloughport</t>
  </si>
  <si>
    <t>Port Vickiview</t>
  </si>
  <si>
    <t>Port Victorchester</t>
  </si>
  <si>
    <t>Rachelshire</t>
  </si>
  <si>
    <t>Jaclynville</t>
  </si>
  <si>
    <t>Joemouth</t>
  </si>
  <si>
    <t>North Kurtchester</t>
  </si>
  <si>
    <t>Port Ashleymouth</t>
  </si>
  <si>
    <t>Lauraborough</t>
  </si>
  <si>
    <t>Sawyerborough</t>
  </si>
  <si>
    <t>New Lisahaven</t>
  </si>
  <si>
    <t>Valentineborough</t>
  </si>
  <si>
    <t>South Alexaport</t>
  </si>
  <si>
    <t>North Sandraport</t>
  </si>
  <si>
    <t>Zavalaville</t>
  </si>
  <si>
    <t>Hamptonberg</t>
  </si>
  <si>
    <t>Moraleschester</t>
  </si>
  <si>
    <t>East Alyssastad</t>
  </si>
  <si>
    <t>North Cameron</t>
  </si>
  <si>
    <t>Lake Brianton</t>
  </si>
  <si>
    <t>Port Lauraburgh</t>
  </si>
  <si>
    <t>Gardnerchester</t>
  </si>
  <si>
    <t>New Arielland</t>
  </si>
  <si>
    <t>South Davidburgh</t>
  </si>
  <si>
    <t>Lake Lindamouth</t>
  </si>
  <si>
    <t>Bethside</t>
  </si>
  <si>
    <t>Allisonland</t>
  </si>
  <si>
    <t>Mcdanielfurt</t>
  </si>
  <si>
    <t>Mooneyport</t>
  </si>
  <si>
    <t>North Timothymouth</t>
  </si>
  <si>
    <t>Port Davidport</t>
  </si>
  <si>
    <t>Wangtown</t>
  </si>
  <si>
    <t>West Richardborough</t>
  </si>
  <si>
    <t>Kimhaven</t>
  </si>
  <si>
    <t>Linport</t>
  </si>
  <si>
    <t>Pattersonside</t>
  </si>
  <si>
    <t>Deanfurt</t>
  </si>
  <si>
    <t>Olsontown</t>
  </si>
  <si>
    <t>South Davidland</t>
  </si>
  <si>
    <t>North Mckenziefurt</t>
  </si>
  <si>
    <t>Lake Randy</t>
  </si>
  <si>
    <t>North Veronicaton</t>
  </si>
  <si>
    <t>Lake Joshuaside</t>
  </si>
  <si>
    <t>Kruegerton</t>
  </si>
  <si>
    <t>Brandyport</t>
  </si>
  <si>
    <t>Lake Brendaport</t>
  </si>
  <si>
    <t>Port Daniellestad</t>
  </si>
  <si>
    <t>Velezfort</t>
  </si>
  <si>
    <t>West Erinside</t>
  </si>
  <si>
    <t>Diazburgh</t>
  </si>
  <si>
    <t>South Mia</t>
  </si>
  <si>
    <t>Lewishaven</t>
  </si>
  <si>
    <t>Nguyentown</t>
  </si>
  <si>
    <t>Priceshire</t>
  </si>
  <si>
    <t>Bartonchester</t>
  </si>
  <si>
    <t>Savannahtown</t>
  </si>
  <si>
    <t>New Christinaside</t>
  </si>
  <si>
    <t>East Kerry</t>
  </si>
  <si>
    <t>Derrickton</t>
  </si>
  <si>
    <t>Devinchester</t>
  </si>
  <si>
    <t>Mendozaburgh</t>
  </si>
  <si>
    <t>New Cynthiashire</t>
  </si>
  <si>
    <t>Rowlandbury</t>
  </si>
  <si>
    <t>East Anthonyborough</t>
  </si>
  <si>
    <t>New Abigailchester</t>
  </si>
  <si>
    <t>West Sierra</t>
  </si>
  <si>
    <t>East Courtneybury</t>
  </si>
  <si>
    <t>Port Meganborough</t>
  </si>
  <si>
    <t>Kristinaburgh</t>
  </si>
  <si>
    <t>West Taylorborough</t>
  </si>
  <si>
    <t>Raymondview</t>
  </si>
  <si>
    <t>West Rebeccaton</t>
  </si>
  <si>
    <t>Cassandraview</t>
  </si>
  <si>
    <t>Nortonton</t>
  </si>
  <si>
    <t>Howardstad</t>
  </si>
  <si>
    <t>Darlenemouth</t>
  </si>
  <si>
    <t>Zimmermanport</t>
  </si>
  <si>
    <t>Jarvisstad</t>
  </si>
  <si>
    <t>Washingtonbury</t>
  </si>
  <si>
    <t>Jamieburgh</t>
  </si>
  <si>
    <t>South Abigailbury</t>
  </si>
  <si>
    <t>Port Jerome</t>
  </si>
  <si>
    <t>South Brianfort</t>
  </si>
  <si>
    <t>North Stevenville</t>
  </si>
  <si>
    <t>Michelleburgh</t>
  </si>
  <si>
    <t>New Theresa</t>
  </si>
  <si>
    <t>South Jerome</t>
  </si>
  <si>
    <t>Lake Andrewport</t>
  </si>
  <si>
    <t>Davischester</t>
  </si>
  <si>
    <t>East Laurenville</t>
  </si>
  <si>
    <t>Drakeville</t>
  </si>
  <si>
    <t>Courtneybury</t>
  </si>
  <si>
    <t>East Sheilaborough</t>
  </si>
  <si>
    <t>East Meghanview</t>
  </si>
  <si>
    <t>Jenkinsville</t>
  </si>
  <si>
    <t>West Williamside</t>
  </si>
  <si>
    <t>Sharonchester</t>
  </si>
  <si>
    <t>Brightfort</t>
  </si>
  <si>
    <t>South Lynn</t>
  </si>
  <si>
    <t>New Johnside</t>
  </si>
  <si>
    <t>East Ellen</t>
  </si>
  <si>
    <t>Banksbury</t>
  </si>
  <si>
    <t>South Taylorborough</t>
  </si>
  <si>
    <t>Lake Alexandraborough</t>
  </si>
  <si>
    <t>South Leonardmouth</t>
  </si>
  <si>
    <t>East Judith</t>
  </si>
  <si>
    <t>Nancyland</t>
  </si>
  <si>
    <t>Megantown</t>
  </si>
  <si>
    <t>Whitefurt</t>
  </si>
  <si>
    <t>Cruzstad</t>
  </si>
  <si>
    <t>Lake Peterburgh</t>
  </si>
  <si>
    <t>Marshallberg</t>
  </si>
  <si>
    <t>West Annette</t>
  </si>
  <si>
    <t>Lake Amandaborough</t>
  </si>
  <si>
    <t>Jacobburgh</t>
  </si>
  <si>
    <t>Lake Sheliafurt</t>
  </si>
  <si>
    <t>Torresborough</t>
  </si>
  <si>
    <t>West Crystal</t>
  </si>
  <si>
    <t>Lake Alex</t>
  </si>
  <si>
    <t>New Jacobton</t>
  </si>
  <si>
    <t>West Adammouth</t>
  </si>
  <si>
    <t>Seanport</t>
  </si>
  <si>
    <t>New Dustinbury</t>
  </si>
  <si>
    <t>Transhire</t>
  </si>
  <si>
    <t>Barronmouth</t>
  </si>
  <si>
    <t>Vaughnside</t>
  </si>
  <si>
    <t>Coxchester</t>
  </si>
  <si>
    <t>Richmondland</t>
  </si>
  <si>
    <t>New Douglasfort</t>
  </si>
  <si>
    <t>Yoderhaven</t>
  </si>
  <si>
    <t>South Loribury</t>
  </si>
  <si>
    <t>Ryanborough</t>
  </si>
  <si>
    <t>West Eduardoview</t>
  </si>
  <si>
    <t>Tinatown</t>
  </si>
  <si>
    <t>East Erichaven</t>
  </si>
  <si>
    <t>Lake Carmenberg</t>
  </si>
  <si>
    <t>Mullentown</t>
  </si>
  <si>
    <t>New Hollyside</t>
  </si>
  <si>
    <t>Port Tammyview</t>
  </si>
  <si>
    <t>Delgadoton</t>
  </si>
  <si>
    <t>New Christopherstad</t>
  </si>
  <si>
    <t>Gabrielaton</t>
  </si>
  <si>
    <t>Claudiaberg</t>
  </si>
  <si>
    <t>Hahnland</t>
  </si>
  <si>
    <t>New Maryville</t>
  </si>
  <si>
    <t>Brandiville</t>
  </si>
  <si>
    <t>Mckeefort</t>
  </si>
  <si>
    <t>West Emilyfurt</t>
  </si>
  <si>
    <t>Morganfort</t>
  </si>
  <si>
    <t>Port Ralphton</t>
  </si>
  <si>
    <t>South Samanthabury</t>
  </si>
  <si>
    <t>Port Lisaburgh</t>
  </si>
  <si>
    <t>North Davidberg</t>
  </si>
  <si>
    <t>Woodsfort</t>
  </si>
  <si>
    <t>East Cliffordfort</t>
  </si>
  <si>
    <t>South Savannahville</t>
  </si>
  <si>
    <t>North Amberberg</t>
  </si>
  <si>
    <t>West Bethanyborough</t>
  </si>
  <si>
    <t>South Bryanburgh</t>
  </si>
  <si>
    <t>East Josephstad</t>
  </si>
  <si>
    <t>South Jerrychester</t>
  </si>
  <si>
    <t>New Sonyahaven</t>
  </si>
  <si>
    <t>East Matthewton</t>
  </si>
  <si>
    <t>Valenciashire</t>
  </si>
  <si>
    <t>Lake Cheryl</t>
  </si>
  <si>
    <t>East Rebeccamouth</t>
  </si>
  <si>
    <t>Jillstad</t>
  </si>
  <si>
    <t>North Whitney</t>
  </si>
  <si>
    <t>Robinside</t>
  </si>
  <si>
    <t>Mooreside</t>
  </si>
  <si>
    <t>North Joel</t>
  </si>
  <si>
    <t>South Barry</t>
  </si>
  <si>
    <t>South Cynthiaside</t>
  </si>
  <si>
    <t>West Adamville</t>
  </si>
  <si>
    <t>Rowefort</t>
  </si>
  <si>
    <t>Lake Dustinberg</t>
  </si>
  <si>
    <t>Carsontown</t>
  </si>
  <si>
    <t>South Ginaberg</t>
  </si>
  <si>
    <t>New Stacey</t>
  </si>
  <si>
    <t>Deanchester</t>
  </si>
  <si>
    <t>Lake Wesley</t>
  </si>
  <si>
    <t>Pruittfort</t>
  </si>
  <si>
    <t>Lake Austin</t>
  </si>
  <si>
    <t>South Dylanfurt</t>
  </si>
  <si>
    <t>Port Shane</t>
  </si>
  <si>
    <t>West Jessicafurt</t>
  </si>
  <si>
    <t>Port Blakeberg</t>
  </si>
  <si>
    <t>Priceberg</t>
  </si>
  <si>
    <t>Shawnstad</t>
  </si>
  <si>
    <t>Nicoletown</t>
  </si>
  <si>
    <t>South Rachael</t>
  </si>
  <si>
    <t>Vincentstad</t>
  </si>
  <si>
    <t>Raymondton</t>
  </si>
  <si>
    <t>Bridgesshire</t>
  </si>
  <si>
    <t>Katrinaborough</t>
  </si>
  <si>
    <t>Heatherport</t>
  </si>
  <si>
    <t>Jensenfort</t>
  </si>
  <si>
    <t>West Anthonyview</t>
  </si>
  <si>
    <t>North Dawn</t>
  </si>
  <si>
    <t>South Josephmouth</t>
  </si>
  <si>
    <t>Donnaborough</t>
  </si>
  <si>
    <t>Jensenberg</t>
  </si>
  <si>
    <t>Catherineburgh</t>
  </si>
  <si>
    <t>New Scottview</t>
  </si>
  <si>
    <t>Danielsview</t>
  </si>
  <si>
    <t>Donaldville</t>
  </si>
  <si>
    <t>Lake Yolandaport</t>
  </si>
  <si>
    <t>Nunezville</t>
  </si>
  <si>
    <t>Obrientown</t>
  </si>
  <si>
    <t>Port Julia</t>
  </si>
  <si>
    <t>Valdezville</t>
  </si>
  <si>
    <t>Miguelport</t>
  </si>
  <si>
    <t>Lake Teresaburgh</t>
  </si>
  <si>
    <t>East Deborah</t>
  </si>
  <si>
    <t>North Brandibury</t>
  </si>
  <si>
    <t>Robertaview</t>
  </si>
  <si>
    <t>Burtonbury</t>
  </si>
  <si>
    <t>West Cole</t>
  </si>
  <si>
    <t>Mclaughlinport</t>
  </si>
  <si>
    <t>Port Bradleyberg</t>
  </si>
  <si>
    <t>Freyhaven</t>
  </si>
  <si>
    <t>North Alexanderchester</t>
  </si>
  <si>
    <t>West Mariah</t>
  </si>
  <si>
    <t>Herreraland</t>
  </si>
  <si>
    <t>Evansbury</t>
  </si>
  <si>
    <t>Nathanielhaven</t>
  </si>
  <si>
    <t>Hernandezfurt</t>
  </si>
  <si>
    <t>Guzmanchester</t>
  </si>
  <si>
    <t>East Walterberg</t>
  </si>
  <si>
    <t>New Rebeccahaven</t>
  </si>
  <si>
    <t>Lake Edwardville</t>
  </si>
  <si>
    <t>Matthewsstad</t>
  </si>
  <si>
    <t>Lake Michelleburgh</t>
  </si>
  <si>
    <t>Port Paula</t>
  </si>
  <si>
    <t>Coffeymouth</t>
  </si>
  <si>
    <t>Port Sheri</t>
  </si>
  <si>
    <t>Estradaborough</t>
  </si>
  <si>
    <t>Chloehaven</t>
  </si>
  <si>
    <t>Baldwinport</t>
  </si>
  <si>
    <t>Randystad</t>
  </si>
  <si>
    <t>Salazarchester</t>
  </si>
  <si>
    <t>South Melissachester</t>
  </si>
  <si>
    <t>Port Maureen</t>
  </si>
  <si>
    <t>Amandatown</t>
  </si>
  <si>
    <t>Lake Amandafort</t>
  </si>
  <si>
    <t>South Gregoryland</t>
  </si>
  <si>
    <t>South Wyattland</t>
  </si>
  <si>
    <t>Aimeeton</t>
  </si>
  <si>
    <t>New Julieton</t>
  </si>
  <si>
    <t>Wendyhaven</t>
  </si>
  <si>
    <t>Lake Michelleborough</t>
  </si>
  <si>
    <t>South Claudialand</t>
  </si>
  <si>
    <t>Devinborough</t>
  </si>
  <si>
    <t>West Karenshire</t>
  </si>
  <si>
    <t>Port Danielleville</t>
  </si>
  <si>
    <t>Liushire</t>
  </si>
  <si>
    <t>Toddhaven</t>
  </si>
  <si>
    <t>Hobbshaven</t>
  </si>
  <si>
    <t>Leonardland</t>
  </si>
  <si>
    <t>New Matthewmouth</t>
  </si>
  <si>
    <t>Cookville</t>
  </si>
  <si>
    <t>Guerreroberg</t>
  </si>
  <si>
    <t>North Rebeccahaven</t>
  </si>
  <si>
    <t>New Michele</t>
  </si>
  <si>
    <t>New Pamelamouth</t>
  </si>
  <si>
    <t>Jacquelineside</t>
  </si>
  <si>
    <t>Steelefort</t>
  </si>
  <si>
    <t>Diazport</t>
  </si>
  <si>
    <t>Isaacview</t>
  </si>
  <si>
    <t>Clarkchester</t>
  </si>
  <si>
    <t>Gilberttown</t>
  </si>
  <si>
    <t>North Devinville</t>
  </si>
  <si>
    <t>Dannyview</t>
  </si>
  <si>
    <t>South Mirandabury</t>
  </si>
  <si>
    <t>Port Jamie</t>
  </si>
  <si>
    <t>North Coletown</t>
  </si>
  <si>
    <t>South Kaylamouth</t>
  </si>
  <si>
    <t>Masseyfurt</t>
  </si>
  <si>
    <t>Lake Cherylhaven</t>
  </si>
  <si>
    <t>North Meghan</t>
  </si>
  <si>
    <t>Lake Katieberg</t>
  </si>
  <si>
    <t>Escobartown</t>
  </si>
  <si>
    <t>East Kristenside</t>
  </si>
  <si>
    <t>Gomezview</t>
  </si>
  <si>
    <t>Manningfurt</t>
  </si>
  <si>
    <t>Fernandezberg</t>
  </si>
  <si>
    <t>New Melissamouth</t>
  </si>
  <si>
    <t>Bethanystad</t>
  </si>
  <si>
    <t>Jenkinsland</t>
  </si>
  <si>
    <t>North Staceyton</t>
  </si>
  <si>
    <t>North Jeffreytown</t>
  </si>
  <si>
    <t>Mckeeport</t>
  </si>
  <si>
    <t>West Karenport</t>
  </si>
  <si>
    <t>Sullivanville</t>
  </si>
  <si>
    <t>Warrenberg</t>
  </si>
  <si>
    <t>East Thomaston</t>
  </si>
  <si>
    <t>South Darrellview</t>
  </si>
  <si>
    <t>Millsview</t>
  </si>
  <si>
    <t>Colemanton</t>
  </si>
  <si>
    <t>East Marissa</t>
  </si>
  <si>
    <t>South Jessicachester</t>
  </si>
  <si>
    <t>Dustinstad</t>
  </si>
  <si>
    <t>North Randall</t>
  </si>
  <si>
    <t>Christianberg</t>
  </si>
  <si>
    <t>North Anneburgh</t>
  </si>
  <si>
    <t>Lake Donaldmouth</t>
  </si>
  <si>
    <t>North Crystalborough</t>
  </si>
  <si>
    <t>Sergiochester</t>
  </si>
  <si>
    <t>West Cynthiashire</t>
  </si>
  <si>
    <t>Duaneville</t>
  </si>
  <si>
    <t>Lake Margaretmouth</t>
  </si>
  <si>
    <t>Woodberg</t>
  </si>
  <si>
    <t>Lake Shannon</t>
  </si>
  <si>
    <t>Sheltonchester</t>
  </si>
  <si>
    <t>Lake Lance</t>
  </si>
  <si>
    <t>Mcclainshire</t>
  </si>
  <si>
    <t>Romanchester</t>
  </si>
  <si>
    <t>Lake Diamond</t>
  </si>
  <si>
    <t>Carterberg</t>
  </si>
  <si>
    <t>Glassshire</t>
  </si>
  <si>
    <t>Alexanderchester</t>
  </si>
  <si>
    <t>Hamptonmouth</t>
  </si>
  <si>
    <t>North Jacobchester</t>
  </si>
  <si>
    <t>West Miguel</t>
  </si>
  <si>
    <t>South Amyland</t>
  </si>
  <si>
    <t>North Danieltown</t>
  </si>
  <si>
    <t>North Anitaville</t>
  </si>
  <si>
    <t>Shawnton</t>
  </si>
  <si>
    <t>Palmerhaven</t>
  </si>
  <si>
    <t>New Russellshire</t>
  </si>
  <si>
    <t>West Rachelside</t>
  </si>
  <si>
    <t>Port Ann</t>
  </si>
  <si>
    <t>Alexismouth</t>
  </si>
  <si>
    <t>West Colton</t>
  </si>
  <si>
    <t>East Kristinaview</t>
  </si>
  <si>
    <t>West Clintonmouth</t>
  </si>
  <si>
    <t>Jesusborough</t>
  </si>
  <si>
    <t>Port Rickyfurt</t>
  </si>
  <si>
    <t>Brookston</t>
  </si>
  <si>
    <t>North Chelsea</t>
  </si>
  <si>
    <t>Lake Johnhaven</t>
  </si>
  <si>
    <t>Wendyberg</t>
  </si>
  <si>
    <t>Port Justinberg</t>
  </si>
  <si>
    <t>New Melissastad</t>
  </si>
  <si>
    <t>East Theodoreborough</t>
  </si>
  <si>
    <t>Rangelchester</t>
  </si>
  <si>
    <t>Lake Jenniferchester</t>
  </si>
  <si>
    <t>Lake Deborahfurt</t>
  </si>
  <si>
    <t>Port Annettetown</t>
  </si>
  <si>
    <t>West Sonya</t>
  </si>
  <si>
    <t>Port Caroline</t>
  </si>
  <si>
    <t>New Tamarashire</t>
  </si>
  <si>
    <t>South Stephenberg</t>
  </si>
  <si>
    <t>West Paulatown</t>
  </si>
  <si>
    <t>Tinaland</t>
  </si>
  <si>
    <t>Port Jasmine</t>
  </si>
  <si>
    <t>Curryview</t>
  </si>
  <si>
    <t>West Amyborough</t>
  </si>
  <si>
    <t>New Timothyport</t>
  </si>
  <si>
    <t>South Christinefort</t>
  </si>
  <si>
    <t>Elliottview</t>
  </si>
  <si>
    <t>Mcphersonton</t>
  </si>
  <si>
    <t>New Jonathanborough</t>
  </si>
  <si>
    <t>New Dawnside</t>
  </si>
  <si>
    <t>Griffithton</t>
  </si>
  <si>
    <t>Antoniofort</t>
  </si>
  <si>
    <t>Perkinston</t>
  </si>
  <si>
    <t>North Miguelview</t>
  </si>
  <si>
    <t>Baileyhaven</t>
  </si>
  <si>
    <t>Abigailfurt</t>
  </si>
  <si>
    <t>Angelastad</t>
  </si>
  <si>
    <t>Fowlerberg</t>
  </si>
  <si>
    <t>West Jonathanchester</t>
  </si>
  <si>
    <t>West Stevenberg</t>
  </si>
  <si>
    <t>Deanview</t>
  </si>
  <si>
    <t>Caseview</t>
  </si>
  <si>
    <t>Hendrixside</t>
  </si>
  <si>
    <t>West Kennethfurt</t>
  </si>
  <si>
    <t>North Adrianburgh</t>
  </si>
  <si>
    <t>Lloydmouth</t>
  </si>
  <si>
    <t>Jefferyberg</t>
  </si>
  <si>
    <t>Kruegerhaven</t>
  </si>
  <si>
    <t>Port Sheila</t>
  </si>
  <si>
    <t>South Jordan</t>
  </si>
  <si>
    <t>Port Timothyland</t>
  </si>
  <si>
    <t>Trevinoton</t>
  </si>
  <si>
    <t>Hudsonton</t>
  </si>
  <si>
    <t>Port Eriktown</t>
  </si>
  <si>
    <t>South Susanport</t>
  </si>
  <si>
    <t>Lawrenceland</t>
  </si>
  <si>
    <t>Kristenfort</t>
  </si>
  <si>
    <t>Gordonside</t>
  </si>
  <si>
    <t>Adkinsberg</t>
  </si>
  <si>
    <t>West Stephenland</t>
  </si>
  <si>
    <t>East Ricardofurt</t>
  </si>
  <si>
    <t>North Vickie</t>
  </si>
  <si>
    <t>Odonnellchester</t>
  </si>
  <si>
    <t>Maychester</t>
  </si>
  <si>
    <t>Jeanettechester</t>
  </si>
  <si>
    <t>Jacquelineborough</t>
  </si>
  <si>
    <t>Pattonchester</t>
  </si>
  <si>
    <t>Port Grace</t>
  </si>
  <si>
    <t>West Valeriebury</t>
  </si>
  <si>
    <t>Lake Melissaton</t>
  </si>
  <si>
    <t>Stanleyville</t>
  </si>
  <si>
    <t>Coreyshire</t>
  </si>
  <si>
    <t>West Sarahbury</t>
  </si>
  <si>
    <t>New Melissahaven</t>
  </si>
  <si>
    <t>Mcdonaldside</t>
  </si>
  <si>
    <t>Lake Ray</t>
  </si>
  <si>
    <t>North Gregoryfort</t>
  </si>
  <si>
    <t>Howardton</t>
  </si>
  <si>
    <t>Harrisonmouth</t>
  </si>
  <si>
    <t>Port Rhondamouth</t>
  </si>
  <si>
    <t>Tinaberg</t>
  </si>
  <si>
    <t>Deborahfurt</t>
  </si>
  <si>
    <t>Port Laurie</t>
  </si>
  <si>
    <t>South Paulbury</t>
  </si>
  <si>
    <t>New Madisonburgh</t>
  </si>
  <si>
    <t>West Jordantown</t>
  </si>
  <si>
    <t>Lake Kristineton</t>
  </si>
  <si>
    <t>Oneillberg</t>
  </si>
  <si>
    <t>Lake Sabrina</t>
  </si>
  <si>
    <t>Warrenshire</t>
  </si>
  <si>
    <t>Hughesport</t>
  </si>
  <si>
    <t>Malikville</t>
  </si>
  <si>
    <t>East Paigebury</t>
  </si>
  <si>
    <t>Fisherville</t>
  </si>
  <si>
    <t>New Rose</t>
  </si>
  <si>
    <t>North Johnmouth</t>
  </si>
  <si>
    <t>Jaredton</t>
  </si>
  <si>
    <t>Gonzalezport</t>
  </si>
  <si>
    <t>Port Theresaburgh</t>
  </si>
  <si>
    <t>South Cynthiabury</t>
  </si>
  <si>
    <t>Port Julieland</t>
  </si>
  <si>
    <t>South Elizabethmouth</t>
  </si>
  <si>
    <t>South Francesfurt</t>
  </si>
  <si>
    <t>East Bethview</t>
  </si>
  <si>
    <t>Pamelatown</t>
  </si>
  <si>
    <t>Edwinton</t>
  </si>
  <si>
    <t>Cynthiaside</t>
  </si>
  <si>
    <t>New Bryan</t>
  </si>
  <si>
    <t>Port Leahfurt</t>
  </si>
  <si>
    <t>Port Peterton</t>
  </si>
  <si>
    <t>Hammondberg</t>
  </si>
  <si>
    <t>Pageview</t>
  </si>
  <si>
    <t>South Erinshire</t>
  </si>
  <si>
    <t>Lindseyside</t>
  </si>
  <si>
    <t>Mckinneyfurt</t>
  </si>
  <si>
    <t>East Erinbury</t>
  </si>
  <si>
    <t>South Cesarburgh</t>
  </si>
  <si>
    <t>South Scottland</t>
  </si>
  <si>
    <t>South Joshuaberg</t>
  </si>
  <si>
    <t>New Zacharyview</t>
  </si>
  <si>
    <t>Stouthaven</t>
  </si>
  <si>
    <t>East Amandamouth</t>
  </si>
  <si>
    <t>West Lisafurt</t>
  </si>
  <si>
    <t>Flowersborough</t>
  </si>
  <si>
    <t>Schneiderchester</t>
  </si>
  <si>
    <t>Alvinfurt</t>
  </si>
  <si>
    <t>West Johnfort</t>
  </si>
  <si>
    <t>Cindychester</t>
  </si>
  <si>
    <t>Angelview</t>
  </si>
  <si>
    <t>Booneborough</t>
  </si>
  <si>
    <t>North Erinside</t>
  </si>
  <si>
    <t>Dakotaville</t>
  </si>
  <si>
    <t>Margaretton</t>
  </si>
  <si>
    <t>Christinaburgh</t>
  </si>
  <si>
    <t>Crystalside</t>
  </si>
  <si>
    <t>New Paulaton</t>
  </si>
  <si>
    <t>Parkertown</t>
  </si>
  <si>
    <t>Skinnerborough</t>
  </si>
  <si>
    <t>Rosaleshaven</t>
  </si>
  <si>
    <t>West Andrewport</t>
  </si>
  <si>
    <t>Debratown</t>
  </si>
  <si>
    <t>South Brendaport</t>
  </si>
  <si>
    <t>Brittanyland</t>
  </si>
  <si>
    <t>Lake Jocelyn</t>
  </si>
  <si>
    <t>North Katieshire</t>
  </si>
  <si>
    <t>North Kellymouth</t>
  </si>
  <si>
    <t>Finleyland</t>
  </si>
  <si>
    <t>North Sandrafurt</t>
  </si>
  <si>
    <t>Lake Tony</t>
  </si>
  <si>
    <t>Kennethside</t>
  </si>
  <si>
    <t>Jeanport</t>
  </si>
  <si>
    <t>Gloriashire</t>
  </si>
  <si>
    <t>Garrettburgh</t>
  </si>
  <si>
    <t>Lake Davidton</t>
  </si>
  <si>
    <t>New Georgeview</t>
  </si>
  <si>
    <t>Swansonborough</t>
  </si>
  <si>
    <t>South Phyllis</t>
  </si>
  <si>
    <t>South Carolynshire</t>
  </si>
  <si>
    <t>Anthonyport</t>
  </si>
  <si>
    <t>North Jeanburgh</t>
  </si>
  <si>
    <t>Markfort</t>
  </si>
  <si>
    <t>East Deannachester</t>
  </si>
  <si>
    <t>Duanebury</t>
  </si>
  <si>
    <t>East Sarastad</t>
  </si>
  <si>
    <t>Carlosberg</t>
  </si>
  <si>
    <t>Mariashire</t>
  </si>
  <si>
    <t>Zhangville</t>
  </si>
  <si>
    <t>New Cristinaburgh</t>
  </si>
  <si>
    <t>Hernandeztown</t>
  </si>
  <si>
    <t>Ginamouth</t>
  </si>
  <si>
    <t>Sandrahaven</t>
  </si>
  <si>
    <t>Brittanytown</t>
  </si>
  <si>
    <t>Francishaven</t>
  </si>
  <si>
    <t>Hillton</t>
  </si>
  <si>
    <t>Patelshire</t>
  </si>
  <si>
    <t>Chaseborough</t>
  </si>
  <si>
    <t>West Jenniferchester</t>
  </si>
  <si>
    <t>South Marcmouth</t>
  </si>
  <si>
    <t>Port Deborahtown</t>
  </si>
  <si>
    <t>North Aliciaborough</t>
  </si>
  <si>
    <t>West Jessicaside</t>
  </si>
  <si>
    <t>Port Autumn</t>
  </si>
  <si>
    <t>New Veronicafort</t>
  </si>
  <si>
    <t>Popeville</t>
  </si>
  <si>
    <t>Travisburgh</t>
  </si>
  <si>
    <t>Chaneychester</t>
  </si>
  <si>
    <t>Danielsside</t>
  </si>
  <si>
    <t>Sandovalside</t>
  </si>
  <si>
    <t>Port Kathyton</t>
  </si>
  <si>
    <t>Port Stacey</t>
  </si>
  <si>
    <t>Gailshire</t>
  </si>
  <si>
    <t>Gabrielville</t>
  </si>
  <si>
    <t>Port Lisafort</t>
  </si>
  <si>
    <t>Lake Aaron</t>
  </si>
  <si>
    <t>Navarroview</t>
  </si>
  <si>
    <t>New Conniefurt</t>
  </si>
  <si>
    <t>New Kaitlyn</t>
  </si>
  <si>
    <t>East Brittanystad</t>
  </si>
  <si>
    <t>East Carol</t>
  </si>
  <si>
    <t>Lopezburgh</t>
  </si>
  <si>
    <t>Glennport</t>
  </si>
  <si>
    <t>East Julieshire</t>
  </si>
  <si>
    <t>Walterview</t>
  </si>
  <si>
    <t>Lake Hayden</t>
  </si>
  <si>
    <t>North Kathrynmouth</t>
  </si>
  <si>
    <t>East Jane</t>
  </si>
  <si>
    <t>New Summerland</t>
  </si>
  <si>
    <t>Reneefort</t>
  </si>
  <si>
    <t>Lake Kristinaburgh</t>
  </si>
  <si>
    <t>West Allen</t>
  </si>
  <si>
    <t>Xavierfurt</t>
  </si>
  <si>
    <t>East Adrian</t>
  </si>
  <si>
    <t>Grantton</t>
  </si>
  <si>
    <t>New Ronaldville</t>
  </si>
  <si>
    <t>South Johnbury</t>
  </si>
  <si>
    <t>Ramoston</t>
  </si>
  <si>
    <t>North Katherinestad</t>
  </si>
  <si>
    <t>East Samanthafurt</t>
  </si>
  <si>
    <t>Travistown</t>
  </si>
  <si>
    <t>Samuelhaven</t>
  </si>
  <si>
    <t>Sheaton</t>
  </si>
  <si>
    <t>West Dana</t>
  </si>
  <si>
    <t>Dianamouth</t>
  </si>
  <si>
    <t>Taraside</t>
  </si>
  <si>
    <t>Mccoyberg</t>
  </si>
  <si>
    <t>Beanbury</t>
  </si>
  <si>
    <t>East Dennisburgh</t>
  </si>
  <si>
    <t>Port Amytown</t>
  </si>
  <si>
    <t>Delacruzland</t>
  </si>
  <si>
    <t>North Karatown</t>
  </si>
  <si>
    <t>Annashire</t>
  </si>
  <si>
    <t>North Laurenmouth</t>
  </si>
  <si>
    <t>Lake Gary</t>
  </si>
  <si>
    <t>Warnerberg</t>
  </si>
  <si>
    <t>Pierceview</t>
  </si>
  <si>
    <t>Wilkinsmouth</t>
  </si>
  <si>
    <t>West Joshuachester</t>
  </si>
  <si>
    <t>Lake Joville</t>
  </si>
  <si>
    <t>Alisonview</t>
  </si>
  <si>
    <t>New Kevintown</t>
  </si>
  <si>
    <t>Dylanmouth</t>
  </si>
  <si>
    <t>Lake Philipside</t>
  </si>
  <si>
    <t>Catherineton</t>
  </si>
  <si>
    <t>Aguilarborough</t>
  </si>
  <si>
    <t>Littleborough</t>
  </si>
  <si>
    <t>North Brendachester</t>
  </si>
  <si>
    <t>North Julieburgh</t>
  </si>
  <si>
    <t>North Cory</t>
  </si>
  <si>
    <t>Wagnerburgh</t>
  </si>
  <si>
    <t>North Alexandriaville</t>
  </si>
  <si>
    <t>Lynnton</t>
  </si>
  <si>
    <t>Lake Victoriaside</t>
  </si>
  <si>
    <t>New Chelseaton</t>
  </si>
  <si>
    <t>Morrisville</t>
  </si>
  <si>
    <t>East Cliffordberg</t>
  </si>
  <si>
    <t>Adamborough</t>
  </si>
  <si>
    <t>North Justinton</t>
  </si>
  <si>
    <t>New Jeffreyhaven</t>
  </si>
  <si>
    <t>Moniquehaven</t>
  </si>
  <si>
    <t>North Carlystad</t>
  </si>
  <si>
    <t>Lake Darrell</t>
  </si>
  <si>
    <t>South Walterview</t>
  </si>
  <si>
    <t>West Christopherchester</t>
  </si>
  <si>
    <t>Edwardhaven</t>
  </si>
  <si>
    <t>New Staceybury</t>
  </si>
  <si>
    <t>Alexandriaville</t>
  </si>
  <si>
    <t>Jeffreyport</t>
  </si>
  <si>
    <t>New Yolandashire</t>
  </si>
  <si>
    <t>New Pamshire</t>
  </si>
  <si>
    <t>Port Samuelton</t>
  </si>
  <si>
    <t>New Tonya</t>
  </si>
  <si>
    <t>Beardshire</t>
  </si>
  <si>
    <t>Lake Tammymouth</t>
  </si>
  <si>
    <t>Starkburgh</t>
  </si>
  <si>
    <t>Courtneytown</t>
  </si>
  <si>
    <t>Jimmyshire</t>
  </si>
  <si>
    <t>New Chaseshire</t>
  </si>
  <si>
    <t>Reginaldfurt</t>
  </si>
  <si>
    <t>Parkburgh</t>
  </si>
  <si>
    <t>South Jenniferview</t>
  </si>
  <si>
    <t>Lake Phillipton</t>
  </si>
  <si>
    <t>Lindseyburgh</t>
  </si>
  <si>
    <t>Lopezberg</t>
  </si>
  <si>
    <t>West Justinside</t>
  </si>
  <si>
    <t>South Shawnchester</t>
  </si>
  <si>
    <t>Vasquezmouth</t>
  </si>
  <si>
    <t>Reynoldsburgh</t>
  </si>
  <si>
    <t>North Michaelfurt</t>
  </si>
  <si>
    <t>Grantberg</t>
  </si>
  <si>
    <t>Hectortown</t>
  </si>
  <si>
    <t>East Joestad</t>
  </si>
  <si>
    <t>West Donaldview</t>
  </si>
  <si>
    <t>Fosterbury</t>
  </si>
  <si>
    <t>Cherylhaven</t>
  </si>
  <si>
    <t>North Jackville</t>
  </si>
  <si>
    <t>Port Derrick</t>
  </si>
  <si>
    <t>Lake Samantha</t>
  </si>
  <si>
    <t>Lake Kristinafort</t>
  </si>
  <si>
    <t>Marychester</t>
  </si>
  <si>
    <t>Lake Sue</t>
  </si>
  <si>
    <t>Sandersshire</t>
  </si>
  <si>
    <t>Haleburgh</t>
  </si>
  <si>
    <t>Deniseburgh</t>
  </si>
  <si>
    <t>East Deborahfort</t>
  </si>
  <si>
    <t>New Michelemouth</t>
  </si>
  <si>
    <t>South Amychester</t>
  </si>
  <si>
    <t>Bishopmouth</t>
  </si>
  <si>
    <t>North Billy</t>
  </si>
  <si>
    <t>East Sarahton</t>
  </si>
  <si>
    <t>Port Jennaside</t>
  </si>
  <si>
    <t>West Lindsayville</t>
  </si>
  <si>
    <t>West Jill</t>
  </si>
  <si>
    <t>Katelynland</t>
  </si>
  <si>
    <t>Diazchester</t>
  </si>
  <si>
    <t>North Johnview</t>
  </si>
  <si>
    <t>Spencerbury</t>
  </si>
  <si>
    <t>East Williamshire</t>
  </si>
  <si>
    <t>South Sarahland</t>
  </si>
  <si>
    <t>East Krista</t>
  </si>
  <si>
    <t>West Johnny</t>
  </si>
  <si>
    <t>Juliaport</t>
  </si>
  <si>
    <t>Barbaraton</t>
  </si>
  <si>
    <t>North Rebeccabury</t>
  </si>
  <si>
    <t>Hollandport</t>
  </si>
  <si>
    <t>Kochton</t>
  </si>
  <si>
    <t>East Jeffreyburgh</t>
  </si>
  <si>
    <t>Port Emilymouth</t>
  </si>
  <si>
    <t>East Zacharyfurt</t>
  </si>
  <si>
    <t>Mccormickville</t>
  </si>
  <si>
    <t>Lake Tracy</t>
  </si>
  <si>
    <t>South Kristenborough</t>
  </si>
  <si>
    <t>Lake Lisaview</t>
  </si>
  <si>
    <t>Jacquelinechester</t>
  </si>
  <si>
    <t>Montgomeryberg</t>
  </si>
  <si>
    <t>East Lisaborough</t>
  </si>
  <si>
    <t>Haletown</t>
  </si>
  <si>
    <t>Millsport</t>
  </si>
  <si>
    <t>North Jessicaview</t>
  </si>
  <si>
    <t>Donovanshire</t>
  </si>
  <si>
    <t>Karamouth</t>
  </si>
  <si>
    <t>Vanessaland</t>
  </si>
  <si>
    <t>Johnnyberg</t>
  </si>
  <si>
    <t>Brendaside</t>
  </si>
  <si>
    <t>Friedmanmouth</t>
  </si>
  <si>
    <t>Harperside</t>
  </si>
  <si>
    <t>Hannahshire</t>
  </si>
  <si>
    <t>North Meganland</t>
  </si>
  <si>
    <t>East Dennisborough</t>
  </si>
  <si>
    <t>East Nancymouth</t>
  </si>
  <si>
    <t>Port Dannybury</t>
  </si>
  <si>
    <t>East Margaretside</t>
  </si>
  <si>
    <t>Holtbury</t>
  </si>
  <si>
    <t>Lorettaland</t>
  </si>
  <si>
    <t>New Austinchester</t>
  </si>
  <si>
    <t>New Linda</t>
  </si>
  <si>
    <t>North Erik</t>
  </si>
  <si>
    <t>Collinsborough</t>
  </si>
  <si>
    <t>North Benjamin</t>
  </si>
  <si>
    <t>West Sydney</t>
  </si>
  <si>
    <t>Port Amberfort</t>
  </si>
  <si>
    <t>Warrenmouth</t>
  </si>
  <si>
    <t>West Jillport</t>
  </si>
  <si>
    <t>North Karenborough</t>
  </si>
  <si>
    <t>West Yolandashire</t>
  </si>
  <si>
    <t>Websterfurt</t>
  </si>
  <si>
    <t>East Laurenport</t>
  </si>
  <si>
    <t>Edwardview</t>
  </si>
  <si>
    <t>Carpenterside</t>
  </si>
  <si>
    <t>Eddiefurt</t>
  </si>
  <si>
    <t>Port Dianefort</t>
  </si>
  <si>
    <t>New Patriciaport</t>
  </si>
  <si>
    <t>West Susantown</t>
  </si>
  <si>
    <t>Edwardsbury</t>
  </si>
  <si>
    <t>Gregburgh</t>
  </si>
  <si>
    <t>Lake Erika</t>
  </si>
  <si>
    <t>East Susanburgh</t>
  </si>
  <si>
    <t>West Zacharyville</t>
  </si>
  <si>
    <t>Carneyshire</t>
  </si>
  <si>
    <t>Mitchellborough</t>
  </si>
  <si>
    <t>Webbton</t>
  </si>
  <si>
    <t>North Christina</t>
  </si>
  <si>
    <t>Conradborough</t>
  </si>
  <si>
    <t>Codytown</t>
  </si>
  <si>
    <t>South Corey</t>
  </si>
  <si>
    <t>Port Brendaborough</t>
  </si>
  <si>
    <t>West Markstad</t>
  </si>
  <si>
    <t>Port Samuelhaven</t>
  </si>
  <si>
    <t>Kaiserfurt</t>
  </si>
  <si>
    <t>Brianview</t>
  </si>
  <si>
    <t>Port Douglasfurt</t>
  </si>
  <si>
    <t>Lake Josephberg</t>
  </si>
  <si>
    <t>Lunafort</t>
  </si>
  <si>
    <t>Codystad</t>
  </si>
  <si>
    <t>East Margaretmouth</t>
  </si>
  <si>
    <t>North Stephenland</t>
  </si>
  <si>
    <t>South Joy</t>
  </si>
  <si>
    <t>Riceside</t>
  </si>
  <si>
    <t>Riveraburgh</t>
  </si>
  <si>
    <t>Greenbury</t>
  </si>
  <si>
    <t>Robertsburgh</t>
  </si>
  <si>
    <t>South Andrealand</t>
  </si>
  <si>
    <t>Port Kristenstad</t>
  </si>
  <si>
    <t>West Jeffreyview</t>
  </si>
  <si>
    <t>Port Jessicamouth</t>
  </si>
  <si>
    <t>North Deniseport</t>
  </si>
  <si>
    <t>Tarashire</t>
  </si>
  <si>
    <t>Lake Edward</t>
  </si>
  <si>
    <t>Carpenterland</t>
  </si>
  <si>
    <t>South Victorfort</t>
  </si>
  <si>
    <t>Lake Tannerchester</t>
  </si>
  <si>
    <t>Port Amandafurt</t>
  </si>
  <si>
    <t>Brandyland</t>
  </si>
  <si>
    <t>Coxhaven</t>
  </si>
  <si>
    <t>Simpsonborough</t>
  </si>
  <si>
    <t>Lake Shannonview</t>
  </si>
  <si>
    <t>East Nancychester</t>
  </si>
  <si>
    <t>Port Kevinburgh</t>
  </si>
  <si>
    <t>Johnstonmouth</t>
  </si>
  <si>
    <t>Perezland</t>
  </si>
  <si>
    <t>West Melvin</t>
  </si>
  <si>
    <t>Lake Staceymouth</t>
  </si>
  <si>
    <t>Lake Sharonstad</t>
  </si>
  <si>
    <t>Lake Brittanyhaven</t>
  </si>
  <si>
    <t>Geraldstad</t>
  </si>
  <si>
    <t>New Scottberg</t>
  </si>
  <si>
    <t>Howellburgh</t>
  </si>
  <si>
    <t>Lake Alyssafurt</t>
  </si>
  <si>
    <t>West Stephanieland</t>
  </si>
  <si>
    <t>Brittneybury</t>
  </si>
  <si>
    <t>Davenportshire</t>
  </si>
  <si>
    <t>Port Sethport</t>
  </si>
  <si>
    <t>Allenborough</t>
  </si>
  <si>
    <t>Alexandrastad</t>
  </si>
  <si>
    <t>New Kristi</t>
  </si>
  <si>
    <t>Collinfurt</t>
  </si>
  <si>
    <t>East Erikmouth</t>
  </si>
  <si>
    <t>Christieburgh</t>
  </si>
  <si>
    <t>South Evanstad</t>
  </si>
  <si>
    <t>Erichaven</t>
  </si>
  <si>
    <t>Meganfort</t>
  </si>
  <si>
    <t>Gonzalezside</t>
  </si>
  <si>
    <t>Lake Davidport</t>
  </si>
  <si>
    <t>Bethberg</t>
  </si>
  <si>
    <t>South Barrymouth</t>
  </si>
  <si>
    <t>Arnoldburgh</t>
  </si>
  <si>
    <t>New Christian</t>
  </si>
  <si>
    <t>New Jeremyhaven</t>
  </si>
  <si>
    <t>Port Laurieshire</t>
  </si>
  <si>
    <t>Zacharyshire</t>
  </si>
  <si>
    <t>Kennethtown</t>
  </si>
  <si>
    <t>Mcgrathshire</t>
  </si>
  <si>
    <t>Stevensburgh</t>
  </si>
  <si>
    <t>Chapmanborough</t>
  </si>
  <si>
    <t>Hicksfurt</t>
  </si>
  <si>
    <t>South Frederickland</t>
  </si>
  <si>
    <t>South Hollyberg</t>
  </si>
  <si>
    <t>Garzastad</t>
  </si>
  <si>
    <t>North Elizabethside</t>
  </si>
  <si>
    <t>New Allison</t>
  </si>
  <si>
    <t>North Meaganfort</t>
  </si>
  <si>
    <t>Lake Mirandaport</t>
  </si>
  <si>
    <t>West Nancyside</t>
  </si>
  <si>
    <t>Hamiltonfort</t>
  </si>
  <si>
    <t>Lake Katie</t>
  </si>
  <si>
    <t>Rosshaven</t>
  </si>
  <si>
    <t>East Carolynmouth</t>
  </si>
  <si>
    <t>New Jamieside</t>
  </si>
  <si>
    <t>Joycefort</t>
  </si>
  <si>
    <t>Port Jessicaside</t>
  </si>
  <si>
    <t>West Emilyland</t>
  </si>
  <si>
    <t>North Jefferybury</t>
  </si>
  <si>
    <t>South Ericaport</t>
  </si>
  <si>
    <t>Tarastad</t>
  </si>
  <si>
    <t>Bethanyborough</t>
  </si>
  <si>
    <t>Connerberg</t>
  </si>
  <si>
    <t>Stacyville</t>
  </si>
  <si>
    <t>West Jamestown</t>
  </si>
  <si>
    <t>Ianville</t>
  </si>
  <si>
    <t>South Jacquelineton</t>
  </si>
  <si>
    <t>Lake Nicolefurt</t>
  </si>
  <si>
    <t>Nicholasside</t>
  </si>
  <si>
    <t>South Tracyshire</t>
  </si>
  <si>
    <t>Jocelynfort</t>
  </si>
  <si>
    <t>Lake Zacharyport</t>
  </si>
  <si>
    <t>South Lauramouth</t>
  </si>
  <si>
    <t>Mayoton</t>
  </si>
  <si>
    <t>New Melanieberg</t>
  </si>
  <si>
    <t>Port Christy</t>
  </si>
  <si>
    <t>Gonzalesville</t>
  </si>
  <si>
    <t>Alexandrafort</t>
  </si>
  <si>
    <t>Port Brianbury</t>
  </si>
  <si>
    <t>East Brenda</t>
  </si>
  <si>
    <t>Port Ericastad</t>
  </si>
  <si>
    <t>North Sherylside</t>
  </si>
  <si>
    <t>Lake Katherine</t>
  </si>
  <si>
    <t>New Saraville</t>
  </si>
  <si>
    <t>Port Brendaport</t>
  </si>
  <si>
    <t>Catherinebury</t>
  </si>
  <si>
    <t>North Richardmouth</t>
  </si>
  <si>
    <t>West Barbara</t>
  </si>
  <si>
    <t>Snowchester</t>
  </si>
  <si>
    <t>Saraton</t>
  </si>
  <si>
    <t>North Samanthastad</t>
  </si>
  <si>
    <t>Lake Lindsayport</t>
  </si>
  <si>
    <t>Marcfort</t>
  </si>
  <si>
    <t>Thorntonborough</t>
  </si>
  <si>
    <t>Shepardbury</t>
  </si>
  <si>
    <t>Coltonport</t>
  </si>
  <si>
    <t>Derrickview</t>
  </si>
  <si>
    <t>East Kimberlyside</t>
  </si>
  <si>
    <t>Mccormickhaven</t>
  </si>
  <si>
    <t>North Kristatown</t>
  </si>
  <si>
    <t>Barbaraville</t>
  </si>
  <si>
    <t>Mossside</t>
  </si>
  <si>
    <t>Armstrongtown</t>
  </si>
  <si>
    <t>West Christopherside</t>
  </si>
  <si>
    <t>North Waynetown</t>
  </si>
  <si>
    <t>Ramseyborough</t>
  </si>
  <si>
    <t>Armstrongborough</t>
  </si>
  <si>
    <t>South Brandy</t>
  </si>
  <si>
    <t>Lake Tanyaland</t>
  </si>
  <si>
    <t>Lawrencehaven</t>
  </si>
  <si>
    <t>East Samanthaport</t>
  </si>
  <si>
    <t>Marybury</t>
  </si>
  <si>
    <t>Foxmouth</t>
  </si>
  <si>
    <t>Crystalfort</t>
  </si>
  <si>
    <t>Port Suzannechester</t>
  </si>
  <si>
    <t>North Kelseyton</t>
  </si>
  <si>
    <t>Lake Veronicamouth</t>
  </si>
  <si>
    <t>South Michellebury</t>
  </si>
  <si>
    <t>Chanhaven</t>
  </si>
  <si>
    <t>Feliciatown</t>
  </si>
  <si>
    <t>Anthonyville</t>
  </si>
  <si>
    <t>South Stevenburgh</t>
  </si>
  <si>
    <t>Lake Gabriellahaven</t>
  </si>
  <si>
    <t>Lake Gloriaborough</t>
  </si>
  <si>
    <t>Marieport</t>
  </si>
  <si>
    <t>Mistymouth</t>
  </si>
  <si>
    <t>New Emmaport</t>
  </si>
  <si>
    <t>Samanthastad</t>
  </si>
  <si>
    <t>Port Erikland</t>
  </si>
  <si>
    <t>East Sydneyview</t>
  </si>
  <si>
    <t>Froststad</t>
  </si>
  <si>
    <t>Lake Kathybury</t>
  </si>
  <si>
    <t>Whitemouth</t>
  </si>
  <si>
    <t>Pattersonport</t>
  </si>
  <si>
    <t>Port Colleen</t>
  </si>
  <si>
    <t>South Jennamouth</t>
  </si>
  <si>
    <t>Hammondstad</t>
  </si>
  <si>
    <t>Territon</t>
  </si>
  <si>
    <t>South Marthatown</t>
  </si>
  <si>
    <t>North Collin</t>
  </si>
  <si>
    <t>New Laurenchester</t>
  </si>
  <si>
    <t>East Caseystad</t>
  </si>
  <si>
    <t>Kelleyfort</t>
  </si>
  <si>
    <t>Cynthiashire</t>
  </si>
  <si>
    <t>Tracychester</t>
  </si>
  <si>
    <t>North Ann</t>
  </si>
  <si>
    <t>Coreyfurt</t>
  </si>
  <si>
    <t>Lake Christinaburgh</t>
  </si>
  <si>
    <t>East Kristenchester</t>
  </si>
  <si>
    <t>New Jaybury</t>
  </si>
  <si>
    <t>Gregoryfurt</t>
  </si>
  <si>
    <t>Russellland</t>
  </si>
  <si>
    <t>Valerieberg</t>
  </si>
  <si>
    <t>Lake Christopherstad</t>
  </si>
  <si>
    <t>Port Robertland</t>
  </si>
  <si>
    <t>Chavezstad</t>
  </si>
  <si>
    <t>Spencermouth</t>
  </si>
  <si>
    <t>East Rhonda</t>
  </si>
  <si>
    <t>Barberton</t>
  </si>
  <si>
    <t>Royshire</t>
  </si>
  <si>
    <t>New Darinmouth</t>
  </si>
  <si>
    <t>Lake Mathewchester</t>
  </si>
  <si>
    <t>Mcclureport</t>
  </si>
  <si>
    <t>Joelburgh</t>
  </si>
  <si>
    <t>New Candacehaven</t>
  </si>
  <si>
    <t>East Kimberlyfurt</t>
  </si>
  <si>
    <t>Port Walter</t>
  </si>
  <si>
    <t>East Tylerchester</t>
  </si>
  <si>
    <t>South Donnaton</t>
  </si>
  <si>
    <t>New Connorbury</t>
  </si>
  <si>
    <t>Webbbury</t>
  </si>
  <si>
    <t>North Matthewburgh</t>
  </si>
  <si>
    <t>Port Caitlinchester</t>
  </si>
  <si>
    <t>East Wendyside</t>
  </si>
  <si>
    <t>Catherineborough</t>
  </si>
  <si>
    <t>West Toddborough</t>
  </si>
  <si>
    <t>New Tonyaville</t>
  </si>
  <si>
    <t>North Brianfurt</t>
  </si>
  <si>
    <t>East Christyton</t>
  </si>
  <si>
    <t>Lopezstad</t>
  </si>
  <si>
    <t>Rogerland</t>
  </si>
  <si>
    <t>Lyonsside</t>
  </si>
  <si>
    <t>Carsonton</t>
  </si>
  <si>
    <t>Port Destiny</t>
  </si>
  <si>
    <t>Hopkinsborough</t>
  </si>
  <si>
    <t>Harryberg</t>
  </si>
  <si>
    <t>Fredmouth</t>
  </si>
  <si>
    <t>Ingramburgh</t>
  </si>
  <si>
    <t>North Leslieberg</t>
  </si>
  <si>
    <t>Farrellport</t>
  </si>
  <si>
    <t>Lake Kristen</t>
  </si>
  <si>
    <t>North Gailland</t>
  </si>
  <si>
    <t>Karenburgh</t>
  </si>
  <si>
    <t>East Rhondashire</t>
  </si>
  <si>
    <t>Kristinburgh</t>
  </si>
  <si>
    <t>South Cody</t>
  </si>
  <si>
    <t>Richardsborough</t>
  </si>
  <si>
    <t>Frederickberg</t>
  </si>
  <si>
    <t>West Felicia</t>
  </si>
  <si>
    <t>North Derekport</t>
  </si>
  <si>
    <t>Fosterfurt</t>
  </si>
  <si>
    <t>North Sarahmouth</t>
  </si>
  <si>
    <t>Lake Jerry</t>
  </si>
  <si>
    <t>Brewerville</t>
  </si>
  <si>
    <t>New Wendy</t>
  </si>
  <si>
    <t>South Garyland</t>
  </si>
  <si>
    <t>Joshuaburgh</t>
  </si>
  <si>
    <t>New Ryanville</t>
  </si>
  <si>
    <t>Campbellfurt</t>
  </si>
  <si>
    <t>Codyland</t>
  </si>
  <si>
    <t>New Alyssaport</t>
  </si>
  <si>
    <t>Lake Ashleychester</t>
  </si>
  <si>
    <t>South Stanleyport</t>
  </si>
  <si>
    <t>Gonzalezfort</t>
  </si>
  <si>
    <t>Coxville</t>
  </si>
  <si>
    <t>Port Audreyside</t>
  </si>
  <si>
    <t>Lake Jaredview</t>
  </si>
  <si>
    <t>Lake Vincentmouth</t>
  </si>
  <si>
    <t>Angelicachester</t>
  </si>
  <si>
    <t>Arthurton</t>
  </si>
  <si>
    <t>Morenoville</t>
  </si>
  <si>
    <t>Brandonberg</t>
  </si>
  <si>
    <t>New Katherinemouth</t>
  </si>
  <si>
    <t>Barbertown</t>
  </si>
  <si>
    <t>North Rogerport</t>
  </si>
  <si>
    <t>South Steventon</t>
  </si>
  <si>
    <t>Estradamouth</t>
  </si>
  <si>
    <t>Saundersburgh</t>
  </si>
  <si>
    <t>New Dan</t>
  </si>
  <si>
    <t>Lucasfurt</t>
  </si>
  <si>
    <t>North Nicoleport</t>
  </si>
  <si>
    <t>Hayeston</t>
  </si>
  <si>
    <t>Mendezmouth</t>
  </si>
  <si>
    <t>East Codyborough</t>
  </si>
  <si>
    <t>Jennafort</t>
  </si>
  <si>
    <t>North Pattyland</t>
  </si>
  <si>
    <t>Port Yvetteburgh</t>
  </si>
  <si>
    <t>New Patrickton</t>
  </si>
  <si>
    <t>Longborough</t>
  </si>
  <si>
    <t>East Scottberg</t>
  </si>
  <si>
    <t>New Jamieborough</t>
  </si>
  <si>
    <t>East Andreabury</t>
  </si>
  <si>
    <t>Sethside</t>
  </si>
  <si>
    <t>Watkinsfort</t>
  </si>
  <si>
    <t>Crosbyland</t>
  </si>
  <si>
    <t>New Rachelhaven</t>
  </si>
  <si>
    <t>Silvaland</t>
  </si>
  <si>
    <t>South Maryshire</t>
  </si>
  <si>
    <t>Suttonhaven</t>
  </si>
  <si>
    <t>Wisehaven</t>
  </si>
  <si>
    <t>Lake Darleneside</t>
  </si>
  <si>
    <t>Bentleyburgh</t>
  </si>
  <si>
    <t>Jodichester</t>
  </si>
  <si>
    <t>North Alexischester</t>
  </si>
  <si>
    <t>Hatfieldmouth</t>
  </si>
  <si>
    <t>Vargaschester</t>
  </si>
  <si>
    <t>Lake Stanley</t>
  </si>
  <si>
    <t>West Ruben</t>
  </si>
  <si>
    <t>Parkshire</t>
  </si>
  <si>
    <t>Sloanport</t>
  </si>
  <si>
    <t>Grosstown</t>
  </si>
  <si>
    <t>Bethanymouth</t>
  </si>
  <si>
    <t>New Justinport</t>
  </si>
  <si>
    <t>Bradyland</t>
  </si>
  <si>
    <t>Port Jessicaborough</t>
  </si>
  <si>
    <t>Patriciaburgh</t>
  </si>
  <si>
    <t>Ambermouth</t>
  </si>
  <si>
    <t>Teresabury</t>
  </si>
  <si>
    <t>Lake Rebeccamouth</t>
  </si>
  <si>
    <t>South Williambury</t>
  </si>
  <si>
    <t>East Maryfort</t>
  </si>
  <si>
    <t>Robertsonshire</t>
  </si>
  <si>
    <t>New Malik</t>
  </si>
  <si>
    <t>West Patriciahaven</t>
  </si>
  <si>
    <t>Gillespieborough</t>
  </si>
  <si>
    <t>Port Angelastad</t>
  </si>
  <si>
    <t>Hansonfurt</t>
  </si>
  <si>
    <t>North Andreton</t>
  </si>
  <si>
    <t>Jonathanshire</t>
  </si>
  <si>
    <t>East Mariaview</t>
  </si>
  <si>
    <t>South Wendyland</t>
  </si>
  <si>
    <t>Port Dorothyview</t>
  </si>
  <si>
    <t>New Lukeburgh</t>
  </si>
  <si>
    <t>Taylorburgh</t>
  </si>
  <si>
    <t>West Brandonchester</t>
  </si>
  <si>
    <t>North Pamelaport</t>
  </si>
  <si>
    <t>Lake Earlside</t>
  </si>
  <si>
    <t>South Traceychester</t>
  </si>
  <si>
    <t>West Dylanmouth</t>
  </si>
  <si>
    <t>Amyton</t>
  </si>
  <si>
    <t>Tracyfurt</t>
  </si>
  <si>
    <t>New Savannah</t>
  </si>
  <si>
    <t>Simpsonshire</t>
  </si>
  <si>
    <t>West Yvonnemouth</t>
  </si>
  <si>
    <t>East Kelseyport</t>
  </si>
  <si>
    <t>Laceymouth</t>
  </si>
  <si>
    <t>Bradleymouth</t>
  </si>
  <si>
    <t>Wheelerberg</t>
  </si>
  <si>
    <t>Lake Jacquelinetown</t>
  </si>
  <si>
    <t>Port Makaylabury</t>
  </si>
  <si>
    <t>Hughesberg</t>
  </si>
  <si>
    <t>Dunlapchester</t>
  </si>
  <si>
    <t>Geraldbury</t>
  </si>
  <si>
    <t>Listad</t>
  </si>
  <si>
    <t>Turnerbury</t>
  </si>
  <si>
    <t>Klineton</t>
  </si>
  <si>
    <t>Port Marissaborough</t>
  </si>
  <si>
    <t>South Joelberg</t>
  </si>
  <si>
    <t>Port Williamport</t>
  </si>
  <si>
    <t>New Kellyburgh</t>
  </si>
  <si>
    <t>Angelaville</t>
  </si>
  <si>
    <t>West Janiceshire</t>
  </si>
  <si>
    <t>South Matthewbury</t>
  </si>
  <si>
    <t>South Timothyfort</t>
  </si>
  <si>
    <t>Port Kiara</t>
  </si>
  <si>
    <t>New Matthewborough</t>
  </si>
  <si>
    <t>Lake Selena</t>
  </si>
  <si>
    <t>New Stevenbury</t>
  </si>
  <si>
    <t>Hunterview</t>
  </si>
  <si>
    <t>Port Jacobside</t>
  </si>
  <si>
    <t>Malonebury</t>
  </si>
  <si>
    <t>East Kathrynburgh</t>
  </si>
  <si>
    <t>Bridgesview</t>
  </si>
  <si>
    <t>Lake Karenburgh</t>
  </si>
  <si>
    <t>Colemanchester</t>
  </si>
  <si>
    <t>Gabrielfort</t>
  </si>
  <si>
    <t>East Amberbury</t>
  </si>
  <si>
    <t>Port Christinatown</t>
  </si>
  <si>
    <t>Barneschester</t>
  </si>
  <si>
    <t>Georgeton</t>
  </si>
  <si>
    <t>West Rebekahville</t>
  </si>
  <si>
    <t>West Kristine</t>
  </si>
  <si>
    <t>Port Jorge</t>
  </si>
  <si>
    <t>North Gabriel</t>
  </si>
  <si>
    <t>Sabrinafurt</t>
  </si>
  <si>
    <t>Bellborough</t>
  </si>
  <si>
    <t>New Jeffreyview</t>
  </si>
  <si>
    <t>Lake Rachaelborough</t>
  </si>
  <si>
    <t>North Kathystad</t>
  </si>
  <si>
    <t>West Mariaville</t>
  </si>
  <si>
    <t>Port Tracey</t>
  </si>
  <si>
    <t>Harveyview</t>
  </si>
  <si>
    <t>Ronaldberg</t>
  </si>
  <si>
    <t>Andrewsstad</t>
  </si>
  <si>
    <t>East Gregg</t>
  </si>
  <si>
    <t>Knightville</t>
  </si>
  <si>
    <t>Lake Annafort</t>
  </si>
  <si>
    <t>Seanville</t>
  </si>
  <si>
    <t>South Alexisbury</t>
  </si>
  <si>
    <t>Maxwellside</t>
  </si>
  <si>
    <t>Elainechester</t>
  </si>
  <si>
    <t>New Gloria</t>
  </si>
  <si>
    <t>North Lisahaven</t>
  </si>
  <si>
    <t>Jonathanburgh</t>
  </si>
  <si>
    <t>West Christineshire</t>
  </si>
  <si>
    <t>East Williamland</t>
  </si>
  <si>
    <t>Richardsonberg</t>
  </si>
  <si>
    <t>Dunnbury</t>
  </si>
  <si>
    <t>North Bailey</t>
  </si>
  <si>
    <t>Marthaview</t>
  </si>
  <si>
    <t>Adamview</t>
  </si>
  <si>
    <t>Jasonshire</t>
  </si>
  <si>
    <t>Torresport</t>
  </si>
  <si>
    <t>East Patrickborough</t>
  </si>
  <si>
    <t>Port Erikaville</t>
  </si>
  <si>
    <t>West Carla</t>
  </si>
  <si>
    <t>North Lawrence</t>
  </si>
  <si>
    <t>Port Austinville</t>
  </si>
  <si>
    <t>Salazarborough</t>
  </si>
  <si>
    <t>Mitchellview</t>
  </si>
  <si>
    <t>West Sue</t>
  </si>
  <si>
    <t>Lake Jorgemouth</t>
  </si>
  <si>
    <t>Lake Jeanette</t>
  </si>
  <si>
    <t>Ayalachester</t>
  </si>
  <si>
    <t>New Brett</t>
  </si>
  <si>
    <t>Francisville</t>
  </si>
  <si>
    <t>South Julietown</t>
  </si>
  <si>
    <t>Taraburgh</t>
  </si>
  <si>
    <t>Ericaburgh</t>
  </si>
  <si>
    <t>North Bridget</t>
  </si>
  <si>
    <t>Westport</t>
  </si>
  <si>
    <t>West Jonathanfort</t>
  </si>
  <si>
    <t>Lake Ericaport</t>
  </si>
  <si>
    <t>East Ashleychester</t>
  </si>
  <si>
    <t>Port Edwin</t>
  </si>
  <si>
    <t>East Bradleychester</t>
  </si>
  <si>
    <t>East Jacquelineside</t>
  </si>
  <si>
    <t>East Gina</t>
  </si>
  <si>
    <t>Escobarbury</t>
  </si>
  <si>
    <t>East Kimberlyton</t>
  </si>
  <si>
    <t>Gibsonfurt</t>
  </si>
  <si>
    <t>Danielsville</t>
  </si>
  <si>
    <t>West Lisashire</t>
  </si>
  <si>
    <t>Eugeneport</t>
  </si>
  <si>
    <t>Gibsonport</t>
  </si>
  <si>
    <t>Kellybury</t>
  </si>
  <si>
    <t>Mcculloughland</t>
  </si>
  <si>
    <t>Tinaport</t>
  </si>
  <si>
    <t>Kaiserbury</t>
  </si>
  <si>
    <t>Waynefurt</t>
  </si>
  <si>
    <t>Anitaville</t>
  </si>
  <si>
    <t>Lake Crystal</t>
  </si>
  <si>
    <t>Bankschester</t>
  </si>
  <si>
    <t>East Jacobtown</t>
  </si>
  <si>
    <t>East Jordan</t>
  </si>
  <si>
    <t>Sherichester</t>
  </si>
  <si>
    <t>Jeromeville</t>
  </si>
  <si>
    <t>Callahanchester</t>
  </si>
  <si>
    <t>Nathanieltown</t>
  </si>
  <si>
    <t>New Angelachester</t>
  </si>
  <si>
    <t>Port Laurafurt</t>
  </si>
  <si>
    <t>Mejiahaven</t>
  </si>
  <si>
    <t>Copelandton</t>
  </si>
  <si>
    <t>Marquezview</t>
  </si>
  <si>
    <t>South Elizabethhaven</t>
  </si>
  <si>
    <t>West Shirleytown</t>
  </si>
  <si>
    <t>South Richardburgh</t>
  </si>
  <si>
    <t>North Don</t>
  </si>
  <si>
    <t>Debbieton</t>
  </si>
  <si>
    <t>Lake Wendystad</t>
  </si>
  <si>
    <t>Mcgeeside</t>
  </si>
  <si>
    <t>Ritaton</t>
  </si>
  <si>
    <t>Lake Cameronfort</t>
  </si>
  <si>
    <t>New Laurieville</t>
  </si>
  <si>
    <t>Charlesport</t>
  </si>
  <si>
    <t>Sextontown</t>
  </si>
  <si>
    <t>South Laurenmouth</t>
  </si>
  <si>
    <t>West Destinyport</t>
  </si>
  <si>
    <t>West Larryton</t>
  </si>
  <si>
    <t>South Jeffreychester</t>
  </si>
  <si>
    <t>North Jeffery</t>
  </si>
  <si>
    <t>Port Allison</t>
  </si>
  <si>
    <t>Sheppardmouth</t>
  </si>
  <si>
    <t>Port Chrischester</t>
  </si>
  <si>
    <t>South Andrewside</t>
  </si>
  <si>
    <t>Dominiqueberg</t>
  </si>
  <si>
    <t>North Mariaside</t>
  </si>
  <si>
    <t>Lauraside</t>
  </si>
  <si>
    <t>East Miranda</t>
  </si>
  <si>
    <t>Graybury</t>
  </si>
  <si>
    <t>Christopherborough</t>
  </si>
  <si>
    <t>North Andreaside</t>
  </si>
  <si>
    <t>Kendraview</t>
  </si>
  <si>
    <t>Lake Monicaside</t>
  </si>
  <si>
    <t>Aliciachester</t>
  </si>
  <si>
    <t>Port Darleneland</t>
  </si>
  <si>
    <t>Lake Clarence</t>
  </si>
  <si>
    <t>North Michaelview</t>
  </si>
  <si>
    <t>Markfurt</t>
  </si>
  <si>
    <t>Greershire</t>
  </si>
  <si>
    <t>Thompsonhaven</t>
  </si>
  <si>
    <t>Dannychester</t>
  </si>
  <si>
    <t>South Gavin</t>
  </si>
  <si>
    <t>Marieborough</t>
  </si>
  <si>
    <t>East Kaitlin</t>
  </si>
  <si>
    <t>Lawsonville</t>
  </si>
  <si>
    <t>New Shelleyside</t>
  </si>
  <si>
    <t>West Andreaborough</t>
  </si>
  <si>
    <t>South Dorothy</t>
  </si>
  <si>
    <t>Rachelside</t>
  </si>
  <si>
    <t>Lake Jesus</t>
  </si>
  <si>
    <t>South Bailey</t>
  </si>
  <si>
    <t>Glovermouth</t>
  </si>
  <si>
    <t>East Patrickstad</t>
  </si>
  <si>
    <t>Fordview</t>
  </si>
  <si>
    <t>Matthewside</t>
  </si>
  <si>
    <t>South Donnabury</t>
  </si>
  <si>
    <t>West Zachary</t>
  </si>
  <si>
    <t>Fosterborough</t>
  </si>
  <si>
    <t>Doylemouth</t>
  </si>
  <si>
    <t>Rodrigueztown</t>
  </si>
  <si>
    <t>Robertofurt</t>
  </si>
  <si>
    <t>Lake Conniechester</t>
  </si>
  <si>
    <t>Baxterstad</t>
  </si>
  <si>
    <t>North Lynn</t>
  </si>
  <si>
    <t>Baileyland</t>
  </si>
  <si>
    <t>Port Philiphaven</t>
  </si>
  <si>
    <t>Patrickfort</t>
  </si>
  <si>
    <t>Mcdonaldshire</t>
  </si>
  <si>
    <t>North Josephland</t>
  </si>
  <si>
    <t>Erinstad</t>
  </si>
  <si>
    <t>Port Breannahaven</t>
  </si>
  <si>
    <t>East Carloschester</t>
  </si>
  <si>
    <t>Port Emilyville</t>
  </si>
  <si>
    <t>Lake Jeffhaven</t>
  </si>
  <si>
    <t>East Adamview</t>
  </si>
  <si>
    <t>Salinasland</t>
  </si>
  <si>
    <t>Lake Aliceton</t>
  </si>
  <si>
    <t>Lake Kristaview</t>
  </si>
  <si>
    <t>New Natalie</t>
  </si>
  <si>
    <t>West Natasha</t>
  </si>
  <si>
    <t>Clarkshire</t>
  </si>
  <si>
    <t>Port Destinyview</t>
  </si>
  <si>
    <t>Carrilloburgh</t>
  </si>
  <si>
    <t>Cathyport</t>
  </si>
  <si>
    <t>Mariachester</t>
  </si>
  <si>
    <t>North Cynthiafort</t>
  </si>
  <si>
    <t>Robertsonbury</t>
  </si>
  <si>
    <t>Johnsside</t>
  </si>
  <si>
    <t>Natashafurt</t>
  </si>
  <si>
    <t>South Sharonburgh</t>
  </si>
  <si>
    <t>Davidsonfurt</t>
  </si>
  <si>
    <t>South Ericaton</t>
  </si>
  <si>
    <t>West Annemouth</t>
  </si>
  <si>
    <t>Port Mikeport</t>
  </si>
  <si>
    <t>South Evelynland</t>
  </si>
  <si>
    <t>North Kristopherhaven</t>
  </si>
  <si>
    <t>Moranhaven</t>
  </si>
  <si>
    <t>Catherinestad</t>
  </si>
  <si>
    <t>Ericafurt</t>
  </si>
  <si>
    <t>New Jeffreyton</t>
  </si>
  <si>
    <t>Watsonport</t>
  </si>
  <si>
    <t>Mannport</t>
  </si>
  <si>
    <t>North Stephenside</t>
  </si>
  <si>
    <t>Webbtown</t>
  </si>
  <si>
    <t>North Nicholasview</t>
  </si>
  <si>
    <t>South Darrelltown</t>
  </si>
  <si>
    <t>South Rachelland</t>
  </si>
  <si>
    <t>West Elizabethview</t>
  </si>
  <si>
    <t>Anitafurt</t>
  </si>
  <si>
    <t>Robinsonberg</t>
  </si>
  <si>
    <t>Leahtown</t>
  </si>
  <si>
    <t>Mendezberg</t>
  </si>
  <si>
    <t>North Racheltown</t>
  </si>
  <si>
    <t>Nataliechester</t>
  </si>
  <si>
    <t>Russellport</t>
  </si>
  <si>
    <t>South Alexanderchester</t>
  </si>
  <si>
    <t>West Corey</t>
  </si>
  <si>
    <t>West Waltermouth</t>
  </si>
  <si>
    <t>Whiteheadmouth</t>
  </si>
  <si>
    <t>Karenport</t>
  </si>
  <si>
    <t>Jackburgh</t>
  </si>
  <si>
    <t>Port Jessicaton</t>
  </si>
  <si>
    <t>Marioton</t>
  </si>
  <si>
    <t>West Edgar</t>
  </si>
  <si>
    <t>West Jacquelinemouth</t>
  </si>
  <si>
    <t>Port Erikabury</t>
  </si>
  <si>
    <t>West Jamesburgh</t>
  </si>
  <si>
    <t>South Geraldton</t>
  </si>
  <si>
    <t>Brittneyhaven</t>
  </si>
  <si>
    <t>Prestonmouth</t>
  </si>
  <si>
    <t>New Angelaberg</t>
  </si>
  <si>
    <t>Port Joann</t>
  </si>
  <si>
    <t>West Pedroland</t>
  </si>
  <si>
    <t>North Lorimouth</t>
  </si>
  <si>
    <t>Lake Johnathan</t>
  </si>
  <si>
    <t>Atkinsonmouth</t>
  </si>
  <si>
    <t>Port Jeremiahview</t>
  </si>
  <si>
    <t>Sharonton</t>
  </si>
  <si>
    <t>Dunntown</t>
  </si>
  <si>
    <t>West Wayneland</t>
  </si>
  <si>
    <t>Fredfort</t>
  </si>
  <si>
    <t>Albertport</t>
  </si>
  <si>
    <t>Lloydville</t>
  </si>
  <si>
    <t>Port Victorhaven</t>
  </si>
  <si>
    <t>West Victor</t>
  </si>
  <si>
    <t>East Alex</t>
  </si>
  <si>
    <t>South Jamieview</t>
  </si>
  <si>
    <t>West Davidmouth</t>
  </si>
  <si>
    <t>Kathymouth</t>
  </si>
  <si>
    <t>Port Emilyton</t>
  </si>
  <si>
    <t>South Vicki</t>
  </si>
  <si>
    <t>Nobleberg</t>
  </si>
  <si>
    <t>Frankbury</t>
  </si>
  <si>
    <t>East Derrickbury</t>
  </si>
  <si>
    <t>Geoffreyview</t>
  </si>
  <si>
    <t>North Valerie</t>
  </si>
  <si>
    <t>Hernandezview</t>
  </si>
  <si>
    <t>Randymouth</t>
  </si>
  <si>
    <t>South Angelicamouth</t>
  </si>
  <si>
    <t>East Charlesbury</t>
  </si>
  <si>
    <t>North Patrickville</t>
  </si>
  <si>
    <t>New Yeseniaton</t>
  </si>
  <si>
    <t>East Sherryfort</t>
  </si>
  <si>
    <t>Lake Yolandamouth</t>
  </si>
  <si>
    <t>Lake Jane</t>
  </si>
  <si>
    <t>Farmershire</t>
  </si>
  <si>
    <t>New Williamborough</t>
  </si>
  <si>
    <t>West Olivia</t>
  </si>
  <si>
    <t>Port Brittanyville</t>
  </si>
  <si>
    <t>Brauntown</t>
  </si>
  <si>
    <t>North Jeffreyport</t>
  </si>
  <si>
    <t>Fitzpatricktown</t>
  </si>
  <si>
    <t>Hancockborough</t>
  </si>
  <si>
    <t>South Ruth</t>
  </si>
  <si>
    <t>West Coreychester</t>
  </si>
  <si>
    <t>Port Melanieland</t>
  </si>
  <si>
    <t>Harveyside</t>
  </si>
  <si>
    <t>Hansonport</t>
  </si>
  <si>
    <t>West Angelashire</t>
  </si>
  <si>
    <t>South Cynthiashire</t>
  </si>
  <si>
    <t>Lake Brad</t>
  </si>
  <si>
    <t>West Donnaton</t>
  </si>
  <si>
    <t>East Jeffberg</t>
  </si>
  <si>
    <t>South Nancyland</t>
  </si>
  <si>
    <t>Lake Alecfurt</t>
  </si>
  <si>
    <t>West Tonyberg</t>
  </si>
  <si>
    <t>Hudsonville</t>
  </si>
  <si>
    <t>Debbieville</t>
  </si>
  <si>
    <t>West Alexistown</t>
  </si>
  <si>
    <t>Brettchester</t>
  </si>
  <si>
    <t>Port Heatherfurt</t>
  </si>
  <si>
    <t>Jayburgh</t>
  </si>
  <si>
    <t>Wesleymouth</t>
  </si>
  <si>
    <t>Atkinsonfurt</t>
  </si>
  <si>
    <t>North Debraview</t>
  </si>
  <si>
    <t>East Faith</t>
  </si>
  <si>
    <t>East Jordanmouth</t>
  </si>
  <si>
    <t>Port Richardmouth</t>
  </si>
  <si>
    <t>South Hunter</t>
  </si>
  <si>
    <t>Rogershaven</t>
  </si>
  <si>
    <t>Stephensonbury</t>
  </si>
  <si>
    <t>Port Rebekahfurt</t>
  </si>
  <si>
    <t>Griffinport</t>
  </si>
  <si>
    <t>Burnettland</t>
  </si>
  <si>
    <t>West Tricia</t>
  </si>
  <si>
    <t>South Teresaview</t>
  </si>
  <si>
    <t>New Melvin</t>
  </si>
  <si>
    <t>East Marcville</t>
  </si>
  <si>
    <t>South Kyleborough</t>
  </si>
  <si>
    <t>Wrightland</t>
  </si>
  <si>
    <t>Lake Jasmin</t>
  </si>
  <si>
    <t>Port Jenniferside</t>
  </si>
  <si>
    <t>South Judy</t>
  </si>
  <si>
    <t>Cervantesbury</t>
  </si>
  <si>
    <t>Lake Kristenstad</t>
  </si>
  <si>
    <t>Cooperfurt</t>
  </si>
  <si>
    <t>North Marialand</t>
  </si>
  <si>
    <t>Cassandraport</t>
  </si>
  <si>
    <t>New Richardmouth</t>
  </si>
  <si>
    <t>Albertberg</t>
  </si>
  <si>
    <t>East Kimberlyburgh</t>
  </si>
  <si>
    <t>Bookerfort</t>
  </si>
  <si>
    <t>New Kimberlyton</t>
  </si>
  <si>
    <t>North Jasonshire</t>
  </si>
  <si>
    <t>South Christianside</t>
  </si>
  <si>
    <t>North Darlene</t>
  </si>
  <si>
    <t>Lake Mathew</t>
  </si>
  <si>
    <t>Virginiaside</t>
  </si>
  <si>
    <t>West Susanburgh</t>
  </si>
  <si>
    <t>Colonside</t>
  </si>
  <si>
    <t>South Ryanshire</t>
  </si>
  <si>
    <t>Peterberg</t>
  </si>
  <si>
    <t>New Rebeccaton</t>
  </si>
  <si>
    <t>Lake Ericaton</t>
  </si>
  <si>
    <t>Port Tasha</t>
  </si>
  <si>
    <t>New Garytown</t>
  </si>
  <si>
    <t>New Tracibury</t>
  </si>
  <si>
    <t>Trujilloport</t>
  </si>
  <si>
    <t>Christensenton</t>
  </si>
  <si>
    <t>East Nicolas</t>
  </si>
  <si>
    <t>Port Jillianport</t>
  </si>
  <si>
    <t>New Joelmouth</t>
  </si>
  <si>
    <t>Roweberg</t>
  </si>
  <si>
    <t>North Mariahside</t>
  </si>
  <si>
    <t>Martinezchester</t>
  </si>
  <si>
    <t>South Andreaport</t>
  </si>
  <si>
    <t>Frostmouth</t>
  </si>
  <si>
    <t>Lake Alanville</t>
  </si>
  <si>
    <t>Lewisfort</t>
  </si>
  <si>
    <t>Frazierburgh</t>
  </si>
  <si>
    <t>Port Melanie</t>
  </si>
  <si>
    <t>Timothyland</t>
  </si>
  <si>
    <t>Port Elaineview</t>
  </si>
  <si>
    <t>Hopkinsview</t>
  </si>
  <si>
    <t>South Charlesshire</t>
  </si>
  <si>
    <t>Lake Jeremy</t>
  </si>
  <si>
    <t>West Haleyside</t>
  </si>
  <si>
    <t>West Mercedes</t>
  </si>
  <si>
    <t>Wolfebury</t>
  </si>
  <si>
    <t>Port Colleentown</t>
  </si>
  <si>
    <t>Hollyton</t>
  </si>
  <si>
    <t>Duncanview</t>
  </si>
  <si>
    <t>Port Christopherberg</t>
  </si>
  <si>
    <t>North Richardstad</t>
  </si>
  <si>
    <t>New Ashleyfort</t>
  </si>
  <si>
    <t>Eileenberg</t>
  </si>
  <si>
    <t>East Pamelaton</t>
  </si>
  <si>
    <t>South Malik</t>
  </si>
  <si>
    <t>South Philliptown</t>
  </si>
  <si>
    <t>Perezville</t>
  </si>
  <si>
    <t>West Juan</t>
  </si>
  <si>
    <t>Gibbsburgh</t>
  </si>
  <si>
    <t>Loriport</t>
  </si>
  <si>
    <t>East Tammyburgh</t>
  </si>
  <si>
    <t>Port Jessicaberg</t>
  </si>
  <si>
    <t>Stevensport</t>
  </si>
  <si>
    <t>Lake Karlside</t>
  </si>
  <si>
    <t>West Patrickside</t>
  </si>
  <si>
    <t>New Kimberlyhaven</t>
  </si>
  <si>
    <t>West Emma</t>
  </si>
  <si>
    <t>East Jorgeshire</t>
  </si>
  <si>
    <t>Sylviaton</t>
  </si>
  <si>
    <t>Brewerstad</t>
  </si>
  <si>
    <t>South Maryberg</t>
  </si>
  <si>
    <t>North Debraburgh</t>
  </si>
  <si>
    <t>Blaketown</t>
  </si>
  <si>
    <t>New Aimeeville</t>
  </si>
  <si>
    <t>West Ashleyfurt</t>
  </si>
  <si>
    <t>South Nancyton</t>
  </si>
  <si>
    <t>North Josephfurt</t>
  </si>
  <si>
    <t>East Emmaland</t>
  </si>
  <si>
    <t>East Craigfurt</t>
  </si>
  <si>
    <t>Nunezbury</t>
  </si>
  <si>
    <t>Arellanoberg</t>
  </si>
  <si>
    <t>Lake Debbiestad</t>
  </si>
  <si>
    <t>Carlfurt</t>
  </si>
  <si>
    <t>South Kendraport</t>
  </si>
  <si>
    <t>West Dominic</t>
  </si>
  <si>
    <t>Ramirezton</t>
  </si>
  <si>
    <t>East Heidihaven</t>
  </si>
  <si>
    <t>Port Matthewland</t>
  </si>
  <si>
    <t>Mikaylaport</t>
  </si>
  <si>
    <t>Mendozaberg</t>
  </si>
  <si>
    <t>North Richardshire</t>
  </si>
  <si>
    <t>Lake Margaret</t>
  </si>
  <si>
    <t>Oliviaport</t>
  </si>
  <si>
    <t>West Jenniferhaven</t>
  </si>
  <si>
    <t>South Maryborough</t>
  </si>
  <si>
    <t>New Tylerfort</t>
  </si>
  <si>
    <t>Jensenhaven</t>
  </si>
  <si>
    <t>South Aliciabury</t>
  </si>
  <si>
    <t>Westborough</t>
  </si>
  <si>
    <t>Randolphbury</t>
  </si>
  <si>
    <t>Port Stephanietown</t>
  </si>
  <si>
    <t>Newtonfurt</t>
  </si>
  <si>
    <t>South Lauriemouth</t>
  </si>
  <si>
    <t>Douglasview</t>
  </si>
  <si>
    <t>South Williammouth</t>
  </si>
  <si>
    <t>East Matthewstad</t>
  </si>
  <si>
    <t>South Timothychester</t>
  </si>
  <si>
    <t>Holtstad</t>
  </si>
  <si>
    <t>Port Cassandraland</t>
  </si>
  <si>
    <t>Port Karenhaven</t>
  </si>
  <si>
    <t>North Sydneyfort</t>
  </si>
  <si>
    <t>Changtown</t>
  </si>
  <si>
    <t>Port Gina</t>
  </si>
  <si>
    <t>Kennedychester</t>
  </si>
  <si>
    <t>West Jasminehaven</t>
  </si>
  <si>
    <t>New Jeffreyburgh</t>
  </si>
  <si>
    <t>Petersenfort</t>
  </si>
  <si>
    <t>Harrisonborough</t>
  </si>
  <si>
    <t>West Kimberlyhaven</t>
  </si>
  <si>
    <t>South Johnville</t>
  </si>
  <si>
    <t>New Robertview</t>
  </si>
  <si>
    <t>Jaredhaven</t>
  </si>
  <si>
    <t>Port Timothyport</t>
  </si>
  <si>
    <t>North Carrietown</t>
  </si>
  <si>
    <t>South Alexanderhaven</t>
  </si>
  <si>
    <t>North Heidi</t>
  </si>
  <si>
    <t>Lake Rachelton</t>
  </si>
  <si>
    <t>Cisneroshaven</t>
  </si>
  <si>
    <t>West Ryanstad</t>
  </si>
  <si>
    <t>North Paulburgh</t>
  </si>
  <si>
    <t>Burtonmouth</t>
  </si>
  <si>
    <t>Lake Justinchester</t>
  </si>
  <si>
    <t>East Samanthaland</t>
  </si>
  <si>
    <t>North Gabrielafurt</t>
  </si>
  <si>
    <t>Princefort</t>
  </si>
  <si>
    <t>New Donaldstad</t>
  </si>
  <si>
    <t>East Keithmouth</t>
  </si>
  <si>
    <t>Tiffanybury</t>
  </si>
  <si>
    <t>Jamieville</t>
  </si>
  <si>
    <t>East Courtneyberg</t>
  </si>
  <si>
    <t>Michaelastad</t>
  </si>
  <si>
    <t>North Jasonville</t>
  </si>
  <si>
    <t>Lake Williamstad</t>
  </si>
  <si>
    <t>South Derekport</t>
  </si>
  <si>
    <t>Barnettview</t>
  </si>
  <si>
    <t>Katieport</t>
  </si>
  <si>
    <t>Loriburgh</t>
  </si>
  <si>
    <t>Port Virginia</t>
  </si>
  <si>
    <t>East Mario</t>
  </si>
  <si>
    <t>Ritafurt</t>
  </si>
  <si>
    <t>Jonberg</t>
  </si>
  <si>
    <t>New Scottside</t>
  </si>
  <si>
    <t>Brettport</t>
  </si>
  <si>
    <t>Schwartzbury</t>
  </si>
  <si>
    <t>Rhodesstad</t>
  </si>
  <si>
    <t>Briggsshire</t>
  </si>
  <si>
    <t>West Angelafort</t>
  </si>
  <si>
    <t>North Laurashire</t>
  </si>
  <si>
    <t>North Amandaburgh</t>
  </si>
  <si>
    <t>North Laurenton</t>
  </si>
  <si>
    <t>Moralesfurt</t>
  </si>
  <si>
    <t>West Duaneshire</t>
  </si>
  <si>
    <t>Farleyberg</t>
  </si>
  <si>
    <t>East Stephenbury</t>
  </si>
  <si>
    <t>East Sandraburgh</t>
  </si>
  <si>
    <t>Isaiahmouth</t>
  </si>
  <si>
    <t>North Ianshire</t>
  </si>
  <si>
    <t>Wellsside</t>
  </si>
  <si>
    <t>North Jay</t>
  </si>
  <si>
    <t>Port Maryview</t>
  </si>
  <si>
    <t>Ballardland</t>
  </si>
  <si>
    <t>Tannerborough</t>
  </si>
  <si>
    <t>South Josechester</t>
  </si>
  <si>
    <t>Lake Melanieberg</t>
  </si>
  <si>
    <t>South Amyton</t>
  </si>
  <si>
    <t>Santosville</t>
  </si>
  <si>
    <t>Evansside</t>
  </si>
  <si>
    <t>Maxwellhaven</t>
  </si>
  <si>
    <t>New Michaelshire</t>
  </si>
  <si>
    <t>East Perry</t>
  </si>
  <si>
    <t>Castillochester</t>
  </si>
  <si>
    <t>Poolefort</t>
  </si>
  <si>
    <t>Port Rosemouth</t>
  </si>
  <si>
    <t>Hurleyfort</t>
  </si>
  <si>
    <t>Nathanville</t>
  </si>
  <si>
    <t>New Virginiafort</t>
  </si>
  <si>
    <t>Odonnellview</t>
  </si>
  <si>
    <t>West Shaneshire</t>
  </si>
  <si>
    <t>East Loriland</t>
  </si>
  <si>
    <t>Zhangshire</t>
  </si>
  <si>
    <t>Swansonhaven</t>
  </si>
  <si>
    <t>North Roseborough</t>
  </si>
  <si>
    <t>South Richardville</t>
  </si>
  <si>
    <t>Careystad</t>
  </si>
  <si>
    <t>Katherineshire</t>
  </si>
  <si>
    <t>Port Josehaven</t>
  </si>
  <si>
    <t>Adamshire</t>
  </si>
  <si>
    <t>Diazhaven</t>
  </si>
  <si>
    <t>Lake Kristin</t>
  </si>
  <si>
    <t>Lake Robertside</t>
  </si>
  <si>
    <t>South Stephenville</t>
  </si>
  <si>
    <t>New Ravenshire</t>
  </si>
  <si>
    <t>Danielsport</t>
  </si>
  <si>
    <t>Vanceside</t>
  </si>
  <si>
    <t>Jeremiahfort</t>
  </si>
  <si>
    <t>South Angelafort</t>
  </si>
  <si>
    <t>Nealport</t>
  </si>
  <si>
    <t>Hessberg</t>
  </si>
  <si>
    <t>Calvinshire</t>
  </si>
  <si>
    <t>North Haleybury</t>
  </si>
  <si>
    <t>Bradleyland</t>
  </si>
  <si>
    <t>North Margaret</t>
  </si>
  <si>
    <t>Lake Rachelstad</t>
  </si>
  <si>
    <t>Lake Adrianshire</t>
  </si>
  <si>
    <t>Lake Kaitlin</t>
  </si>
  <si>
    <t>West Kathrynfort</t>
  </si>
  <si>
    <t>Pricefort</t>
  </si>
  <si>
    <t>South Charlesmouth</t>
  </si>
  <si>
    <t>Lake Kevinmouth</t>
  </si>
  <si>
    <t>Valeriebury</t>
  </si>
  <si>
    <t>Petersontown</t>
  </si>
  <si>
    <t>Courtneyborough</t>
  </si>
  <si>
    <t>South Bryanville</t>
  </si>
  <si>
    <t>Lake Vanessa</t>
  </si>
  <si>
    <t>Lake Jenniferland</t>
  </si>
  <si>
    <t>Port Pamelachester</t>
  </si>
  <si>
    <t>Kristinabury</t>
  </si>
  <si>
    <t>New Williamfort</t>
  </si>
  <si>
    <t>Silvaberg</t>
  </si>
  <si>
    <t>New Valerie</t>
  </si>
  <si>
    <t>New Calebton</t>
  </si>
  <si>
    <t>Lake Ashleybury</t>
  </si>
  <si>
    <t>Thompsonchester</t>
  </si>
  <si>
    <t>Reevesberg</t>
  </si>
  <si>
    <t>Lake Williamhaven</t>
  </si>
  <si>
    <t>Shannonburgh</t>
  </si>
  <si>
    <t>Lake Kellychester</t>
  </si>
  <si>
    <t>South Tracychester</t>
  </si>
  <si>
    <t>West Donnaborough</t>
  </si>
  <si>
    <t>Wardfurt</t>
  </si>
  <si>
    <t>New Annfort</t>
  </si>
  <si>
    <t>East Christopherville</t>
  </si>
  <si>
    <t>East Brittneyton</t>
  </si>
  <si>
    <t>Dixonfort</t>
  </si>
  <si>
    <t>Cortezport</t>
  </si>
  <si>
    <t>Theresafort</t>
  </si>
  <si>
    <t>Mcgrathburgh</t>
  </si>
  <si>
    <t>Orrview</t>
  </si>
  <si>
    <t>South Donnaborough</t>
  </si>
  <si>
    <t>Port Shellyview</t>
  </si>
  <si>
    <t>New Donaldside</t>
  </si>
  <si>
    <t>Port Justinview</t>
  </si>
  <si>
    <t>Sloanview</t>
  </si>
  <si>
    <t>Port Shirleyland</t>
  </si>
  <si>
    <t>West Edwardshire</t>
  </si>
  <si>
    <t>Sarahview</t>
  </si>
  <si>
    <t>Kathrynfort</t>
  </si>
  <si>
    <t>Lake Sherryfurt</t>
  </si>
  <si>
    <t>West Joseview</t>
  </si>
  <si>
    <t>New Krystalberg</t>
  </si>
  <si>
    <t>North Breannaside</t>
  </si>
  <si>
    <t>Lake Michaelport</t>
  </si>
  <si>
    <t>Port Jeremyville</t>
  </si>
  <si>
    <t>Port Joy</t>
  </si>
  <si>
    <t>Pattersonville</t>
  </si>
  <si>
    <t>Billchester</t>
  </si>
  <si>
    <t>Castroview</t>
  </si>
  <si>
    <t>Montgomeryhaven</t>
  </si>
  <si>
    <t>Port Angelicachester</t>
  </si>
  <si>
    <t>Port Scottport</t>
  </si>
  <si>
    <t>Sydneyport</t>
  </si>
  <si>
    <t>Maysberg</t>
  </si>
  <si>
    <t>South Nancyside</t>
  </si>
  <si>
    <t>Livingstonberg</t>
  </si>
  <si>
    <t>Deanborough</t>
  </si>
  <si>
    <t>East Gregmouth</t>
  </si>
  <si>
    <t>Odonnellton</t>
  </si>
  <si>
    <t>Cobbshire</t>
  </si>
  <si>
    <t>North Danielview</t>
  </si>
  <si>
    <t>New Rubenburgh</t>
  </si>
  <si>
    <t>Riverahaven</t>
  </si>
  <si>
    <t>North Jacquelinebury</t>
  </si>
  <si>
    <t>South Samuelchester</t>
  </si>
  <si>
    <t>Fisherside</t>
  </si>
  <si>
    <t>North Janetville</t>
  </si>
  <si>
    <t>Morenoland</t>
  </si>
  <si>
    <t>Jacobsfort</t>
  </si>
  <si>
    <t>Brendanborough</t>
  </si>
  <si>
    <t>East Thomasland</t>
  </si>
  <si>
    <t>East Stevenborough</t>
  </si>
  <si>
    <t>Jackieburgh</t>
  </si>
  <si>
    <t>Lake Brandonborough</t>
  </si>
  <si>
    <t>Krystalfurt</t>
  </si>
  <si>
    <t>East Amandaton</t>
  </si>
  <si>
    <t>Lake Gabrielle</t>
  </si>
  <si>
    <t>Port Tamara</t>
  </si>
  <si>
    <t>Fredericktown</t>
  </si>
  <si>
    <t>Austinstad</t>
  </si>
  <si>
    <t>New Juan</t>
  </si>
  <si>
    <t>Howardborough</t>
  </si>
  <si>
    <t>Rothbury</t>
  </si>
  <si>
    <t>Joanntown</t>
  </si>
  <si>
    <t>Nicoleside</t>
  </si>
  <si>
    <t>Earlton</t>
  </si>
  <si>
    <t>Lynchbury</t>
  </si>
  <si>
    <t>Stewartville</t>
  </si>
  <si>
    <t>Lake Jeremyfort</t>
  </si>
  <si>
    <t>New Ian</t>
  </si>
  <si>
    <t>West Oscarfurt</t>
  </si>
  <si>
    <t>Port Travisside</t>
  </si>
  <si>
    <t>Lake Karenhaven</t>
  </si>
  <si>
    <t>Port Williammouth</t>
  </si>
  <si>
    <t>Kennedyport</t>
  </si>
  <si>
    <t>Coreyhaven</t>
  </si>
  <si>
    <t>Flynnland</t>
  </si>
  <si>
    <t>East Michaelport</t>
  </si>
  <si>
    <t>Port Alice</t>
  </si>
  <si>
    <t>Port Heatherfort</t>
  </si>
  <si>
    <t>Romeroshire</t>
  </si>
  <si>
    <t>North Baileyville</t>
  </si>
  <si>
    <t>West Brandiborough</t>
  </si>
  <si>
    <t>Port Yvonneburgh</t>
  </si>
  <si>
    <t>East Maryville</t>
  </si>
  <si>
    <t>East Elizabethborough</t>
  </si>
  <si>
    <t>North Natashahaven</t>
  </si>
  <si>
    <t>Lake Michellestad</t>
  </si>
  <si>
    <t>Wrightfort</t>
  </si>
  <si>
    <t>Rickton</t>
  </si>
  <si>
    <t>East Dalefurt</t>
  </si>
  <si>
    <t>Port Terryfort</t>
  </si>
  <si>
    <t>East Williamfurt</t>
  </si>
  <si>
    <t>Englishville</t>
  </si>
  <si>
    <t>West Rebeccaland</t>
  </si>
  <si>
    <t>Steeleville</t>
  </si>
  <si>
    <t>North Shane</t>
  </si>
  <si>
    <t>South Angelaland</t>
  </si>
  <si>
    <t>Fowlermouth</t>
  </si>
  <si>
    <t>Lindseytown</t>
  </si>
  <si>
    <t>New Adamside</t>
  </si>
  <si>
    <t>Dorseymouth</t>
  </si>
  <si>
    <t>Randallbury</t>
  </si>
  <si>
    <t>West Hannah</t>
  </si>
  <si>
    <t>North Dwayneville</t>
  </si>
  <si>
    <t>Cassandraland</t>
  </si>
  <si>
    <t>Barbarachester</t>
  </si>
  <si>
    <t>Lake Davidfurt</t>
  </si>
  <si>
    <t>Lake Jacquelinechester</t>
  </si>
  <si>
    <t>East Yvonneland</t>
  </si>
  <si>
    <t>North Janiceside</t>
  </si>
  <si>
    <t>Lake Jessicachester</t>
  </si>
  <si>
    <t>Deannastad</t>
  </si>
  <si>
    <t>Port Destinyton</t>
  </si>
  <si>
    <t>Monicachester</t>
  </si>
  <si>
    <t>Sandersborough</t>
  </si>
  <si>
    <t>Lichester</t>
  </si>
  <si>
    <t>Kendraville</t>
  </si>
  <si>
    <t>East Cathy</t>
  </si>
  <si>
    <t>Debrahaven</t>
  </si>
  <si>
    <t>Brettburgh</t>
  </si>
  <si>
    <t>Port Davidborough</t>
  </si>
  <si>
    <t>West Raymondberg</t>
  </si>
  <si>
    <t>Lake Walterton</t>
  </si>
  <si>
    <t>Eddieton</t>
  </si>
  <si>
    <t>Port Pennyville</t>
  </si>
  <si>
    <t>Cordovastad</t>
  </si>
  <si>
    <t>New Christieberg</t>
  </si>
  <si>
    <t>West Tina</t>
  </si>
  <si>
    <t>Rileyburgh</t>
  </si>
  <si>
    <t>Tanyaville</t>
  </si>
  <si>
    <t>North Matthewland</t>
  </si>
  <si>
    <t>New Anthonyside</t>
  </si>
  <si>
    <t>South Josephborough</t>
  </si>
  <si>
    <t>West Madelinehaven</t>
  </si>
  <si>
    <t>Lake Hannah</t>
  </si>
  <si>
    <t>East Davidtown</t>
  </si>
  <si>
    <t>South Rhondashire</t>
  </si>
  <si>
    <t>Port Michelleberg</t>
  </si>
  <si>
    <t>Griffithchester</t>
  </si>
  <si>
    <t>Walkertown</t>
  </si>
  <si>
    <t>New Robertburgh</t>
  </si>
  <si>
    <t>East Chrisstad</t>
  </si>
  <si>
    <t>Port Brandi</t>
  </si>
  <si>
    <t>Lake Rebeccafurt</t>
  </si>
  <si>
    <t>East Matthewborough</t>
  </si>
  <si>
    <t>North Tonyshire</t>
  </si>
  <si>
    <t>Lauratown</t>
  </si>
  <si>
    <t>East Haley</t>
  </si>
  <si>
    <t>West Reneeburgh</t>
  </si>
  <si>
    <t>Houseburgh</t>
  </si>
  <si>
    <t>Fitzpatrickchester</t>
  </si>
  <si>
    <t>Lake Rachelshire</t>
  </si>
  <si>
    <t>New Beth</t>
  </si>
  <si>
    <t>Alexandriaberg</t>
  </si>
  <si>
    <t>Sheltonville</t>
  </si>
  <si>
    <t>Brentview</t>
  </si>
  <si>
    <t>New Dustinside</t>
  </si>
  <si>
    <t>Port Tylertown</t>
  </si>
  <si>
    <t>East Valerieburgh</t>
  </si>
  <si>
    <t>East Raymond</t>
  </si>
  <si>
    <t>Harpermouth</t>
  </si>
  <si>
    <t>East Lucasberg</t>
  </si>
  <si>
    <t>Bestville</t>
  </si>
  <si>
    <t>Mendozahaven</t>
  </si>
  <si>
    <t>East Andreaport</t>
  </si>
  <si>
    <t>Ronaldburgh</t>
  </si>
  <si>
    <t>Hollandfurt</t>
  </si>
  <si>
    <t>West Andreton</t>
  </si>
  <si>
    <t>North Sandramouth</t>
  </si>
  <si>
    <t>Steeleburgh</t>
  </si>
  <si>
    <t>Catherineville</t>
  </si>
  <si>
    <t>Matthewsborough</t>
  </si>
  <si>
    <t>Bellstad</t>
  </si>
  <si>
    <t>Arthurport</t>
  </si>
  <si>
    <t>Collierborough</t>
  </si>
  <si>
    <t>South Jenniferbury</t>
  </si>
  <si>
    <t>Sandraberg</t>
  </si>
  <si>
    <t>Kaylaville</t>
  </si>
  <si>
    <t>Lesterborough</t>
  </si>
  <si>
    <t>Lake Donaldland</t>
  </si>
  <si>
    <t>Port Willieburgh</t>
  </si>
  <si>
    <t>Laurastad</t>
  </si>
  <si>
    <t>Lake Phillipfurt</t>
  </si>
  <si>
    <t>Frymouth</t>
  </si>
  <si>
    <t>South Carmen</t>
  </si>
  <si>
    <t>West Luke</t>
  </si>
  <si>
    <t>West Kylemouth</t>
  </si>
  <si>
    <t>West Jacquelinehaven</t>
  </si>
  <si>
    <t>New Connor</t>
  </si>
  <si>
    <t>Fullerport</t>
  </si>
  <si>
    <t>Smallchester</t>
  </si>
  <si>
    <t>Hancocktown</t>
  </si>
  <si>
    <t>New Ericberg</t>
  </si>
  <si>
    <t>Riosfort</t>
  </si>
  <si>
    <t>Kathychester</t>
  </si>
  <si>
    <t>Christensenshire</t>
  </si>
  <si>
    <t>Ashleyberg</t>
  </si>
  <si>
    <t>Maloneton</t>
  </si>
  <si>
    <t>Marquezbury</t>
  </si>
  <si>
    <t>Candaceside</t>
  </si>
  <si>
    <t>West Ryanfurt</t>
  </si>
  <si>
    <t>New Annburgh</t>
  </si>
  <si>
    <t>New Randymouth</t>
  </si>
  <si>
    <t>East Kimberlyfort</t>
  </si>
  <si>
    <t>Howellstad</t>
  </si>
  <si>
    <t>Justinhaven</t>
  </si>
  <si>
    <t>West Tammyfort</t>
  </si>
  <si>
    <t>Boothchester</t>
  </si>
  <si>
    <t>Gordonchester</t>
  </si>
  <si>
    <t>Lake Denisemouth</t>
  </si>
  <si>
    <t>Jimenezville</t>
  </si>
  <si>
    <t>New Amyfurt</t>
  </si>
  <si>
    <t>Lake Williamview</t>
  </si>
  <si>
    <t>East Diana</t>
  </si>
  <si>
    <t>Munozchester</t>
  </si>
  <si>
    <t>New Bradleyside</t>
  </si>
  <si>
    <t>Vickieland</t>
  </si>
  <si>
    <t>New Robertbury</t>
  </si>
  <si>
    <t>Gregoryport</t>
  </si>
  <si>
    <t>North Shelby</t>
  </si>
  <si>
    <t>Durhammouth</t>
  </si>
  <si>
    <t>Port Janicemouth</t>
  </si>
  <si>
    <t>New Bryanhaven</t>
  </si>
  <si>
    <t>Victoriafort</t>
  </si>
  <si>
    <t>Lake Lindashire</t>
  </si>
  <si>
    <t>Lake Kaitlyn</t>
  </si>
  <si>
    <t>South Janeside</t>
  </si>
  <si>
    <t>West Denisemouth</t>
  </si>
  <si>
    <t>Romeroburgh</t>
  </si>
  <si>
    <t>Lake Gailport</t>
  </si>
  <si>
    <t>New Pamelafort</t>
  </si>
  <si>
    <t>Morrisonport</t>
  </si>
  <si>
    <t>Lake Heiditown</t>
  </si>
  <si>
    <t>Estesview</t>
  </si>
  <si>
    <t>Snyderchester</t>
  </si>
  <si>
    <t>Nicholasfort</t>
  </si>
  <si>
    <t>North Nathanielstad</t>
  </si>
  <si>
    <t>Stephenschester</t>
  </si>
  <si>
    <t>Lake Pennyfurt</t>
  </si>
  <si>
    <t>East Joelland</t>
  </si>
  <si>
    <t>Mariatown</t>
  </si>
  <si>
    <t>Port Sylvia</t>
  </si>
  <si>
    <t>Hansonburgh</t>
  </si>
  <si>
    <t>Houstonport</t>
  </si>
  <si>
    <t>Haleyburgh</t>
  </si>
  <si>
    <t>Estradaside</t>
  </si>
  <si>
    <t>Lesterville</t>
  </si>
  <si>
    <t>South Pamelabury</t>
  </si>
  <si>
    <t>Lyonshaven</t>
  </si>
  <si>
    <t>Laceybury</t>
  </si>
  <si>
    <t>West Larry</t>
  </si>
  <si>
    <t>South Davidtown</t>
  </si>
  <si>
    <t>Annaville</t>
  </si>
  <si>
    <t>East Baileyside</t>
  </si>
  <si>
    <t>Cindyhaven</t>
  </si>
  <si>
    <t>South Jonathanbury</t>
  </si>
  <si>
    <t>Port Marissaland</t>
  </si>
  <si>
    <t>Hendersonton</t>
  </si>
  <si>
    <t>North Amyshire</t>
  </si>
  <si>
    <t>Kevinstad</t>
  </si>
  <si>
    <t>Allisonfurt</t>
  </si>
  <si>
    <t>East Judyhaven</t>
  </si>
  <si>
    <t>Singletonside</t>
  </si>
  <si>
    <t>Tiffanyfort</t>
  </si>
  <si>
    <t>Lake Phillipmouth</t>
  </si>
  <si>
    <t>Choibury</t>
  </si>
  <si>
    <t>West Daryl</t>
  </si>
  <si>
    <t>West Ann</t>
  </si>
  <si>
    <t>Lake Douglas</t>
  </si>
  <si>
    <t>Port Philip</t>
  </si>
  <si>
    <t>Huntfurt</t>
  </si>
  <si>
    <t>West Pamela</t>
  </si>
  <si>
    <t>Lake Kayla</t>
  </si>
  <si>
    <t>Castromouth</t>
  </si>
  <si>
    <t>Hodgesland</t>
  </si>
  <si>
    <t>Port Elizabethstad</t>
  </si>
  <si>
    <t>West Joseborough</t>
  </si>
  <si>
    <t>Heiditown</t>
  </si>
  <si>
    <t>Walkerbury</t>
  </si>
  <si>
    <t>Lake Martinfurt</t>
  </si>
  <si>
    <t>Cherylberg</t>
  </si>
  <si>
    <t>Pittmanport</t>
  </si>
  <si>
    <t>Ortizberg</t>
  </si>
  <si>
    <t>East Seantown</t>
  </si>
  <si>
    <t>Chelseashire</t>
  </si>
  <si>
    <t>South Catherineberg</t>
  </si>
  <si>
    <t>Benjaminfort</t>
  </si>
  <si>
    <t>New Meredithview</t>
  </si>
  <si>
    <t>Lake Arthurville</t>
  </si>
  <si>
    <t>Spenceberg</t>
  </si>
  <si>
    <t>Hillport</t>
  </si>
  <si>
    <t>Lake Keithmouth</t>
  </si>
  <si>
    <t>East Tracychester</t>
  </si>
  <si>
    <t>South Kyle</t>
  </si>
  <si>
    <t>Hendersonburgh</t>
  </si>
  <si>
    <t>New Morganmouth</t>
  </si>
  <si>
    <t>Frazierton</t>
  </si>
  <si>
    <t>South Wendyshire</t>
  </si>
  <si>
    <t>East Katie</t>
  </si>
  <si>
    <t>Clineburgh</t>
  </si>
  <si>
    <t>Brownstad</t>
  </si>
  <si>
    <t>Grimeshaven</t>
  </si>
  <si>
    <t>Francistown</t>
  </si>
  <si>
    <t>West Lauratown</t>
  </si>
  <si>
    <t>Reidtown</t>
  </si>
  <si>
    <t>Port Ana</t>
  </si>
  <si>
    <t>East Jeffreyshire</t>
  </si>
  <si>
    <t>Carrilloshire</t>
  </si>
  <si>
    <t>Dyerhaven</t>
  </si>
  <si>
    <t>Priceland</t>
  </si>
  <si>
    <t>South Joanne</t>
  </si>
  <si>
    <t>West Brooketown</t>
  </si>
  <si>
    <t>Carmenchester</t>
  </si>
  <si>
    <t>North Patriciachester</t>
  </si>
  <si>
    <t>North Allisonfurt</t>
  </si>
  <si>
    <t>Huffmanhaven</t>
  </si>
  <si>
    <t>Port Michellebury</t>
  </si>
  <si>
    <t>New Alexanderland</t>
  </si>
  <si>
    <t>Floresburgh</t>
  </si>
  <si>
    <t>Alexashire</t>
  </si>
  <si>
    <t>Villarrealstad</t>
  </si>
  <si>
    <t>Port Karinaside</t>
  </si>
  <si>
    <t>Phillipberg</t>
  </si>
  <si>
    <t>West Jeromeburgh</t>
  </si>
  <si>
    <t>Novaktown</t>
  </si>
  <si>
    <t>New Duane</t>
  </si>
  <si>
    <t>New Michellebury</t>
  </si>
  <si>
    <t>New Mckenzieview</t>
  </si>
  <si>
    <t>Elizabethborough</t>
  </si>
  <si>
    <t>West Thomasborough</t>
  </si>
  <si>
    <t>Port Karenfurt</t>
  </si>
  <si>
    <t>New Haley</t>
  </si>
  <si>
    <t>West Kenneth</t>
  </si>
  <si>
    <t>West Heatherside</t>
  </si>
  <si>
    <t>Solomonburgh</t>
  </si>
  <si>
    <t>Woodfort</t>
  </si>
  <si>
    <t>Hollyview</t>
  </si>
  <si>
    <t>Sheaside</t>
  </si>
  <si>
    <t>South Melvin</t>
  </si>
  <si>
    <t>Reesemouth</t>
  </si>
  <si>
    <t>South Martinbury</t>
  </si>
  <si>
    <t>East Christopherfurt</t>
  </si>
  <si>
    <t>Melanieshire</t>
  </si>
  <si>
    <t>East Danielview</t>
  </si>
  <si>
    <t>New Amandaberg</t>
  </si>
  <si>
    <t>North Jonside</t>
  </si>
  <si>
    <t>Tammyside</t>
  </si>
  <si>
    <t>Port Patrickport</t>
  </si>
  <si>
    <t>Lake Billyhaven</t>
  </si>
  <si>
    <t>Clementsport</t>
  </si>
  <si>
    <t>Wallaceshire</t>
  </si>
  <si>
    <t>West Manuelville</t>
  </si>
  <si>
    <t>South Jasmine</t>
  </si>
  <si>
    <t>Cliffordbury</t>
  </si>
  <si>
    <t>Greeneburgh</t>
  </si>
  <si>
    <t>Sheenaview</t>
  </si>
  <si>
    <t>North Janethaven</t>
  </si>
  <si>
    <t>Murraychester</t>
  </si>
  <si>
    <t>North Austinberg</t>
  </si>
  <si>
    <t>West Williamhaven</t>
  </si>
  <si>
    <t>Port Tyrone</t>
  </si>
  <si>
    <t>East Veronicatown</t>
  </si>
  <si>
    <t>Lopeztown</t>
  </si>
  <si>
    <t>New Christy</t>
  </si>
  <si>
    <t>North Hollyland</t>
  </si>
  <si>
    <t>Parsonsview</t>
  </si>
  <si>
    <t>Port Charlesfort</t>
  </si>
  <si>
    <t>Atkinsonville</t>
  </si>
  <si>
    <t>Wardberg</t>
  </si>
  <si>
    <t>Port Valeriechester</t>
  </si>
  <si>
    <t>East Erik</t>
  </si>
  <si>
    <t>Port Katherineview</t>
  </si>
  <si>
    <t>Garrettton</t>
  </si>
  <si>
    <t>Tonyaside</t>
  </si>
  <si>
    <t>Port Robertchester</t>
  </si>
  <si>
    <t>Port Dwaynebury</t>
  </si>
  <si>
    <t>North Elizabethville</t>
  </si>
  <si>
    <t>Sandraview</t>
  </si>
  <si>
    <t>Port Erinshire</t>
  </si>
  <si>
    <t>Foxburgh</t>
  </si>
  <si>
    <t>New Travisville</t>
  </si>
  <si>
    <t>New Debra</t>
  </si>
  <si>
    <t>Jessehaven</t>
  </si>
  <si>
    <t>Barnesport</t>
  </si>
  <si>
    <t>Port Christinaborough</t>
  </si>
  <si>
    <t>Huertaborough</t>
  </si>
  <si>
    <t>North Sergio</t>
  </si>
  <si>
    <t>Kristyfurt</t>
  </si>
  <si>
    <t>Port Marcusview</t>
  </si>
  <si>
    <t>Calderonstad</t>
  </si>
  <si>
    <t>East Alexanderfort</t>
  </si>
  <si>
    <t>Port Nancyburgh</t>
  </si>
  <si>
    <t>Port Jenniferland</t>
  </si>
  <si>
    <t>Stacybury</t>
  </si>
  <si>
    <t>Elliottfurt</t>
  </si>
  <si>
    <t>Lake Sheristad</t>
  </si>
  <si>
    <t>Huberstad</t>
  </si>
  <si>
    <t>Freemanland</t>
  </si>
  <si>
    <t>East Colton</t>
  </si>
  <si>
    <t>Glovershire</t>
  </si>
  <si>
    <t>New Johnbury</t>
  </si>
  <si>
    <t>Loweryburgh</t>
  </si>
  <si>
    <t>East Markport</t>
  </si>
  <si>
    <t>Timothyburgh</t>
  </si>
  <si>
    <t>Whitakermouth</t>
  </si>
  <si>
    <t>East Maureenville</t>
  </si>
  <si>
    <t>Westburgh</t>
  </si>
  <si>
    <t>Port Nicholasfort</t>
  </si>
  <si>
    <t>New Lanceside</t>
  </si>
  <si>
    <t>Lawsonstad</t>
  </si>
  <si>
    <t>New Tonyhaven</t>
  </si>
  <si>
    <t>Lake Angelamouth</t>
  </si>
  <si>
    <t>Aprilview</t>
  </si>
  <si>
    <t>North Vincentborough</t>
  </si>
  <si>
    <t>North Kellyport</t>
  </si>
  <si>
    <t>Roseburgh</t>
  </si>
  <si>
    <t>Keithburgh</t>
  </si>
  <si>
    <t>Snyderland</t>
  </si>
  <si>
    <t>Port Shelleyfort</t>
  </si>
  <si>
    <t>New Travisbury</t>
  </si>
  <si>
    <t>West Joel</t>
  </si>
  <si>
    <t>Leahton</t>
  </si>
  <si>
    <t>Bryanville</t>
  </si>
  <si>
    <t>Nicoleton</t>
  </si>
  <si>
    <t>Alanfurt</t>
  </si>
  <si>
    <t>North Tarachester</t>
  </si>
  <si>
    <t>Lake Lisaton</t>
  </si>
  <si>
    <t>Port Daisy</t>
  </si>
  <si>
    <t>Kellyburgh</t>
  </si>
  <si>
    <t>Hansenville</t>
  </si>
  <si>
    <t>Jefferyside</t>
  </si>
  <si>
    <t>Blakefurt</t>
  </si>
  <si>
    <t>South Andrewburgh</t>
  </si>
  <si>
    <t>South Catherineville</t>
  </si>
  <si>
    <t>South Andrewborough</t>
  </si>
  <si>
    <t>Olsenmouth</t>
  </si>
  <si>
    <t>East Samanthamouth</t>
  </si>
  <si>
    <t>Cooperland</t>
  </si>
  <si>
    <t>North Carmenborough</t>
  </si>
  <si>
    <t>Candacefurt</t>
  </si>
  <si>
    <t>Youngtown</t>
  </si>
  <si>
    <t>East Carlostown</t>
  </si>
  <si>
    <t>Brianamouth</t>
  </si>
  <si>
    <t>West Johnnyview</t>
  </si>
  <si>
    <t>Hunterberg</t>
  </si>
  <si>
    <t>Port Matthewfurt</t>
  </si>
  <si>
    <t>South Amyfurt</t>
  </si>
  <si>
    <t>Westfurt</t>
  </si>
  <si>
    <t>Port Keithland</t>
  </si>
  <si>
    <t>Lake Sandrabury</t>
  </si>
  <si>
    <t>East Michealtown</t>
  </si>
  <si>
    <t>Lake Valerieton</t>
  </si>
  <si>
    <t>Lake Dawnshire</t>
  </si>
  <si>
    <t>Marissahaven</t>
  </si>
  <si>
    <t>Joeville</t>
  </si>
  <si>
    <t>Griffithborough</t>
  </si>
  <si>
    <t>East Kimberlybury</t>
  </si>
  <si>
    <t>Latashaberg</t>
  </si>
  <si>
    <t>Port Sarahview</t>
  </si>
  <si>
    <t>Wattshaven</t>
  </si>
  <si>
    <t>Lake Catherinefort</t>
  </si>
  <si>
    <t>South Seanview</t>
  </si>
  <si>
    <t>Port Josephberg</t>
  </si>
  <si>
    <t>North Brendaview</t>
  </si>
  <si>
    <t>Port Bryce</t>
  </si>
  <si>
    <t>Annaberg</t>
  </si>
  <si>
    <t>North Janice</t>
  </si>
  <si>
    <t>Yoderfort</t>
  </si>
  <si>
    <t>Lake Toddmouth</t>
  </si>
  <si>
    <t>West Madisonshire</t>
  </si>
  <si>
    <t>Reyesmouth</t>
  </si>
  <si>
    <t>South Michaelshire</t>
  </si>
  <si>
    <t>Wallacefort</t>
  </si>
  <si>
    <t>Eddiemouth</t>
  </si>
  <si>
    <t>South Jamietown</t>
  </si>
  <si>
    <t>North Deborahhaven</t>
  </si>
  <si>
    <t>South Wesleyborough</t>
  </si>
  <si>
    <t>New Heatherfurt</t>
  </si>
  <si>
    <t>Navarroberg</t>
  </si>
  <si>
    <t>New Tracyton</t>
  </si>
  <si>
    <t>Lake Kristyhaven</t>
  </si>
  <si>
    <t>Sherylshire</t>
  </si>
  <si>
    <t>Hendersonview</t>
  </si>
  <si>
    <t>Pittsport</t>
  </si>
  <si>
    <t>West Arielport</t>
  </si>
  <si>
    <t>Saratown</t>
  </si>
  <si>
    <t>Pamelamouth</t>
  </si>
  <si>
    <t>North Lisaville</t>
  </si>
  <si>
    <t>North Joseborough</t>
  </si>
  <si>
    <t>North Tammyview</t>
  </si>
  <si>
    <t>Jaredmouth</t>
  </si>
  <si>
    <t>Port Jonathanborough</t>
  </si>
  <si>
    <t>South Savannahside</t>
  </si>
  <si>
    <t>New Sherryport</t>
  </si>
  <si>
    <t>North Kristyburgh</t>
  </si>
  <si>
    <t>Lake Kristinborough</t>
  </si>
  <si>
    <t>West Jeanne</t>
  </si>
  <si>
    <t>Amberfort</t>
  </si>
  <si>
    <t>Boothhaven</t>
  </si>
  <si>
    <t>South Joshuachester</t>
  </si>
  <si>
    <t>New Margaretview</t>
  </si>
  <si>
    <t>Clarkeburgh</t>
  </si>
  <si>
    <t>North Erica</t>
  </si>
  <si>
    <t>North Phillipmouth</t>
  </si>
  <si>
    <t>South Brandonbury</t>
  </si>
  <si>
    <t>West Hollyfort</t>
  </si>
  <si>
    <t>Candicebury</t>
  </si>
  <si>
    <t>Makaylaside</t>
  </si>
  <si>
    <t>Lake Mariah</t>
  </si>
  <si>
    <t>Port Tamichester</t>
  </si>
  <si>
    <t>Alexiston</t>
  </si>
  <si>
    <t>Karibury</t>
  </si>
  <si>
    <t>Calebshire</t>
  </si>
  <si>
    <t>Gailhaven</t>
  </si>
  <si>
    <t>North Tylerland</t>
  </si>
  <si>
    <t>East Sheri</t>
  </si>
  <si>
    <t>Port Williamland</t>
  </si>
  <si>
    <t>South Reneeport</t>
  </si>
  <si>
    <t>Lake Jamesfort</t>
  </si>
  <si>
    <t>Port Susanchester</t>
  </si>
  <si>
    <t>Freemanbury</t>
  </si>
  <si>
    <t>North Walterport</t>
  </si>
  <si>
    <t>Port Samanthaville</t>
  </si>
  <si>
    <t>Macdonaldland</t>
  </si>
  <si>
    <t>Reynoldsshire</t>
  </si>
  <si>
    <t>Robinbury</t>
  </si>
  <si>
    <t>Lake Stevenbury</t>
  </si>
  <si>
    <t>West Cory</t>
  </si>
  <si>
    <t>South Carrie</t>
  </si>
  <si>
    <t>North Sharonview</t>
  </si>
  <si>
    <t>West Lorimouth</t>
  </si>
  <si>
    <t>Bakerstad</t>
  </si>
  <si>
    <t>North Melissachester</t>
  </si>
  <si>
    <t>Danielleport</t>
  </si>
  <si>
    <t>Port Ricky</t>
  </si>
  <si>
    <t>East Sheriburgh</t>
  </si>
  <si>
    <t>South Franciscochester</t>
  </si>
  <si>
    <t>North Marisa</t>
  </si>
  <si>
    <t>Clarkburgh</t>
  </si>
  <si>
    <t>Fischerfurt</t>
  </si>
  <si>
    <t>East Ericaburgh</t>
  </si>
  <si>
    <t>Russoberg</t>
  </si>
  <si>
    <t>North Geraldfurt</t>
  </si>
  <si>
    <t>Shawnaberg</t>
  </si>
  <si>
    <t>Grantborough</t>
  </si>
  <si>
    <t>Port Matthewborough</t>
  </si>
  <si>
    <t>South Micheal</t>
  </si>
  <si>
    <t>Gallegosmouth</t>
  </si>
  <si>
    <t>Martinhaven</t>
  </si>
  <si>
    <t>Parkerside</t>
  </si>
  <si>
    <t>New Shawn</t>
  </si>
  <si>
    <t>Nguyenland</t>
  </si>
  <si>
    <t>Wrightport</t>
  </si>
  <si>
    <t>North Wendy</t>
  </si>
  <si>
    <t>West Meghantown</t>
  </si>
  <si>
    <t>Lake Shirley</t>
  </si>
  <si>
    <t>East Ginamouth</t>
  </si>
  <si>
    <t>Salinastown</t>
  </si>
  <si>
    <t>Cassidytown</t>
  </si>
  <si>
    <t>West Dianeberg</t>
  </si>
  <si>
    <t>East Dawnport</t>
  </si>
  <si>
    <t>North Lindsay</t>
  </si>
  <si>
    <t>South Cindyland</t>
  </si>
  <si>
    <t>West Aliciaborough</t>
  </si>
  <si>
    <t>Terrimouth</t>
  </si>
  <si>
    <t>Basstown</t>
  </si>
  <si>
    <t>Villegasville</t>
  </si>
  <si>
    <t>West Mariaburgh</t>
  </si>
  <si>
    <t>South Angelamouth</t>
  </si>
  <si>
    <t>Bairdfort</t>
  </si>
  <si>
    <t>Port Wendy</t>
  </si>
  <si>
    <t>Vancemouth</t>
  </si>
  <si>
    <t>New Brenda</t>
  </si>
  <si>
    <t>Sethborough</t>
  </si>
  <si>
    <t>North Kaitlynberg</t>
  </si>
  <si>
    <t>New Stephaniemouth</t>
  </si>
  <si>
    <t>Chadhaven</t>
  </si>
  <si>
    <t>West Darinchester</t>
  </si>
  <si>
    <t>Lake Lucas</t>
  </si>
  <si>
    <t>North Moniquetown</t>
  </si>
  <si>
    <t>New Adamshire</t>
  </si>
  <si>
    <t>Tiffanystad</t>
  </si>
  <si>
    <t>Port Annabury</t>
  </si>
  <si>
    <t>New Jeffreymouth</t>
  </si>
  <si>
    <t>East Petershire</t>
  </si>
  <si>
    <t>Port Breannabury</t>
  </si>
  <si>
    <t>Port Willieland</t>
  </si>
  <si>
    <t>Tinaview</t>
  </si>
  <si>
    <t>Port Kelseyberg</t>
  </si>
  <si>
    <t>Harrisonhaven</t>
  </si>
  <si>
    <t>North Patrickshire</t>
  </si>
  <si>
    <t>Navarrotown</t>
  </si>
  <si>
    <t>Lake Marc</t>
  </si>
  <si>
    <t>Allisontown</t>
  </si>
  <si>
    <t>Carriefort</t>
  </si>
  <si>
    <t>Huntshire</t>
  </si>
  <si>
    <t>East Marymouth</t>
  </si>
  <si>
    <t>Nicholeville</t>
  </si>
  <si>
    <t>Richardshaven</t>
  </si>
  <si>
    <t>North Brianmouth</t>
  </si>
  <si>
    <t>West Taylorberg</t>
  </si>
  <si>
    <t>Wileyton</t>
  </si>
  <si>
    <t>Cantuside</t>
  </si>
  <si>
    <t>New Georgestad</t>
  </si>
  <si>
    <t>Port Justinfurt</t>
  </si>
  <si>
    <t>East Jennifermouth</t>
  </si>
  <si>
    <t>Obrienborough</t>
  </si>
  <si>
    <t>Shepherdchester</t>
  </si>
  <si>
    <t>Jeffersonview</t>
  </si>
  <si>
    <t>Barneston</t>
  </si>
  <si>
    <t>East Crystalport</t>
  </si>
  <si>
    <t>New Annatown</t>
  </si>
  <si>
    <t>West Brandi</t>
  </si>
  <si>
    <t>North Rhonda</t>
  </si>
  <si>
    <t>Cabrerahaven</t>
  </si>
  <si>
    <t>Frederickchester</t>
  </si>
  <si>
    <t>Jacobchester</t>
  </si>
  <si>
    <t>Rachelville</t>
  </si>
  <si>
    <t>East Julieton</t>
  </si>
  <si>
    <t>Evanland</t>
  </si>
  <si>
    <t>New Philipborough</t>
  </si>
  <si>
    <t>Port Barry</t>
  </si>
  <si>
    <t>Wongfort</t>
  </si>
  <si>
    <t>Port Timothyview</t>
  </si>
  <si>
    <t>Nelsonbury</t>
  </si>
  <si>
    <t>Liuville</t>
  </si>
  <si>
    <t>Burchland</t>
  </si>
  <si>
    <t>Bishopshire</t>
  </si>
  <si>
    <t>South Jodi</t>
  </si>
  <si>
    <t>South Shari</t>
  </si>
  <si>
    <t>Branditown</t>
  </si>
  <si>
    <t>New Dawnfurt</t>
  </si>
  <si>
    <t>New Jesseborough</t>
  </si>
  <si>
    <t>North Jamesborough</t>
  </si>
  <si>
    <t>East Lucasville</t>
  </si>
  <si>
    <t>Grimesberg</t>
  </si>
  <si>
    <t>New Jack</t>
  </si>
  <si>
    <t>Gloriamouth</t>
  </si>
  <si>
    <t>Alexanderside</t>
  </si>
  <si>
    <t>North Bruce</t>
  </si>
  <si>
    <t>Hahnhaven</t>
  </si>
  <si>
    <t>South Shaunshire</t>
  </si>
  <si>
    <t>Lake Mollyhaven</t>
  </si>
  <si>
    <t>Lake Caitlinshire</t>
  </si>
  <si>
    <t>Jensenport</t>
  </si>
  <si>
    <t>Camacholand</t>
  </si>
  <si>
    <t>Kirbyhaven</t>
  </si>
  <si>
    <t>Gardnerland</t>
  </si>
  <si>
    <t>North Michaelland</t>
  </si>
  <si>
    <t>North Loriberg</t>
  </si>
  <si>
    <t>Reyesbury</t>
  </si>
  <si>
    <t>Hubbardstad</t>
  </si>
  <si>
    <t>Stephensonchester</t>
  </si>
  <si>
    <t>Tracyland</t>
  </si>
  <si>
    <t>Hudsonmouth</t>
  </si>
  <si>
    <t>Jesusville</t>
  </si>
  <si>
    <t>South Jefferybury</t>
  </si>
  <si>
    <t>Port Patrickbury</t>
  </si>
  <si>
    <t>Derrickland</t>
  </si>
  <si>
    <t>New Shawnburgh</t>
  </si>
  <si>
    <t>Port Daniellechester</t>
  </si>
  <si>
    <t>West Joshuafurt</t>
  </si>
  <si>
    <t>Ethanchester</t>
  </si>
  <si>
    <t>Lake Tamarachester</t>
  </si>
  <si>
    <t>New Monique</t>
  </si>
  <si>
    <t>South Leslie</t>
  </si>
  <si>
    <t>South Joshuafort</t>
  </si>
  <si>
    <t>North Stevenview</t>
  </si>
  <si>
    <t>North Catherine</t>
  </si>
  <si>
    <t>East Christineside</t>
  </si>
  <si>
    <t>New Heathermouth</t>
  </si>
  <si>
    <t>Prestonview</t>
  </si>
  <si>
    <t>Brandiland</t>
  </si>
  <si>
    <t>Dyerfurt</t>
  </si>
  <si>
    <t>North Wandaville</t>
  </si>
  <si>
    <t>New Shannonchester</t>
  </si>
  <si>
    <t>South Carlosside</t>
  </si>
  <si>
    <t>Lake Angelaburgh</t>
  </si>
  <si>
    <t>New Danielbury</t>
  </si>
  <si>
    <t>South Lisabury</t>
  </si>
  <si>
    <t>East Deniseborough</t>
  </si>
  <si>
    <t>Kaitlynport</t>
  </si>
  <si>
    <t>Cunninghamland</t>
  </si>
  <si>
    <t>Brittneystad</t>
  </si>
  <si>
    <t>Ayalaport</t>
  </si>
  <si>
    <t>South Williamhaven</t>
  </si>
  <si>
    <t>New Sandrafurt</t>
  </si>
  <si>
    <t>West Calebfurt</t>
  </si>
  <si>
    <t>Welchton</t>
  </si>
  <si>
    <t>South Miguelfort</t>
  </si>
  <si>
    <t>Mistyberg</t>
  </si>
  <si>
    <t>Port Yvonnestad</t>
  </si>
  <si>
    <t>Bradyburgh</t>
  </si>
  <si>
    <t>Mccormickburgh</t>
  </si>
  <si>
    <t>New Troyberg</t>
  </si>
  <si>
    <t>Kaiserside</t>
  </si>
  <si>
    <t>East Shawnville</t>
  </si>
  <si>
    <t>East Allenstad</t>
  </si>
  <si>
    <t>Lake Carrieville</t>
  </si>
  <si>
    <t>Mossport</t>
  </si>
  <si>
    <t>North Adamville</t>
  </si>
  <si>
    <t>Floydchester</t>
  </si>
  <si>
    <t>North Hannahshire</t>
  </si>
  <si>
    <t>Mcdanielland</t>
  </si>
  <si>
    <t>West Jillland</t>
  </si>
  <si>
    <t>Cynthiaville</t>
  </si>
  <si>
    <t>East Alan</t>
  </si>
  <si>
    <t>Cohenport</t>
  </si>
  <si>
    <t>Cynthiaburgh</t>
  </si>
  <si>
    <t>Lake Rachelmouth</t>
  </si>
  <si>
    <t>Aprilville</t>
  </si>
  <si>
    <t>Port Wesley</t>
  </si>
  <si>
    <t>Katherineland</t>
  </si>
  <si>
    <t>Lydiashire</t>
  </si>
  <si>
    <t>Sabrinaland</t>
  </si>
  <si>
    <t>South Kennethside</t>
  </si>
  <si>
    <t>Jamiestad</t>
  </si>
  <si>
    <t>Wallaceburgh</t>
  </si>
  <si>
    <t>North Melissaside</t>
  </si>
  <si>
    <t>Derekchester</t>
  </si>
  <si>
    <t>Rachelberg</t>
  </si>
  <si>
    <t>Kelliside</t>
  </si>
  <si>
    <t>New Kellybury</t>
  </si>
  <si>
    <t>Richardsberg</t>
  </si>
  <si>
    <t>East Jaredtown</t>
  </si>
  <si>
    <t>Port Nicolechester</t>
  </si>
  <si>
    <t>West Michelleton</t>
  </si>
  <si>
    <t>Haleyport</t>
  </si>
  <si>
    <t>Pettyland</t>
  </si>
  <si>
    <t>Stonetown</t>
  </si>
  <si>
    <t>New Candice</t>
  </si>
  <si>
    <t>Donnaville</t>
  </si>
  <si>
    <t>Alanmouth</t>
  </si>
  <si>
    <t>West Shannonside</t>
  </si>
  <si>
    <t>Port Jillian</t>
  </si>
  <si>
    <t>West Yvonneville</t>
  </si>
  <si>
    <t>Fordburgh</t>
  </si>
  <si>
    <t>Port Aaron</t>
  </si>
  <si>
    <t>New Scottbury</t>
  </si>
  <si>
    <t>Lake Ericburgh</t>
  </si>
  <si>
    <t>Lake Bradleyfurt</t>
  </si>
  <si>
    <t>Wrightchester</t>
  </si>
  <si>
    <t>West Walterland</t>
  </si>
  <si>
    <t>Port Ashleyfort</t>
  </si>
  <si>
    <t>Annstad</t>
  </si>
  <si>
    <t>Hansonhaven</t>
  </si>
  <si>
    <t>Scottfort</t>
  </si>
  <si>
    <t>North Ianport</t>
  </si>
  <si>
    <t>Dianeland</t>
  </si>
  <si>
    <t>Lake Andreabury</t>
  </si>
  <si>
    <t>South Chelsea</t>
  </si>
  <si>
    <t>Lopezport</t>
  </si>
  <si>
    <t>South Isaiah</t>
  </si>
  <si>
    <t>Christyborough</t>
  </si>
  <si>
    <t>East Tracyshire</t>
  </si>
  <si>
    <t>Mccoyton</t>
  </si>
  <si>
    <t>South Meganland</t>
  </si>
  <si>
    <t>North Madisonton</t>
  </si>
  <si>
    <t>New Juliatown</t>
  </si>
  <si>
    <t>Annechester</t>
  </si>
  <si>
    <t>East Anita</t>
  </si>
  <si>
    <t>Acostaside</t>
  </si>
  <si>
    <t>Erikland</t>
  </si>
  <si>
    <t>Annville</t>
  </si>
  <si>
    <t>North Vanessaport</t>
  </si>
  <si>
    <t>Port Patriciachester</t>
  </si>
  <si>
    <t>North Elizabethview</t>
  </si>
  <si>
    <t>Rachaelton</t>
  </si>
  <si>
    <t>New Joemouth</t>
  </si>
  <si>
    <t>Santanaborough</t>
  </si>
  <si>
    <t>Annetown</t>
  </si>
  <si>
    <t>Sylviaborough</t>
  </si>
  <si>
    <t>Escobarborough</t>
  </si>
  <si>
    <t>Port Andrewfort</t>
  </si>
  <si>
    <t>West Shannonburgh</t>
  </si>
  <si>
    <t>Lake Anneshire</t>
  </si>
  <si>
    <t>Terrenceshire</t>
  </si>
  <si>
    <t>Orrborough</t>
  </si>
  <si>
    <t>Grimesmouth</t>
  </si>
  <si>
    <t>Abbottville</t>
  </si>
  <si>
    <t>Sherrimouth</t>
  </si>
  <si>
    <t>North Dylanshire</t>
  </si>
  <si>
    <t>West Josephborough</t>
  </si>
  <si>
    <t>New Mariahburgh</t>
  </si>
  <si>
    <t>North Seanstad</t>
  </si>
  <si>
    <t>West Joshuaside</t>
  </si>
  <si>
    <t>East Margaretfort</t>
  </si>
  <si>
    <t>West Samanthahaven</t>
  </si>
  <si>
    <t>Port Marybury</t>
  </si>
  <si>
    <t>Boydland</t>
  </si>
  <si>
    <t>Desireefort</t>
  </si>
  <si>
    <t>Lake Leahfurt</t>
  </si>
  <si>
    <t>South Michealfurt</t>
  </si>
  <si>
    <t>Hensonville</t>
  </si>
  <si>
    <t>West Tinafort</t>
  </si>
  <si>
    <t>Bradleyport</t>
  </si>
  <si>
    <t>Everettfurt</t>
  </si>
  <si>
    <t>Hudsonberg</t>
  </si>
  <si>
    <t>Lake Sarahton</t>
  </si>
  <si>
    <t>Weaverville</t>
  </si>
  <si>
    <t>Deckerfort</t>
  </si>
  <si>
    <t>Port Christopherchester</t>
  </si>
  <si>
    <t>Annberg</t>
  </si>
  <si>
    <t>Holmeschester</t>
  </si>
  <si>
    <t>Lake Johnnychester</t>
  </si>
  <si>
    <t>South Jenniferberg</t>
  </si>
  <si>
    <t>Lake Williamport</t>
  </si>
  <si>
    <t>Lake Rubenborough</t>
  </si>
  <si>
    <t>Olsonview</t>
  </si>
  <si>
    <t>Lake Emmamouth</t>
  </si>
  <si>
    <t>Anneview</t>
  </si>
  <si>
    <t>Katelyntown</t>
  </si>
  <si>
    <t>East Vanessafurt</t>
  </si>
  <si>
    <t>East Anne</t>
  </si>
  <si>
    <t>Nancychester</t>
  </si>
  <si>
    <t>North Jermaine</t>
  </si>
  <si>
    <t>West Stevenland</t>
  </si>
  <si>
    <t>Savannahfurt</t>
  </si>
  <si>
    <t>Port Nicholasport</t>
  </si>
  <si>
    <t>Eddieville</t>
  </si>
  <si>
    <t>East Sarahborough</t>
  </si>
  <si>
    <t>Port Adamside</t>
  </si>
  <si>
    <t>South Carlaburgh</t>
  </si>
  <si>
    <t>Port Johnburgh</t>
  </si>
  <si>
    <t>Christinaborough</t>
  </si>
  <si>
    <t>Wileymouth</t>
  </si>
  <si>
    <t>Valeriefurt</t>
  </si>
  <si>
    <t>East Karaburgh</t>
  </si>
  <si>
    <t>Shawnhaven</t>
  </si>
  <si>
    <t>Port Laurenstad</t>
  </si>
  <si>
    <t>Sharpfort</t>
  </si>
  <si>
    <t>New Jerryfort</t>
  </si>
  <si>
    <t>Garyborough</t>
  </si>
  <si>
    <t>Gloverside</t>
  </si>
  <si>
    <t>Raymondbury</t>
  </si>
  <si>
    <t>West Nathanburgh</t>
  </si>
  <si>
    <t>Lake Garyfort</t>
  </si>
  <si>
    <t>Penatown</t>
  </si>
  <si>
    <t>Mathismouth</t>
  </si>
  <si>
    <t>Lake Alexanderbury</t>
  </si>
  <si>
    <t>Colonchester</t>
  </si>
  <si>
    <t>Port Shelby</t>
  </si>
  <si>
    <t>Lake Marisaview</t>
  </si>
  <si>
    <t>Johnstonbury</t>
  </si>
  <si>
    <t>Port Darrenland</t>
  </si>
  <si>
    <t>Port Heatherborough</t>
  </si>
  <si>
    <t>North Bradleyfurt</t>
  </si>
  <si>
    <t>Lake Melissamouth</t>
  </si>
  <si>
    <t>Tonyachester</t>
  </si>
  <si>
    <t>Port Miranda</t>
  </si>
  <si>
    <t>Port Blake</t>
  </si>
  <si>
    <t>Mezaside</t>
  </si>
  <si>
    <t>Carlsonchester</t>
  </si>
  <si>
    <t>Simmonsstad</t>
  </si>
  <si>
    <t>South Katrinachester</t>
  </si>
  <si>
    <t>Warrentown</t>
  </si>
  <si>
    <t>East Cynthia</t>
  </si>
  <si>
    <t>East Jenniferside</t>
  </si>
  <si>
    <t>North Philipfurt</t>
  </si>
  <si>
    <t>Perezfort</t>
  </si>
  <si>
    <t>East Kristinashire</t>
  </si>
  <si>
    <t>Port Stephaniefort</t>
  </si>
  <si>
    <t>North Robertberg</t>
  </si>
  <si>
    <t>New Max</t>
  </si>
  <si>
    <t>Melvinshire</t>
  </si>
  <si>
    <t>Fischermouth</t>
  </si>
  <si>
    <t>New Cherylmouth</t>
  </si>
  <si>
    <t>Patelstad</t>
  </si>
  <si>
    <t>North Luketon</t>
  </si>
  <si>
    <t>Newmanville</t>
  </si>
  <si>
    <t>Saraborough</t>
  </si>
  <si>
    <t>Robbinsfurt</t>
  </si>
  <si>
    <t>Meaganland</t>
  </si>
  <si>
    <t>West Shelly</t>
  </si>
  <si>
    <t>Haroldton</t>
  </si>
  <si>
    <t>Andreaborough</t>
  </si>
  <si>
    <t>West Meganfurt</t>
  </si>
  <si>
    <t>Hudsonfurt</t>
  </si>
  <si>
    <t>Maryhaven</t>
  </si>
  <si>
    <t>Andresland</t>
  </si>
  <si>
    <t>Masonborough</t>
  </si>
  <si>
    <t>South Ryanstad</t>
  </si>
  <si>
    <t>Harveyland</t>
  </si>
  <si>
    <t>Lake Jody</t>
  </si>
  <si>
    <t>South Aaronton</t>
  </si>
  <si>
    <t>Lake Kaylahaven</t>
  </si>
  <si>
    <t>Melodymouth</t>
  </si>
  <si>
    <t>Reillyview</t>
  </si>
  <si>
    <t>West Lindastad</t>
  </si>
  <si>
    <t>South Carlhaven</t>
  </si>
  <si>
    <t>West Judith</t>
  </si>
  <si>
    <t>Rodgersland</t>
  </si>
  <si>
    <t>East Lanceberg</t>
  </si>
  <si>
    <t>West Mitchellmouth</t>
  </si>
  <si>
    <t>Olsenchester</t>
  </si>
  <si>
    <t>North Monicatown</t>
  </si>
  <si>
    <t>East Danielleside</t>
  </si>
  <si>
    <t>Carrollburgh</t>
  </si>
  <si>
    <t>Foxtown</t>
  </si>
  <si>
    <t>Malloryberg</t>
  </si>
  <si>
    <t>Victoriachester</t>
  </si>
  <si>
    <t>Riveraland</t>
  </si>
  <si>
    <t>Port Nicholaston</t>
  </si>
  <si>
    <t>Lake Abigail</t>
  </si>
  <si>
    <t>Rachaelbury</t>
  </si>
  <si>
    <t>North Erinhaven</t>
  </si>
  <si>
    <t>New Marymouth</t>
  </si>
  <si>
    <t>Hillfurt</t>
  </si>
  <si>
    <t>Lake Lauraville</t>
  </si>
  <si>
    <t>Lake Matthewport</t>
  </si>
  <si>
    <t>Brooketown</t>
  </si>
  <si>
    <t>East Stephenhaven</t>
  </si>
  <si>
    <t>New Edwin</t>
  </si>
  <si>
    <t>East Traci</t>
  </si>
  <si>
    <t>East Ericchester</t>
  </si>
  <si>
    <t>Elainefort</t>
  </si>
  <si>
    <t>New Jeremiahton</t>
  </si>
  <si>
    <t>Port Julieport</t>
  </si>
  <si>
    <t>South Matthewstad</t>
  </si>
  <si>
    <t>South Jasminechester</t>
  </si>
  <si>
    <t>West Nicholasstad</t>
  </si>
  <si>
    <t>Adkinsfort</t>
  </si>
  <si>
    <t>West Ronaldton</t>
  </si>
  <si>
    <t>Lake Tomfurt</t>
  </si>
  <si>
    <t>Barnettfurt</t>
  </si>
  <si>
    <t>East Tonybury</t>
  </si>
  <si>
    <t>New Amyton</t>
  </si>
  <si>
    <t>New Christopherfurt</t>
  </si>
  <si>
    <t>East Christianshire</t>
  </si>
  <si>
    <t>Yatesville</t>
  </si>
  <si>
    <t>Wheelerburgh</t>
  </si>
  <si>
    <t>West Gabrielaborough</t>
  </si>
  <si>
    <t>New Bradystad</t>
  </si>
  <si>
    <t>Lake Antonioberg</t>
  </si>
  <si>
    <t>Port Markside</t>
  </si>
  <si>
    <t>Yolandafurt</t>
  </si>
  <si>
    <t>Lake Jayborough</t>
  </si>
  <si>
    <t>West Gina</t>
  </si>
  <si>
    <t>Christineland</t>
  </si>
  <si>
    <t>Port Angelamouth</t>
  </si>
  <si>
    <t>Alvarezview</t>
  </si>
  <si>
    <t>Breannaberg</t>
  </si>
  <si>
    <t>Lake Chelseaville</t>
  </si>
  <si>
    <t>Port Karl</t>
  </si>
  <si>
    <t>Port Jimmy</t>
  </si>
  <si>
    <t>Kristinchester</t>
  </si>
  <si>
    <t>Pinedachester</t>
  </si>
  <si>
    <t>East Meganmouth</t>
  </si>
  <si>
    <t>Port Ambertown</t>
  </si>
  <si>
    <t>Trujilloton</t>
  </si>
  <si>
    <t>South Andre</t>
  </si>
  <si>
    <t>Lake Pamela</t>
  </si>
  <si>
    <t>South Cynthiaburgh</t>
  </si>
  <si>
    <t>West Abigailfurt</t>
  </si>
  <si>
    <t>Shieldsside</t>
  </si>
  <si>
    <t>Vegafort</t>
  </si>
  <si>
    <t>East Kristytown</t>
  </si>
  <si>
    <t>Christianshire</t>
  </si>
  <si>
    <t>West Jeffreyberg</t>
  </si>
  <si>
    <t>South Russellborough</t>
  </si>
  <si>
    <t>West Shariburgh</t>
  </si>
  <si>
    <t>Debraview</t>
  </si>
  <si>
    <t>Lake Joshuabury</t>
  </si>
  <si>
    <t>Kathyburgh</t>
  </si>
  <si>
    <t>Valeriehaven</t>
  </si>
  <si>
    <t>Sanchezview</t>
  </si>
  <si>
    <t>Tanyatown</t>
  </si>
  <si>
    <t>West Carmen</t>
  </si>
  <si>
    <t>Ginabury</t>
  </si>
  <si>
    <t>Lake Loriton</t>
  </si>
  <si>
    <t>South Kellyview</t>
  </si>
  <si>
    <t>Port Kelseyfurt</t>
  </si>
  <si>
    <t>North Aaronshire</t>
  </si>
  <si>
    <t>Dannytown</t>
  </si>
  <si>
    <t>East Amyfort</t>
  </si>
  <si>
    <t>East Bridgetside</t>
  </si>
  <si>
    <t>Blanchardhaven</t>
  </si>
  <si>
    <t>North Brett</t>
  </si>
  <si>
    <t>Webermouth</t>
  </si>
  <si>
    <t>Mckaychester</t>
  </si>
  <si>
    <t>New Hectorside</t>
  </si>
  <si>
    <t>Gillespieton</t>
  </si>
  <si>
    <t>Rachelhaven</t>
  </si>
  <si>
    <t>Sullivanbury</t>
  </si>
  <si>
    <t>Port Angelaland</t>
  </si>
  <si>
    <t>Petersenburgh</t>
  </si>
  <si>
    <t>Lake Rachelfurt</t>
  </si>
  <si>
    <t>Bauerchester</t>
  </si>
  <si>
    <t>Leachchester</t>
  </si>
  <si>
    <t>Quinnton</t>
  </si>
  <si>
    <t>South Kellichester</t>
  </si>
  <si>
    <t>Halemouth</t>
  </si>
  <si>
    <t>Johnnyburgh</t>
  </si>
  <si>
    <t>East Amyland</t>
  </si>
  <si>
    <t>North Carol</t>
  </si>
  <si>
    <t>Audreyport</t>
  </si>
  <si>
    <t>New Anthonymouth</t>
  </si>
  <si>
    <t>East Robinfurt</t>
  </si>
  <si>
    <t>Ruthfurt</t>
  </si>
  <si>
    <t>South Keith</t>
  </si>
  <si>
    <t>Dyerchester</t>
  </si>
  <si>
    <t>North Sheliafurt</t>
  </si>
  <si>
    <t>East Dillon</t>
  </si>
  <si>
    <t>Carmenhaven</t>
  </si>
  <si>
    <t>Lake Alexton</t>
  </si>
  <si>
    <t>New Patrickbury</t>
  </si>
  <si>
    <t>Mccarthyfurt</t>
  </si>
  <si>
    <t>East Ericabury</t>
  </si>
  <si>
    <t>Cristianchester</t>
  </si>
  <si>
    <t>North Lisaberg</t>
  </si>
  <si>
    <t>Westtown</t>
  </si>
  <si>
    <t>Kristenstad</t>
  </si>
  <si>
    <t>East Saraborough</t>
  </si>
  <si>
    <t>East Miafurt</t>
  </si>
  <si>
    <t>South Jenniferchester</t>
  </si>
  <si>
    <t>Vasquezchester</t>
  </si>
  <si>
    <t>Jimenezshire</t>
  </si>
  <si>
    <t>New Randall</t>
  </si>
  <si>
    <t>Meyerburgh</t>
  </si>
  <si>
    <t>Kathrynshire</t>
  </si>
  <si>
    <t>Lake Beverlytown</t>
  </si>
  <si>
    <t>Manuelstad</t>
  </si>
  <si>
    <t>Port Jonathanport</t>
  </si>
  <si>
    <t>West Marialand</t>
  </si>
  <si>
    <t>Port Jamieberg</t>
  </si>
  <si>
    <t>Kelleytown</t>
  </si>
  <si>
    <t>Sophialand</t>
  </si>
  <si>
    <t>Harrellhaven</t>
  </si>
  <si>
    <t>Tamihaven</t>
  </si>
  <si>
    <t>South Margaretfort</t>
  </si>
  <si>
    <t>Seanfort</t>
  </si>
  <si>
    <t>South Brianfurt</t>
  </si>
  <si>
    <t>Beckberg</t>
  </si>
  <si>
    <t>Ramosfurt</t>
  </si>
  <si>
    <t>Wrightshire</t>
  </si>
  <si>
    <t>East Derek</t>
  </si>
  <si>
    <t>Port Joetown</t>
  </si>
  <si>
    <t>North Ambermouth</t>
  </si>
  <si>
    <t>Lake Danielleland</t>
  </si>
  <si>
    <t>New Dylanland</t>
  </si>
  <si>
    <t>North Johnton</t>
  </si>
  <si>
    <t>Port Cindymouth</t>
  </si>
  <si>
    <t>North Kristinabury</t>
  </si>
  <si>
    <t>North Trevorfort</t>
  </si>
  <si>
    <t>Andrealand</t>
  </si>
  <si>
    <t>Leblancmouth</t>
  </si>
  <si>
    <t>Waltermouth</t>
  </si>
  <si>
    <t>East Saraside</t>
  </si>
  <si>
    <t>Port Edwardport</t>
  </si>
  <si>
    <t>East Carlhaven</t>
  </si>
  <si>
    <t>South Caseyburgh</t>
  </si>
  <si>
    <t>Lake Shari</t>
  </si>
  <si>
    <t>East Kathleenport</t>
  </si>
  <si>
    <t>Lake Nicholasstad</t>
  </si>
  <si>
    <t>New Amberhaven</t>
  </si>
  <si>
    <t>Port Joycebury</t>
  </si>
  <si>
    <t>South Cassandramouth</t>
  </si>
  <si>
    <t>Beanview</t>
  </si>
  <si>
    <t>Phillipsberg</t>
  </si>
  <si>
    <t>Wileystad</t>
  </si>
  <si>
    <t>Gillespiechester</t>
  </si>
  <si>
    <t>South Gabrielleborough</t>
  </si>
  <si>
    <t>New Amandachester</t>
  </si>
  <si>
    <t>Lake Taylor</t>
  </si>
  <si>
    <t>Lake Michelleville</t>
  </si>
  <si>
    <t>Jeanetteburgh</t>
  </si>
  <si>
    <t>Lake Caseyport</t>
  </si>
  <si>
    <t>Ralphhaven</t>
  </si>
  <si>
    <t>Castroland</t>
  </si>
  <si>
    <t>Hornborough</t>
  </si>
  <si>
    <t>Peterstown</t>
  </si>
  <si>
    <t>Woodwardfurt</t>
  </si>
  <si>
    <t>Morrisstad</t>
  </si>
  <si>
    <t>East Bethanyborough</t>
  </si>
  <si>
    <t>East Bradleyberg</t>
  </si>
  <si>
    <t>West Samanthaport</t>
  </si>
  <si>
    <t>North Meredithbury</t>
  </si>
  <si>
    <t>Lake Teresashire</t>
  </si>
  <si>
    <t>West Loriside</t>
  </si>
  <si>
    <t>New Alicia</t>
  </si>
  <si>
    <t>Port Ralph</t>
  </si>
  <si>
    <t>Port Virginiachester</t>
  </si>
  <si>
    <t>North Joanne</t>
  </si>
  <si>
    <t>Chrisville</t>
  </si>
  <si>
    <t>West Teresafort</t>
  </si>
  <si>
    <t>Tammyview</t>
  </si>
  <si>
    <t>North Cathybury</t>
  </si>
  <si>
    <t>Gregoryville</t>
  </si>
  <si>
    <t>Port Dianeburgh</t>
  </si>
  <si>
    <t>Lewisberg</t>
  </si>
  <si>
    <t>New Thomasport</t>
  </si>
  <si>
    <t>Conwayside</t>
  </si>
  <si>
    <t>Lake Heathermouth</t>
  </si>
  <si>
    <t>Hansenchester</t>
  </si>
  <si>
    <t>Shaunview</t>
  </si>
  <si>
    <t>Lake Jenniferview</t>
  </si>
  <si>
    <t>East Vickiport</t>
  </si>
  <si>
    <t>Nathanfurt</t>
  </si>
  <si>
    <t>Gibbsbury</t>
  </si>
  <si>
    <t>Aliceport</t>
  </si>
  <si>
    <t>South Neilside</t>
  </si>
  <si>
    <t>Freemantown</t>
  </si>
  <si>
    <t>West Lisaside</t>
  </si>
  <si>
    <t>Lake Carolland</t>
  </si>
  <si>
    <t>East Courtney</t>
  </si>
  <si>
    <t>Annaland</t>
  </si>
  <si>
    <t>Meghanchester</t>
  </si>
  <si>
    <t>Lake Aaronchester</t>
  </si>
  <si>
    <t>Lake Caitlinport</t>
  </si>
  <si>
    <t>Trevorview</t>
  </si>
  <si>
    <t>Lake Donnaville</t>
  </si>
  <si>
    <t>North Johnnyhaven</t>
  </si>
  <si>
    <t>Dalehaven</t>
  </si>
  <si>
    <t>Lake Stefaniehaven</t>
  </si>
  <si>
    <t>Lyonsfurt</t>
  </si>
  <si>
    <t>Hooperland</t>
  </si>
  <si>
    <t>West Nancyview</t>
  </si>
  <si>
    <t>Dawnview</t>
  </si>
  <si>
    <t>Lake Ericberg</t>
  </si>
  <si>
    <t>Lake Ericport</t>
  </si>
  <si>
    <t>Theresashire</t>
  </si>
  <si>
    <t>Savageshire</t>
  </si>
  <si>
    <t>East Juliehaven</t>
  </si>
  <si>
    <t>Rosefurt</t>
  </si>
  <si>
    <t>Alyssaton</t>
  </si>
  <si>
    <t>Stephenmouth</t>
  </si>
  <si>
    <t>Yoderborough</t>
  </si>
  <si>
    <t>Barbaraport</t>
  </si>
  <si>
    <t>South Devin</t>
  </si>
  <si>
    <t>Toddbury</t>
  </si>
  <si>
    <t>New Kaitlynton</t>
  </si>
  <si>
    <t>Lake Brooketown</t>
  </si>
  <si>
    <t>Lake Madisonville</t>
  </si>
  <si>
    <t>New Arthurstad</t>
  </si>
  <si>
    <t>North Willieburgh</t>
  </si>
  <si>
    <t>New Nicoleside</t>
  </si>
  <si>
    <t>Sparksshire</t>
  </si>
  <si>
    <t>New Ericfort</t>
  </si>
  <si>
    <t>New Karl</t>
  </si>
  <si>
    <t>South Brettmouth</t>
  </si>
  <si>
    <t>Port Sarahton</t>
  </si>
  <si>
    <t>Erikaborough</t>
  </si>
  <si>
    <t>Lake Toddfurt</t>
  </si>
  <si>
    <t>Parkerland</t>
  </si>
  <si>
    <t>New Jasonside</t>
  </si>
  <si>
    <t>Chamberston</t>
  </si>
  <si>
    <t>East Samuelland</t>
  </si>
  <si>
    <t>Chrischester</t>
  </si>
  <si>
    <t>North Andrewside</t>
  </si>
  <si>
    <t>South Edwardville</t>
  </si>
  <si>
    <t>Lake Carlafort</t>
  </si>
  <si>
    <t>Delgadoport</t>
  </si>
  <si>
    <t>West Diana</t>
  </si>
  <si>
    <t>Tateburgh</t>
  </si>
  <si>
    <t>West Melindaland</t>
  </si>
  <si>
    <t>South Scottfort</t>
  </si>
  <si>
    <t>Annton</t>
  </si>
  <si>
    <t>Weberville</t>
  </si>
  <si>
    <t>South Stefanieland</t>
  </si>
  <si>
    <t>North Ericville</t>
  </si>
  <si>
    <t>Fordhaven</t>
  </si>
  <si>
    <t>New Erik</t>
  </si>
  <si>
    <t>East Shannonbury</t>
  </si>
  <si>
    <t>East Brianna</t>
  </si>
  <si>
    <t>Simmonsbury</t>
  </si>
  <si>
    <t>Calebfort</t>
  </si>
  <si>
    <t>Tinaton</t>
  </si>
  <si>
    <t>North Connor</t>
  </si>
  <si>
    <t>Clarkton</t>
  </si>
  <si>
    <t>Port Amandaland</t>
  </si>
  <si>
    <t>New Nicolehaven</t>
  </si>
  <si>
    <t>South George</t>
  </si>
  <si>
    <t>Port Williamberg</t>
  </si>
  <si>
    <t>South Tammyville</t>
  </si>
  <si>
    <t>North Charlenefurt</t>
  </si>
  <si>
    <t>Port Shanetown</t>
  </si>
  <si>
    <t>South Crystalside</t>
  </si>
  <si>
    <t>Samanthahaven</t>
  </si>
  <si>
    <t>Susanhaven</t>
  </si>
  <si>
    <t>West Kristenside</t>
  </si>
  <si>
    <t>Rosalesmouth</t>
  </si>
  <si>
    <t>Victorton</t>
  </si>
  <si>
    <t>Biancastad</t>
  </si>
  <si>
    <t>East Edwardchester</t>
  </si>
  <si>
    <t>Melaniebury</t>
  </si>
  <si>
    <t>Bryantville</t>
  </si>
  <si>
    <t>North Kaylafort</t>
  </si>
  <si>
    <t>East Carlosville</t>
  </si>
  <si>
    <t>Jacquelineshire</t>
  </si>
  <si>
    <t>Lake Maryshire</t>
  </si>
  <si>
    <t>East Geraldbury</t>
  </si>
  <si>
    <t>New Mariamouth</t>
  </si>
  <si>
    <t>West Annettefurt</t>
  </si>
  <si>
    <t>East Valeriestad</t>
  </si>
  <si>
    <t>West Nicholasport</t>
  </si>
  <si>
    <t>North Heathermouth</t>
  </si>
  <si>
    <t>Colechester</t>
  </si>
  <si>
    <t>Reesehaven</t>
  </si>
  <si>
    <t>Simmonsview</t>
  </si>
  <si>
    <t>Bishopberg</t>
  </si>
  <si>
    <t>South Nathaniel</t>
  </si>
  <si>
    <t>East Chad</t>
  </si>
  <si>
    <t>Lucasborough</t>
  </si>
  <si>
    <t>Micheleport</t>
  </si>
  <si>
    <t>Mcneilhaven</t>
  </si>
  <si>
    <t>East Andrewberg</t>
  </si>
  <si>
    <t>New Wandaside</t>
  </si>
  <si>
    <t>East Sabrina</t>
  </si>
  <si>
    <t>Morenoton</t>
  </si>
  <si>
    <t>Port Joechester</t>
  </si>
  <si>
    <t>Hopkinsfort</t>
  </si>
  <si>
    <t>Lanebury</t>
  </si>
  <si>
    <t>Port Sarahstad</t>
  </si>
  <si>
    <t>West Justinburgh</t>
  </si>
  <si>
    <t>Hensleyland</t>
  </si>
  <si>
    <t>New Theodore</t>
  </si>
  <si>
    <t>South Jeffreyfurt</t>
  </si>
  <si>
    <t>Port Frankmouth</t>
  </si>
  <si>
    <t>Morganchester</t>
  </si>
  <si>
    <t>New Tanyaville</t>
  </si>
  <si>
    <t>Rogermouth</t>
  </si>
  <si>
    <t>South Sergio</t>
  </si>
  <si>
    <t>Tonyaton</t>
  </si>
  <si>
    <t>East Sheilafort</t>
  </si>
  <si>
    <t>South Joycebury</t>
  </si>
  <si>
    <t>Lake Cristian</t>
  </si>
  <si>
    <t>South Nathanport</t>
  </si>
  <si>
    <t>Lindabury</t>
  </si>
  <si>
    <t>West Billyburgh</t>
  </si>
  <si>
    <t>Nathanielburgh</t>
  </si>
  <si>
    <t>Kelleyhaven</t>
  </si>
  <si>
    <t>West Veronica</t>
  </si>
  <si>
    <t>Marcushaven</t>
  </si>
  <si>
    <t>Oliverborough</t>
  </si>
  <si>
    <t>East Carlborough</t>
  </si>
  <si>
    <t>Port Jerrytown</t>
  </si>
  <si>
    <t>Lake Staceytown</t>
  </si>
  <si>
    <t>New Patriciabury</t>
  </si>
  <si>
    <t>West Cathy</t>
  </si>
  <si>
    <t>Port Meghanberg</t>
  </si>
  <si>
    <t>Penachester</t>
  </si>
  <si>
    <t>Alejandroland</t>
  </si>
  <si>
    <t>Raymondhaven</t>
  </si>
  <si>
    <t>East Toddstad</t>
  </si>
  <si>
    <t>Lake Teresaland</t>
  </si>
  <si>
    <t>New Donna</t>
  </si>
  <si>
    <t>Reesefort</t>
  </si>
  <si>
    <t>Blackburnstad</t>
  </si>
  <si>
    <t>Cummingsport</t>
  </si>
  <si>
    <t>Hopkinsfurt</t>
  </si>
  <si>
    <t>Jesseberg</t>
  </si>
  <si>
    <t>East Susanton</t>
  </si>
  <si>
    <t>Donaldton</t>
  </si>
  <si>
    <t>Nguyenport</t>
  </si>
  <si>
    <t>Derekborough</t>
  </si>
  <si>
    <t>New Meghanside</t>
  </si>
  <si>
    <t>South Matthewtown</t>
  </si>
  <si>
    <t>New Jamieview</t>
  </si>
  <si>
    <t>East Sylvia</t>
  </si>
  <si>
    <t>West Nicholeberg</t>
  </si>
  <si>
    <t>Pittsshire</t>
  </si>
  <si>
    <t>Ibarramouth</t>
  </si>
  <si>
    <t>South Kevinport</t>
  </si>
  <si>
    <t>Roachfurt</t>
  </si>
  <si>
    <t>Bakerton</t>
  </si>
  <si>
    <t>Cathyburgh</t>
  </si>
  <si>
    <t>North Jenniferfort</t>
  </si>
  <si>
    <t>Lake Kimberlymouth</t>
  </si>
  <si>
    <t>East Victorialand</t>
  </si>
  <si>
    <t>North Tylerstad</t>
  </si>
  <si>
    <t>North Garyhaven</t>
  </si>
  <si>
    <t>East Megantown</t>
  </si>
  <si>
    <t>Port Crystalchester</t>
  </si>
  <si>
    <t>Powellside</t>
  </si>
  <si>
    <t>New Alyssachester</t>
  </si>
  <si>
    <t>Claybury</t>
  </si>
  <si>
    <t>South Lori</t>
  </si>
  <si>
    <t>West Peterchester</t>
  </si>
  <si>
    <t>West Peterfurt</t>
  </si>
  <si>
    <t>North Joshuastad</t>
  </si>
  <si>
    <t>West Thomasfort</t>
  </si>
  <si>
    <t>North Matthewshire</t>
  </si>
  <si>
    <t>New Jesseberg</t>
  </si>
  <si>
    <t>Monicaton</t>
  </si>
  <si>
    <t>South Rebeccachester</t>
  </si>
  <si>
    <t>Loriside</t>
  </si>
  <si>
    <t>Port Coryland</t>
  </si>
  <si>
    <t>Nancyville</t>
  </si>
  <si>
    <t>West Kellimouth</t>
  </si>
  <si>
    <t>Gomezfort</t>
  </si>
  <si>
    <t>Jonfort</t>
  </si>
  <si>
    <t>South Maryhaven</t>
  </si>
  <si>
    <t>Port Heatherstad</t>
  </si>
  <si>
    <t>Camposport</t>
  </si>
  <si>
    <t>Bradleyhaven</t>
  </si>
  <si>
    <t>Kristahaven</t>
  </si>
  <si>
    <t>Phillipmouth</t>
  </si>
  <si>
    <t>Carrieview</t>
  </si>
  <si>
    <t>West Dustintown</t>
  </si>
  <si>
    <t>East Coryborough</t>
  </si>
  <si>
    <t>Nancytown</t>
  </si>
  <si>
    <t>West Meagan</t>
  </si>
  <si>
    <t>Harrisonbury</t>
  </si>
  <si>
    <t>North Holly</t>
  </si>
  <si>
    <t>Port Leahchester</t>
  </si>
  <si>
    <t>Reyesfurt</t>
  </si>
  <si>
    <t>Wigginsfurt</t>
  </si>
  <si>
    <t>East Sherrifurt</t>
  </si>
  <si>
    <t>Lake Aimee</t>
  </si>
  <si>
    <t>Lake Alexandramouth</t>
  </si>
  <si>
    <t>Carolynstad</t>
  </si>
  <si>
    <t>East Brittanymouth</t>
  </si>
  <si>
    <t>Port Lindseytown</t>
  </si>
  <si>
    <t>East Stephenshire</t>
  </si>
  <si>
    <t>Annbury</t>
  </si>
  <si>
    <t>South Bryanton</t>
  </si>
  <si>
    <t>Lake Kelseystad</t>
  </si>
  <si>
    <t>South Benjaminburgh</t>
  </si>
  <si>
    <t>Lindsayview</t>
  </si>
  <si>
    <t>West Stephanieport</t>
  </si>
  <si>
    <t>North Jamesbury</t>
  </si>
  <si>
    <t>South Kaylee</t>
  </si>
  <si>
    <t>North Michelechester</t>
  </si>
  <si>
    <t>Lake Matthewbury</t>
  </si>
  <si>
    <t>Alvaradomouth</t>
  </si>
  <si>
    <t>Grahamberg</t>
  </si>
  <si>
    <t>South Dominique</t>
  </si>
  <si>
    <t>Lake Jorge</t>
  </si>
  <si>
    <t>Macdonaldmouth</t>
  </si>
  <si>
    <t>Lake Jamesport</t>
  </si>
  <si>
    <t>Jesusshire</t>
  </si>
  <si>
    <t>Port Catherineview</t>
  </si>
  <si>
    <t>Lake Aaronfurt</t>
  </si>
  <si>
    <t>Jacobsshire</t>
  </si>
  <si>
    <t>West Mackenziemouth</t>
  </si>
  <si>
    <t>Lake Jeromeport</t>
  </si>
  <si>
    <t>Lake Nicholasberg</t>
  </si>
  <si>
    <t>Aprilchester</t>
  </si>
  <si>
    <t>Catherinemouth</t>
  </si>
  <si>
    <t>Port Patricia</t>
  </si>
  <si>
    <t>New Chelsey</t>
  </si>
  <si>
    <t>Alicialand</t>
  </si>
  <si>
    <t>East Loristad</t>
  </si>
  <si>
    <t>Erikaberg</t>
  </si>
  <si>
    <t>Langfurt</t>
  </si>
  <si>
    <t>South Reneefurt</t>
  </si>
  <si>
    <t>New Curtisburgh</t>
  </si>
  <si>
    <t>North Caleb</t>
  </si>
  <si>
    <t>Port Lisachester</t>
  </si>
  <si>
    <t>South Bianca</t>
  </si>
  <si>
    <t>Lake Aaronside</t>
  </si>
  <si>
    <t>North Philipton</t>
  </si>
  <si>
    <t>East Rickyview</t>
  </si>
  <si>
    <t>New Christianport</t>
  </si>
  <si>
    <t>Lake Michaelfort</t>
  </si>
  <si>
    <t>Whitneyfurt</t>
  </si>
  <si>
    <t>Ortegaport</t>
  </si>
  <si>
    <t>West Katherinechester</t>
  </si>
  <si>
    <t>Webbhaven</t>
  </si>
  <si>
    <t>South Tiffanybury</t>
  </si>
  <si>
    <t>Port Jeremyport</t>
  </si>
  <si>
    <t>Lake Andreafurt</t>
  </si>
  <si>
    <t>Tracyburgh</t>
  </si>
  <si>
    <t>South Kendrafort</t>
  </si>
  <si>
    <t>East Roy</t>
  </si>
  <si>
    <t>Guerrastad</t>
  </si>
  <si>
    <t>Nicholasstad</t>
  </si>
  <si>
    <t>Parkchester</t>
  </si>
  <si>
    <t>Lutzbury</t>
  </si>
  <si>
    <t>North Jennifershire</t>
  </si>
  <si>
    <t>Mclaughlinside</t>
  </si>
  <si>
    <t>South Katie</t>
  </si>
  <si>
    <t>Seanside</t>
  </si>
  <si>
    <t>West Danielleport</t>
  </si>
  <si>
    <t>Brandonstad</t>
  </si>
  <si>
    <t>Port Lindsey</t>
  </si>
  <si>
    <t>Nicholasbury</t>
  </si>
  <si>
    <t>Lawsonview</t>
  </si>
  <si>
    <t>Drakeburgh</t>
  </si>
  <si>
    <t>Yangbury</t>
  </si>
  <si>
    <t>Port Donaldside</t>
  </si>
  <si>
    <t>Staffordport</t>
  </si>
  <si>
    <t>Durhamborough</t>
  </si>
  <si>
    <t>East Timothyburgh</t>
  </si>
  <si>
    <t>West Alexandrachester</t>
  </si>
  <si>
    <t>Evanport</t>
  </si>
  <si>
    <t>North Ryanhaven</t>
  </si>
  <si>
    <t>West Cindyton</t>
  </si>
  <si>
    <t>Valenciabury</t>
  </si>
  <si>
    <t>New Robinland</t>
  </si>
  <si>
    <t>Angiehaven</t>
  </si>
  <si>
    <t>New Felicia</t>
  </si>
  <si>
    <t>Mitchellchester</t>
  </si>
  <si>
    <t>Port Leslieside</t>
  </si>
  <si>
    <t>Rossshire</t>
  </si>
  <si>
    <t>North Briantown</t>
  </si>
  <si>
    <t>East Tammyview</t>
  </si>
  <si>
    <t>Lake Lesliefurt</t>
  </si>
  <si>
    <t>Floresfort</t>
  </si>
  <si>
    <t>Blakeburgh</t>
  </si>
  <si>
    <t>Port Johnhaven</t>
  </si>
  <si>
    <t>Dylantown</t>
  </si>
  <si>
    <t>Lynnshire</t>
  </si>
  <si>
    <t>West Bryce</t>
  </si>
  <si>
    <t>East Suzanne</t>
  </si>
  <si>
    <t>Rogersland</t>
  </si>
  <si>
    <t>West Danny</t>
  </si>
  <si>
    <t>Port Andreville</t>
  </si>
  <si>
    <t>East Ronaldton</t>
  </si>
  <si>
    <t>Lauriefort</t>
  </si>
  <si>
    <t>North Jermainebury</t>
  </si>
  <si>
    <t>Irwinville</t>
  </si>
  <si>
    <t>East Teresamouth</t>
  </si>
  <si>
    <t>Alvarezchester</t>
  </si>
  <si>
    <t>West Dave</t>
  </si>
  <si>
    <t>Tiffanyburgh</t>
  </si>
  <si>
    <t>West Laurahaven</t>
  </si>
  <si>
    <t>Devinburgh</t>
  </si>
  <si>
    <t>West Brandiville</t>
  </si>
  <si>
    <t>Foleybury</t>
  </si>
  <si>
    <t>Margaretberg</t>
  </si>
  <si>
    <t>Lake Gregoryborough</t>
  </si>
  <si>
    <t>Kristenbury</t>
  </si>
  <si>
    <t>Brandtport</t>
  </si>
  <si>
    <t>South Gabrielle</t>
  </si>
  <si>
    <t>Abigailview</t>
  </si>
  <si>
    <t>West Jasonchester</t>
  </si>
  <si>
    <t>Raymouth</t>
  </si>
  <si>
    <t>Chapmanmouth</t>
  </si>
  <si>
    <t>Kellyborough</t>
  </si>
  <si>
    <t>Kirstenchester</t>
  </si>
  <si>
    <t>South Jamiehaven</t>
  </si>
  <si>
    <t>East Jodimouth</t>
  </si>
  <si>
    <t>Haynestown</t>
  </si>
  <si>
    <t>Obrienville</t>
  </si>
  <si>
    <t>Kimberg</t>
  </si>
  <si>
    <t>Port Josechester</t>
  </si>
  <si>
    <t>Alexandrabury</t>
  </si>
  <si>
    <t>Frederickside</t>
  </si>
  <si>
    <t>Cervantestown</t>
  </si>
  <si>
    <t>Byrdshire</t>
  </si>
  <si>
    <t>Blackberg</t>
  </si>
  <si>
    <t>South Katrinaburgh</t>
  </si>
  <si>
    <t>New Bryantown</t>
  </si>
  <si>
    <t>Coryland</t>
  </si>
  <si>
    <t>Finleyside</t>
  </si>
  <si>
    <t>Port Taratown</t>
  </si>
  <si>
    <t>East Susanport</t>
  </si>
  <si>
    <t>East Brandonton</t>
  </si>
  <si>
    <t>Terrencechester</t>
  </si>
  <si>
    <t>South Sarahmouth</t>
  </si>
  <si>
    <t>Lake Meaganhaven</t>
  </si>
  <si>
    <t>New Katherineport</t>
  </si>
  <si>
    <t>New Mallory</t>
  </si>
  <si>
    <t>South Mitchelltown</t>
  </si>
  <si>
    <t>West Jamie</t>
  </si>
  <si>
    <t>Lake Jenniferville</t>
  </si>
  <si>
    <t>Omarburgh</t>
  </si>
  <si>
    <t>Alvarezside</t>
  </si>
  <si>
    <t>East Jeanette</t>
  </si>
  <si>
    <t>North Ashlee</t>
  </si>
  <si>
    <t>Ashleyborough</t>
  </si>
  <si>
    <t>West Douglasberg</t>
  </si>
  <si>
    <t>Lake Brandonshire</t>
  </si>
  <si>
    <t>East Amyton</t>
  </si>
  <si>
    <t>Tarafort</t>
  </si>
  <si>
    <t>North Laurafurt</t>
  </si>
  <si>
    <t>Dukefurt</t>
  </si>
  <si>
    <t>Danaburgh</t>
  </si>
  <si>
    <t>West Davidfort</t>
  </si>
  <si>
    <t>North Joy</t>
  </si>
  <si>
    <t>Berryshire</t>
  </si>
  <si>
    <t>Lake Cindytown</t>
  </si>
  <si>
    <t>Lake Danielbury</t>
  </si>
  <si>
    <t>Sanchezchester</t>
  </si>
  <si>
    <t>Port Dianebury</t>
  </si>
  <si>
    <t>Kleinview</t>
  </si>
  <si>
    <t>Lake Chase</t>
  </si>
  <si>
    <t>Port Johnfurt</t>
  </si>
  <si>
    <t>Goodmanview</t>
  </si>
  <si>
    <t>Lake Teresastad</t>
  </si>
  <si>
    <t>New Carolynchester</t>
  </si>
  <si>
    <t>West Faithburgh</t>
  </si>
  <si>
    <t>Erinview</t>
  </si>
  <si>
    <t>Cohenhaven</t>
  </si>
  <si>
    <t>North Aprilshire</t>
  </si>
  <si>
    <t>West Jacquelinechester</t>
  </si>
  <si>
    <t>Maciasshire</t>
  </si>
  <si>
    <t>Gutierrezview</t>
  </si>
  <si>
    <t>South Douglasside</t>
  </si>
  <si>
    <t>Lake Hannahchester</t>
  </si>
  <si>
    <t>South Jacobtown</t>
  </si>
  <si>
    <t>North Juanhaven</t>
  </si>
  <si>
    <t>East Jade</t>
  </si>
  <si>
    <t>North Amyfurt</t>
  </si>
  <si>
    <t>Perrychester</t>
  </si>
  <si>
    <t>Port Thomasbury</t>
  </si>
  <si>
    <t>Port Lisaside</t>
  </si>
  <si>
    <t>Port Frankchester</t>
  </si>
  <si>
    <t>Abigailshire</t>
  </si>
  <si>
    <t>East Vincenttown</t>
  </si>
  <si>
    <t>Penningtonhaven</t>
  </si>
  <si>
    <t>Riceburgh</t>
  </si>
  <si>
    <t>Lake Jenniferbury</t>
  </si>
  <si>
    <t>Mortonport</t>
  </si>
  <si>
    <t>Mejiaton</t>
  </si>
  <si>
    <t>Lake Scottville</t>
  </si>
  <si>
    <t>New Philipfort</t>
  </si>
  <si>
    <t>Candacemouth</t>
  </si>
  <si>
    <t>Frederickfort</t>
  </si>
  <si>
    <t>Clinefurt</t>
  </si>
  <si>
    <t>South Kimberlyview</t>
  </si>
  <si>
    <t>South Elizabethburgh</t>
  </si>
  <si>
    <t>Sheltonberg</t>
  </si>
  <si>
    <t>North Robertville</t>
  </si>
  <si>
    <t>Lindashire</t>
  </si>
  <si>
    <t>Sherylhaven</t>
  </si>
  <si>
    <t>Castanedashire</t>
  </si>
  <si>
    <t>Lake Samanthaton</t>
  </si>
  <si>
    <t>North Lindseytown</t>
  </si>
  <si>
    <t>West Curtisstad</t>
  </si>
  <si>
    <t>Aguilarport</t>
  </si>
  <si>
    <t>Jonathanland</t>
  </si>
  <si>
    <t>West Stacytown</t>
  </si>
  <si>
    <t>Vazquezhaven</t>
  </si>
  <si>
    <t>West Bradleystad</t>
  </si>
  <si>
    <t>West Staceyshire</t>
  </si>
  <si>
    <t>Cynthiamouth</t>
  </si>
  <si>
    <t>Archerburgh</t>
  </si>
  <si>
    <t>Joanborough</t>
  </si>
  <si>
    <t>Richardfurt</t>
  </si>
  <si>
    <t>North Sherylland</t>
  </si>
  <si>
    <t>Evansmouth</t>
  </si>
  <si>
    <t>Lake Garymouth</t>
  </si>
  <si>
    <t>Briggsside</t>
  </si>
  <si>
    <t>Lake Steve</t>
  </si>
  <si>
    <t>New Christinechester</t>
  </si>
  <si>
    <t>Ricardotown</t>
  </si>
  <si>
    <t>South Kristopher</t>
  </si>
  <si>
    <t>Guerreroburgh</t>
  </si>
  <si>
    <t>Alecside</t>
  </si>
  <si>
    <t>Silvabury</t>
  </si>
  <si>
    <t>Blackburnburgh</t>
  </si>
  <si>
    <t>North Taylorfurt</t>
  </si>
  <si>
    <t>North Andre</t>
  </si>
  <si>
    <t>Port Christineside</t>
  </si>
  <si>
    <t>Murraystad</t>
  </si>
  <si>
    <t>Victoriahaven</t>
  </si>
  <si>
    <t>Duaneshire</t>
  </si>
  <si>
    <t>Haneyview</t>
  </si>
  <si>
    <t>Baileyburgh</t>
  </si>
  <si>
    <t>Lukebury</t>
  </si>
  <si>
    <t>New Taramouth</t>
  </si>
  <si>
    <t>Tiffanyhaven</t>
  </si>
  <si>
    <t>Mcguireview</t>
  </si>
  <si>
    <t>West Anna</t>
  </si>
  <si>
    <t>New Tracychester</t>
  </si>
  <si>
    <t>Saraville</t>
  </si>
  <si>
    <t>North Sandraburgh</t>
  </si>
  <si>
    <t>West Chadbury</t>
  </si>
  <si>
    <t>Lake Jessicaton</t>
  </si>
  <si>
    <t>Port Mariastad</t>
  </si>
  <si>
    <t>Crystalfurt</t>
  </si>
  <si>
    <t>Rothburgh</t>
  </si>
  <si>
    <t>Port Craighaven</t>
  </si>
  <si>
    <t>Hurstshire</t>
  </si>
  <si>
    <t>Lake Eddieton</t>
  </si>
  <si>
    <t>Lake Jared</t>
  </si>
  <si>
    <t>South Jorgeshire</t>
  </si>
  <si>
    <t>Port Karashire</t>
  </si>
  <si>
    <t>West Stevenshire</t>
  </si>
  <si>
    <t>Nguyenview</t>
  </si>
  <si>
    <t>Lechester</t>
  </si>
  <si>
    <t>East Tiffanystad</t>
  </si>
  <si>
    <t>Burtonburgh</t>
  </si>
  <si>
    <t>South Melissamouth</t>
  </si>
  <si>
    <t>Ramosmouth</t>
  </si>
  <si>
    <t>West Mollyhaven</t>
  </si>
  <si>
    <t>West Elizabethton</t>
  </si>
  <si>
    <t>West Mirandamouth</t>
  </si>
  <si>
    <t>Princeshire</t>
  </si>
  <si>
    <t>East Zacharyport</t>
  </si>
  <si>
    <t>Larsonview</t>
  </si>
  <si>
    <t>South Monique</t>
  </si>
  <si>
    <t>East Kylestad</t>
  </si>
  <si>
    <t>Mcconnellville</t>
  </si>
  <si>
    <t>North Claytonton</t>
  </si>
  <si>
    <t>New Rebekah</t>
  </si>
  <si>
    <t>Jeromeshire</t>
  </si>
  <si>
    <t>Normanbury</t>
  </si>
  <si>
    <t>South Tracystad</t>
  </si>
  <si>
    <t>West Michaela</t>
  </si>
  <si>
    <t>Baileyfurt</t>
  </si>
  <si>
    <t>Harrisstad</t>
  </si>
  <si>
    <t>Lake Kimberlychester</t>
  </si>
  <si>
    <t>Robertsonton</t>
  </si>
  <si>
    <t>Javierhaven</t>
  </si>
  <si>
    <t>Johnstonshire</t>
  </si>
  <si>
    <t>Ramosbury</t>
  </si>
  <si>
    <t>Lynnside</t>
  </si>
  <si>
    <t>North Williamport</t>
  </si>
  <si>
    <t>Bradshawmouth</t>
  </si>
  <si>
    <t>Hendrickstown</t>
  </si>
  <si>
    <t>East Cassandraport</t>
  </si>
  <si>
    <t>North Philipfort</t>
  </si>
  <si>
    <t>New Melissaview</t>
  </si>
  <si>
    <t>Haileyfurt</t>
  </si>
  <si>
    <t>Lake Josephville</t>
  </si>
  <si>
    <t>Romerofort</t>
  </si>
  <si>
    <t>West Ambertown</t>
  </si>
  <si>
    <t>Bradybury</t>
  </si>
  <si>
    <t>South Hannahmouth</t>
  </si>
  <si>
    <t>Emmaside</t>
  </si>
  <si>
    <t>Shafferburgh</t>
  </si>
  <si>
    <t>South Sarahville</t>
  </si>
  <si>
    <t>New Judyville</t>
  </si>
  <si>
    <t>East Katrina</t>
  </si>
  <si>
    <t>New Jessicachester</t>
  </si>
  <si>
    <t>North Andrewchester</t>
  </si>
  <si>
    <t>West Joshuaton</t>
  </si>
  <si>
    <t>Watkinsmouth</t>
  </si>
  <si>
    <t>Heatherbury</t>
  </si>
  <si>
    <t>New Donaldfurt</t>
  </si>
  <si>
    <t>East Derrickland</t>
  </si>
  <si>
    <t>Daisyberg</t>
  </si>
  <si>
    <t>Port Karlamouth</t>
  </si>
  <si>
    <t>West Scottchester</t>
  </si>
  <si>
    <t>Baileychester</t>
  </si>
  <si>
    <t>North Maryshire</t>
  </si>
  <si>
    <t>Randallburgh</t>
  </si>
  <si>
    <t>North Brooke</t>
  </si>
  <si>
    <t>Glassstad</t>
  </si>
  <si>
    <t>East Abigail</t>
  </si>
  <si>
    <t>Hillshire</t>
  </si>
  <si>
    <t>Elliottport</t>
  </si>
  <si>
    <t>Johnstonborough</t>
  </si>
  <si>
    <t>New Markburgh</t>
  </si>
  <si>
    <t>Desireeshire</t>
  </si>
  <si>
    <t>Lake Virginia</t>
  </si>
  <si>
    <t>Rothport</t>
  </si>
  <si>
    <t>Port Cliffordstad</t>
  </si>
  <si>
    <t>Sullivanview</t>
  </si>
  <si>
    <t>West Brettport</t>
  </si>
  <si>
    <t>South Gregoryberg</t>
  </si>
  <si>
    <t>Rowemouth</t>
  </si>
  <si>
    <t>Englishland</t>
  </si>
  <si>
    <t>East Marybury</t>
  </si>
  <si>
    <t>Pittsfort</t>
  </si>
  <si>
    <t>New Melissaland</t>
  </si>
  <si>
    <t>Port Cynthiaview</t>
  </si>
  <si>
    <t>East Tylerside</t>
  </si>
  <si>
    <t>Harrellville</t>
  </si>
  <si>
    <t>Stanleyshire</t>
  </si>
  <si>
    <t>East Kristinabury</t>
  </si>
  <si>
    <t>New Davidburgh</t>
  </si>
  <si>
    <t>East Tim</t>
  </si>
  <si>
    <t>Tinastad</t>
  </si>
  <si>
    <t>Jamiefurt</t>
  </si>
  <si>
    <t>New Katrinaview</t>
  </si>
  <si>
    <t>West Candiceton</t>
  </si>
  <si>
    <t>Powellview</t>
  </si>
  <si>
    <t>Lake Amandaville</t>
  </si>
  <si>
    <t>North Rachelside</t>
  </si>
  <si>
    <t>Jamieborough</t>
  </si>
  <si>
    <t>East Cindy</t>
  </si>
  <si>
    <t>Kristinville</t>
  </si>
  <si>
    <t>West Garyborough</t>
  </si>
  <si>
    <t>Lake Kimstad</t>
  </si>
  <si>
    <t>North Laurenland</t>
  </si>
  <si>
    <t>Jacksonfort</t>
  </si>
  <si>
    <t>East Tiffanyside</t>
  </si>
  <si>
    <t>Copelandfort</t>
  </si>
  <si>
    <t>Stephenville</t>
  </si>
  <si>
    <t>Lake Jill</t>
  </si>
  <si>
    <t>Laurenburgh</t>
  </si>
  <si>
    <t>Yolandastad</t>
  </si>
  <si>
    <t>Cochranbury</t>
  </si>
  <si>
    <t>Margaretland</t>
  </si>
  <si>
    <t>South Jermaine</t>
  </si>
  <si>
    <t>South Jenniferton</t>
  </si>
  <si>
    <t>South Carlosfurt</t>
  </si>
  <si>
    <t>South Daniellehaven</t>
  </si>
  <si>
    <t>Waltersfurt</t>
  </si>
  <si>
    <t>Elijahbury</t>
  </si>
  <si>
    <t>Lake Bruceton</t>
  </si>
  <si>
    <t>Pachecofurt</t>
  </si>
  <si>
    <t>New Priscillaton</t>
  </si>
  <si>
    <t>Port Micheletown</t>
  </si>
  <si>
    <t>Toddmouth</t>
  </si>
  <si>
    <t>Sparksland</t>
  </si>
  <si>
    <t>Baileybury</t>
  </si>
  <si>
    <t>New Wayne</t>
  </si>
  <si>
    <t>New Jillstad</t>
  </si>
  <si>
    <t>New Malloryside</t>
  </si>
  <si>
    <t>South Henrychester</t>
  </si>
  <si>
    <t>Jeremybury</t>
  </si>
  <si>
    <t>Kathrynberg</t>
  </si>
  <si>
    <t>East Robertside</t>
  </si>
  <si>
    <t>Suzanneville</t>
  </si>
  <si>
    <t>Wattsmouth</t>
  </si>
  <si>
    <t>Lake Jessicaland</t>
  </si>
  <si>
    <t>Port Tonyberg</t>
  </si>
  <si>
    <t>Lake Jasonport</t>
  </si>
  <si>
    <t>North Paige</t>
  </si>
  <si>
    <t>North Janetburgh</t>
  </si>
  <si>
    <t>Milesborough</t>
  </si>
  <si>
    <t>Port Robertshire</t>
  </si>
  <si>
    <t>East Leslieview</t>
  </si>
  <si>
    <t>South Jeremychester</t>
  </si>
  <si>
    <t>Nealmouth</t>
  </si>
  <si>
    <t>Frankhaven</t>
  </si>
  <si>
    <t>Lewisside</t>
  </si>
  <si>
    <t>Port Deborahside</t>
  </si>
  <si>
    <t>West Dianemouth</t>
  </si>
  <si>
    <t>East Marychester</t>
  </si>
  <si>
    <t>West Danielleshire</t>
  </si>
  <si>
    <t>Kellytown</t>
  </si>
  <si>
    <t>Burnettchester</t>
  </si>
  <si>
    <t>Macdonaldstad</t>
  </si>
  <si>
    <t>Port Haroldside</t>
  </si>
  <si>
    <t>North Marvin</t>
  </si>
  <si>
    <t>Port Ryanburgh</t>
  </si>
  <si>
    <t>East Jameston</t>
  </si>
  <si>
    <t>Khantown</t>
  </si>
  <si>
    <t>South Oscarhaven</t>
  </si>
  <si>
    <t>West Dawnview</t>
  </si>
  <si>
    <t>East Stevenshire</t>
  </si>
  <si>
    <t>Reneefurt</t>
  </si>
  <si>
    <t>Ayalashire</t>
  </si>
  <si>
    <t>South Andreside</t>
  </si>
  <si>
    <t>East Lauraville</t>
  </si>
  <si>
    <t>Shieldsmouth</t>
  </si>
  <si>
    <t>Hannahmouth</t>
  </si>
  <si>
    <t>Fergusontown</t>
  </si>
  <si>
    <t>Lake Jeffery</t>
  </si>
  <si>
    <t>New Matthewview</t>
  </si>
  <si>
    <t>South Arianachester</t>
  </si>
  <si>
    <t>East Yesenia</t>
  </si>
  <si>
    <t>South Danielview</t>
  </si>
  <si>
    <t>Port Manuel</t>
  </si>
  <si>
    <t>Lake Samanthaborough</t>
  </si>
  <si>
    <t>Pierceburgh</t>
  </si>
  <si>
    <t>New Dale</t>
  </si>
  <si>
    <t>Whiteheadbury</t>
  </si>
  <si>
    <t>West Saraview</t>
  </si>
  <si>
    <t>East Laurieville</t>
  </si>
  <si>
    <t>Vegaland</t>
  </si>
  <si>
    <t>West Jamesfurt</t>
  </si>
  <si>
    <t>North Dennischester</t>
  </si>
  <si>
    <t>Mackenziechester</t>
  </si>
  <si>
    <t>Lake Troyburgh</t>
  </si>
  <si>
    <t>Briannatown</t>
  </si>
  <si>
    <t>New Shawnview</t>
  </si>
  <si>
    <t>East Calvinburgh</t>
  </si>
  <si>
    <t>Timside</t>
  </si>
  <si>
    <t>Vargasstad</t>
  </si>
  <si>
    <t>Aguilarfurt</t>
  </si>
  <si>
    <t>West Kevinstad</t>
  </si>
  <si>
    <t>Roseport</t>
  </si>
  <si>
    <t>New Dakotaville</t>
  </si>
  <si>
    <t>Rachaelland</t>
  </si>
  <si>
    <t>Franklinshire</t>
  </si>
  <si>
    <t>East Morganton</t>
  </si>
  <si>
    <t>North Sonia</t>
  </si>
  <si>
    <t>North Jacobport</t>
  </si>
  <si>
    <t>West Clinton</t>
  </si>
  <si>
    <t>West Tanya</t>
  </si>
  <si>
    <t>Flemingstad</t>
  </si>
  <si>
    <t>Jeffmouth</t>
  </si>
  <si>
    <t>Port Tammyland</t>
  </si>
  <si>
    <t>Port Richardberg</t>
  </si>
  <si>
    <t>North Jody</t>
  </si>
  <si>
    <t>Nancyfurt</t>
  </si>
  <si>
    <t>Richmondbury</t>
  </si>
  <si>
    <t>Robinsonshire</t>
  </si>
  <si>
    <t>Kristymouth</t>
  </si>
  <si>
    <t>Simmonsmouth</t>
  </si>
  <si>
    <t>Sharonside</t>
  </si>
  <si>
    <t>East Ambermouth</t>
  </si>
  <si>
    <t>Lake Zacharyville</t>
  </si>
  <si>
    <t>New Glenshire</t>
  </si>
  <si>
    <t>Turnerfurt</t>
  </si>
  <si>
    <t>Port Joshuahaven</t>
  </si>
  <si>
    <t>South Pattystad</t>
  </si>
  <si>
    <t>Mistyfurt</t>
  </si>
  <si>
    <t>West Luistown</t>
  </si>
  <si>
    <t>Lake Johnbury</t>
  </si>
  <si>
    <t>New Danielleport</t>
  </si>
  <si>
    <t>West Erinborough</t>
  </si>
  <si>
    <t>Lake Zoeville</t>
  </si>
  <si>
    <t>West Jordan</t>
  </si>
  <si>
    <t>Cooperfort</t>
  </si>
  <si>
    <t>Mendozafurt</t>
  </si>
  <si>
    <t>Lake Evelyn</t>
  </si>
  <si>
    <t>Benderburgh</t>
  </si>
  <si>
    <t>West Danamouth</t>
  </si>
  <si>
    <t>Fuentesfurt</t>
  </si>
  <si>
    <t>Debrafort</t>
  </si>
  <si>
    <t>Daltonstad</t>
  </si>
  <si>
    <t>Port Gregoryland</t>
  </si>
  <si>
    <t>Duketon</t>
  </si>
  <si>
    <t>South Jonathanfort</t>
  </si>
  <si>
    <t>Bowenfurt</t>
  </si>
  <si>
    <t>New Kendrafurt</t>
  </si>
  <si>
    <t>Gwendolynfurt</t>
  </si>
  <si>
    <t>Fritzstad</t>
  </si>
  <si>
    <t>Kingside</t>
  </si>
  <si>
    <t>Andersenland</t>
  </si>
  <si>
    <t>Portershire</t>
  </si>
  <si>
    <t>Ruizstad</t>
  </si>
  <si>
    <t>East Deborahport</t>
  </si>
  <si>
    <t>West Kellymouth</t>
  </si>
  <si>
    <t>New Traceystad</t>
  </si>
  <si>
    <t>Duncanshire</t>
  </si>
  <si>
    <t>Cassandratown</t>
  </si>
  <si>
    <t>North Lawrencestad</t>
  </si>
  <si>
    <t>Lake Johnland</t>
  </si>
  <si>
    <t>Hayston</t>
  </si>
  <si>
    <t>South Lisachester</t>
  </si>
  <si>
    <t>South Heiditown</t>
  </si>
  <si>
    <t>Phillipsville</t>
  </si>
  <si>
    <t>Port Anthonyburgh</t>
  </si>
  <si>
    <t>South Melody</t>
  </si>
  <si>
    <t>East Rachelland</t>
  </si>
  <si>
    <t>Vincenttown</t>
  </si>
  <si>
    <t>Greeneville</t>
  </si>
  <si>
    <t>Holthaven</t>
  </si>
  <si>
    <t>Robinstad</t>
  </si>
  <si>
    <t>West Janet</t>
  </si>
  <si>
    <t>East Michaelaton</t>
  </si>
  <si>
    <t>New Bruceton</t>
  </si>
  <si>
    <t>Terryville</t>
  </si>
  <si>
    <t>Popestad</t>
  </si>
  <si>
    <t>Lake Anita</t>
  </si>
  <si>
    <t>Karlview</t>
  </si>
  <si>
    <t>East Philipborough</t>
  </si>
  <si>
    <t>Port Amandaville</t>
  </si>
  <si>
    <t>Lake Susanstad</t>
  </si>
  <si>
    <t>North Bryan</t>
  </si>
  <si>
    <t>Greenhaven</t>
  </si>
  <si>
    <t>Garrettview</t>
  </si>
  <si>
    <t>South Alisonberg</t>
  </si>
  <si>
    <t>New Alan</t>
  </si>
  <si>
    <t>East Arthur</t>
  </si>
  <si>
    <t>Rachelview</t>
  </si>
  <si>
    <t>New Marilyn</t>
  </si>
  <si>
    <t>North Scottbury</t>
  </si>
  <si>
    <t>North Briana</t>
  </si>
  <si>
    <t>Perryside</t>
  </si>
  <si>
    <t>Myersburgh</t>
  </si>
  <si>
    <t>Lake Ashleymouth</t>
  </si>
  <si>
    <t>Mcbridetown</t>
  </si>
  <si>
    <t>South Anthonymouth</t>
  </si>
  <si>
    <t>South Rubenview</t>
  </si>
  <si>
    <t>South Gavinstad</t>
  </si>
  <si>
    <t>Debraland</t>
  </si>
  <si>
    <t>East Melissaside</t>
  </si>
  <si>
    <t>East Claireview</t>
  </si>
  <si>
    <t>South Omar</t>
  </si>
  <si>
    <t>New Craigstad</t>
  </si>
  <si>
    <t>North Renee</t>
  </si>
  <si>
    <t>Carterborough</t>
  </si>
  <si>
    <t>New Jasonburgh</t>
  </si>
  <si>
    <t>North Donnashire</t>
  </si>
  <si>
    <t>Wilcoxburgh</t>
  </si>
  <si>
    <t>Porterberg</t>
  </si>
  <si>
    <t>Port Holly</t>
  </si>
  <si>
    <t>Gutierrezfurt</t>
  </si>
  <si>
    <t>Michaelahaven</t>
  </si>
  <si>
    <t>South Justinfort</t>
  </si>
  <si>
    <t>West Maxwell</t>
  </si>
  <si>
    <t>New Joannland</t>
  </si>
  <si>
    <t>Port Kendra</t>
  </si>
  <si>
    <t>Buckstad</t>
  </si>
  <si>
    <t>Steeletown</t>
  </si>
  <si>
    <t>Washingtonton</t>
  </si>
  <si>
    <t>Port Cynthiashire</t>
  </si>
  <si>
    <t>Mileston</t>
  </si>
  <si>
    <t>Mendezborough</t>
  </si>
  <si>
    <t>South Haleyview</t>
  </si>
  <si>
    <t>South Davidside</t>
  </si>
  <si>
    <t>Theresaside</t>
  </si>
  <si>
    <t>Lake Jeffreyfort</t>
  </si>
  <si>
    <t>Deckermouth</t>
  </si>
  <si>
    <t>North Justinhaven</t>
  </si>
  <si>
    <t>Port Jesseborough</t>
  </si>
  <si>
    <t>West Bryanview</t>
  </si>
  <si>
    <t>New Karaland</t>
  </si>
  <si>
    <t>Reneemouth</t>
  </si>
  <si>
    <t>Lindseyton</t>
  </si>
  <si>
    <t>New Kirstenville</t>
  </si>
  <si>
    <t>Dukeview</t>
  </si>
  <si>
    <t>Murrayport</t>
  </si>
  <si>
    <t>Savagefurt</t>
  </si>
  <si>
    <t>Vickieside</t>
  </si>
  <si>
    <t>West Jillchester</t>
  </si>
  <si>
    <t>Mcknightshire</t>
  </si>
  <si>
    <t>West Nicoleshire</t>
  </si>
  <si>
    <t>South Michaelhaven</t>
  </si>
  <si>
    <t>Brittanyville</t>
  </si>
  <si>
    <t>Jaimemouth</t>
  </si>
  <si>
    <t>Moralesberg</t>
  </si>
  <si>
    <t>East Michaelborough</t>
  </si>
  <si>
    <t>Normanshire</t>
  </si>
  <si>
    <t>Port Caleb</t>
  </si>
  <si>
    <t>Hurstberg</t>
  </si>
  <si>
    <t>Lake Evelynville</t>
  </si>
  <si>
    <t>East Lorimouth</t>
  </si>
  <si>
    <t>Lake Kevinstad</t>
  </si>
  <si>
    <t>South Stacie</t>
  </si>
  <si>
    <t>Nortonfort</t>
  </si>
  <si>
    <t>Daltonmouth</t>
  </si>
  <si>
    <t>West Spencerfurt</t>
  </si>
  <si>
    <t>Crawfordport</t>
  </si>
  <si>
    <t>Vickiefort</t>
  </si>
  <si>
    <t>South Dominic</t>
  </si>
  <si>
    <t>East Michaelfort</t>
  </si>
  <si>
    <t>Wadeview</t>
  </si>
  <si>
    <t>Arellanostad</t>
  </si>
  <si>
    <t>Olsonchester</t>
  </si>
  <si>
    <t>Williamshire</t>
  </si>
  <si>
    <t>North Bradley</t>
  </si>
  <si>
    <t>Port Alecside</t>
  </si>
  <si>
    <t>Port Kyletown</t>
  </si>
  <si>
    <t>New Kristyborough</t>
  </si>
  <si>
    <t>Carrollbury</t>
  </si>
  <si>
    <t>Zimmermanland</t>
  </si>
  <si>
    <t>Daughertymouth</t>
  </si>
  <si>
    <t>West Kelseyberg</t>
  </si>
  <si>
    <t>Port Ashlee</t>
  </si>
  <si>
    <t>Port Shannon</t>
  </si>
  <si>
    <t>West Robertfurt</t>
  </si>
  <si>
    <t>South Claudiaville</t>
  </si>
  <si>
    <t>Ochoabury</t>
  </si>
  <si>
    <t>North Stephaniefurt</t>
  </si>
  <si>
    <t>New Harrystad</t>
  </si>
  <si>
    <t>Lake Andreastad</t>
  </si>
  <si>
    <t>Pachecoview</t>
  </si>
  <si>
    <t>East Theresaberg</t>
  </si>
  <si>
    <t>New Veronicastad</t>
  </si>
  <si>
    <t>Careytown</t>
  </si>
  <si>
    <t>South Antoniobury</t>
  </si>
  <si>
    <t>Shahborough</t>
  </si>
  <si>
    <t>South Bradleytown</t>
  </si>
  <si>
    <t>Lake Robertton</t>
  </si>
  <si>
    <t>New Kathleenton</t>
  </si>
  <si>
    <t>Hopkinsville</t>
  </si>
  <si>
    <t>Villanuevaville</t>
  </si>
  <si>
    <t>Port Jaredside</t>
  </si>
  <si>
    <t>North Kristinborough</t>
  </si>
  <si>
    <t>Port Kristinview</t>
  </si>
  <si>
    <t>North Patrickborough</t>
  </si>
  <si>
    <t>Phillipstown</t>
  </si>
  <si>
    <t>Jeanshire</t>
  </si>
  <si>
    <t>West Stevenville</t>
  </si>
  <si>
    <t>North Luisland</t>
  </si>
  <si>
    <t>Paulashire</t>
  </si>
  <si>
    <t>Lake Stephanieland</t>
  </si>
  <si>
    <t>Waltersmouth</t>
  </si>
  <si>
    <t>East Benjaminbury</t>
  </si>
  <si>
    <t>West Nathanport</t>
  </si>
  <si>
    <t>Ricestad</t>
  </si>
  <si>
    <t>Barbaramouth</t>
  </si>
  <si>
    <t>Sheppardton</t>
  </si>
  <si>
    <t>New Tyrone</t>
  </si>
  <si>
    <t>New Juliaburgh</t>
  </si>
  <si>
    <t>Medinaberg</t>
  </si>
  <si>
    <t>South Rayport</t>
  </si>
  <si>
    <t>Port Henryland</t>
  </si>
  <si>
    <t>Valentinebury</t>
  </si>
  <si>
    <t>Lawsontown</t>
  </si>
  <si>
    <t>Lake Bradville</t>
  </si>
  <si>
    <t>Choiburgh</t>
  </si>
  <si>
    <t>Port Lesliestad</t>
  </si>
  <si>
    <t>Port Brendanborough</t>
  </si>
  <si>
    <t>New Jake</t>
  </si>
  <si>
    <t>Lake Tammyview</t>
  </si>
  <si>
    <t>South Ericbury</t>
  </si>
  <si>
    <t>West Nina</t>
  </si>
  <si>
    <t>Heatherfort</t>
  </si>
  <si>
    <t>West Jonathanport</t>
  </si>
  <si>
    <t>Butlerstad</t>
  </si>
  <si>
    <t>Rochachester</t>
  </si>
  <si>
    <t>West Carolynhaven</t>
  </si>
  <si>
    <t>Lake Sarahland</t>
  </si>
  <si>
    <t>New Yvonne</t>
  </si>
  <si>
    <t>Pittmanshire</t>
  </si>
  <si>
    <t>Lake Anthonybury</t>
  </si>
  <si>
    <t>West Jaredland</t>
  </si>
  <si>
    <t>Rosarioburgh</t>
  </si>
  <si>
    <t>Virginiamouth</t>
  </si>
  <si>
    <t>North Alexandra</t>
  </si>
  <si>
    <t>New Lindsayton</t>
  </si>
  <si>
    <t>North Shannonville</t>
  </si>
  <si>
    <t>East Christophershire</t>
  </si>
  <si>
    <t>North Jesseland</t>
  </si>
  <si>
    <t>Shafferside</t>
  </si>
  <si>
    <t>Port Lindaside</t>
  </si>
  <si>
    <t>Ravenburgh</t>
  </si>
  <si>
    <t>Port Wendychester</t>
  </si>
  <si>
    <t>Montgomeryton</t>
  </si>
  <si>
    <t>Sandrastad</t>
  </si>
  <si>
    <t>South Waynemouth</t>
  </si>
  <si>
    <t>Isabellastad</t>
  </si>
  <si>
    <t>Webbchester</t>
  </si>
  <si>
    <t>Kruegerview</t>
  </si>
  <si>
    <t>Tapiafort</t>
  </si>
  <si>
    <t>Lake Charlesville</t>
  </si>
  <si>
    <t>New Stevenborough</t>
  </si>
  <si>
    <t>Lake Melissaburgh</t>
  </si>
  <si>
    <t>Lake Michaeltown</t>
  </si>
  <si>
    <t>Wolfeview</t>
  </si>
  <si>
    <t>South Damon</t>
  </si>
  <si>
    <t>Sloanfort</t>
  </si>
  <si>
    <t>Mindyborough</t>
  </si>
  <si>
    <t>South Vincentberg</t>
  </si>
  <si>
    <t>Chambersview</t>
  </si>
  <si>
    <t>West Cherylland</t>
  </si>
  <si>
    <t>Port Tanyashire</t>
  </si>
  <si>
    <t>South Jameshaven</t>
  </si>
  <si>
    <t>South Dustinstad</t>
  </si>
  <si>
    <t>Port Mistyhaven</t>
  </si>
  <si>
    <t>Mistystad</t>
  </si>
  <si>
    <t>North Meganburgh</t>
  </si>
  <si>
    <t>North Jared</t>
  </si>
  <si>
    <t>North Scottside</t>
  </si>
  <si>
    <t>Richardport</t>
  </si>
  <si>
    <t>East Laurenchester</t>
  </si>
  <si>
    <t>Lake Gerald</t>
  </si>
  <si>
    <t>Cassieville</t>
  </si>
  <si>
    <t>New Lindsayborough</t>
  </si>
  <si>
    <t>Beverlymouth</t>
  </si>
  <si>
    <t>Blairside</t>
  </si>
  <si>
    <t>Gwendolynmouth</t>
  </si>
  <si>
    <t>Perkinshaven</t>
  </si>
  <si>
    <t>New Jimhaven</t>
  </si>
  <si>
    <t>Lake Craigfort</t>
  </si>
  <si>
    <t>Deleonchester</t>
  </si>
  <si>
    <t>East Anthonyside</t>
  </si>
  <si>
    <t>South Alice</t>
  </si>
  <si>
    <t>Sharpshire</t>
  </si>
  <si>
    <t>Lake Adrianberg</t>
  </si>
  <si>
    <t>West Shelbyside</t>
  </si>
  <si>
    <t>Montgomeryshire</t>
  </si>
  <si>
    <t>Collinschester</t>
  </si>
  <si>
    <t>Riosshire</t>
  </si>
  <si>
    <t>Rosschester</t>
  </si>
  <si>
    <t>East Troytown</t>
  </si>
  <si>
    <t>Victoriashire</t>
  </si>
  <si>
    <t>South Breannabury</t>
  </si>
  <si>
    <t>Port Carlosberg</t>
  </si>
  <si>
    <t>South Nathanville</t>
  </si>
  <si>
    <t>Port Toddbury</t>
  </si>
  <si>
    <t>Pottermouth</t>
  </si>
  <si>
    <t>Darrellland</t>
  </si>
  <si>
    <t>New Lanceland</t>
  </si>
  <si>
    <t>Julianton</t>
  </si>
  <si>
    <t>Jackport</t>
  </si>
  <si>
    <t>Englishchester</t>
  </si>
  <si>
    <t>North Paula</t>
  </si>
  <si>
    <t>Kelleyberg</t>
  </si>
  <si>
    <t>Port Christiefort</t>
  </si>
  <si>
    <t>Onealburgh</t>
  </si>
  <si>
    <t>South Tammymouth</t>
  </si>
  <si>
    <t>Michaelafurt</t>
  </si>
  <si>
    <t>East Meganbury</t>
  </si>
  <si>
    <t>Lake Victoriabury</t>
  </si>
  <si>
    <t>Eatonport</t>
  </si>
  <si>
    <t>Lake Elizabethside</t>
  </si>
  <si>
    <t>West Ronaldfurt</t>
  </si>
  <si>
    <t>Port Debbieborough</t>
  </si>
  <si>
    <t>East Sarahshire</t>
  </si>
  <si>
    <t>Klineburgh</t>
  </si>
  <si>
    <t>North Craigport</t>
  </si>
  <si>
    <t>North Carolynberg</t>
  </si>
  <si>
    <t>Singletonchester</t>
  </si>
  <si>
    <t>Wrightburgh</t>
  </si>
  <si>
    <t>West Jennifertown</t>
  </si>
  <si>
    <t>Benderhaven</t>
  </si>
  <si>
    <t>Murilloberg</t>
  </si>
  <si>
    <t>Port Taylorborough</t>
  </si>
  <si>
    <t>Hardinside</t>
  </si>
  <si>
    <t>Turnerville</t>
  </si>
  <si>
    <t>Brockburgh</t>
  </si>
  <si>
    <t>New Thomasfurt</t>
  </si>
  <si>
    <t>Leborough</t>
  </si>
  <si>
    <t>Lake Catherinechester</t>
  </si>
  <si>
    <t>New Crystalstad</t>
  </si>
  <si>
    <t>North Molly</t>
  </si>
  <si>
    <t>North Alexandraport</t>
  </si>
  <si>
    <t>Madisonside</t>
  </si>
  <si>
    <t>North Stanley</t>
  </si>
  <si>
    <t>Wallburgh</t>
  </si>
  <si>
    <t>Lake Leslie</t>
  </si>
  <si>
    <t>Carterbury</t>
  </si>
  <si>
    <t>Lake Tonyfurt</t>
  </si>
  <si>
    <t>Mckinneyport</t>
  </si>
  <si>
    <t>Caseyport</t>
  </si>
  <si>
    <t>Huntville</t>
  </si>
  <si>
    <t>New Melissafurt</t>
  </si>
  <si>
    <t>Hopkinsstad</t>
  </si>
  <si>
    <t>Combsshire</t>
  </si>
  <si>
    <t>Faulknerville</t>
  </si>
  <si>
    <t>Beckyburgh</t>
  </si>
  <si>
    <t>Peggyland</t>
  </si>
  <si>
    <t>Port Allisonton</t>
  </si>
  <si>
    <t>Port Jermaine</t>
  </si>
  <si>
    <t>Edgarville</t>
  </si>
  <si>
    <t>West Christinemouth</t>
  </si>
  <si>
    <t>Taylorstad</t>
  </si>
  <si>
    <t>North Darryl</t>
  </si>
  <si>
    <t>Jenningsbury</t>
  </si>
  <si>
    <t>Annabury</t>
  </si>
  <si>
    <t>Veronicahaven</t>
  </si>
  <si>
    <t>Lucerochester</t>
  </si>
  <si>
    <t>New Sheilaside</t>
  </si>
  <si>
    <t>Lake Mikaylaberg</t>
  </si>
  <si>
    <t>Port Danielland</t>
  </si>
  <si>
    <t>East Rickyton</t>
  </si>
  <si>
    <t>New Meganchester</t>
  </si>
  <si>
    <t>New Loganfurt</t>
  </si>
  <si>
    <t>East Pamelastad</t>
  </si>
  <si>
    <t>Janicehaven</t>
  </si>
  <si>
    <t>North Zacharybury</t>
  </si>
  <si>
    <t>East Pamelaburgh</t>
  </si>
  <si>
    <t>Santostown</t>
  </si>
  <si>
    <t>Royview</t>
  </si>
  <si>
    <t>West Sarahaven</t>
  </si>
  <si>
    <t>Port Stephanieshire</t>
  </si>
  <si>
    <t>Port Debbieville</t>
  </si>
  <si>
    <t>Palmerfort</t>
  </si>
  <si>
    <t>East Lisastad</t>
  </si>
  <si>
    <t>Hesshaven</t>
  </si>
  <si>
    <t>South Melaniestad</t>
  </si>
  <si>
    <t>Reyeschester</t>
  </si>
  <si>
    <t>South Deannatown</t>
  </si>
  <si>
    <t>North Andreachester</t>
  </si>
  <si>
    <t>North Jesusfurt</t>
  </si>
  <si>
    <t>East Williamport</t>
  </si>
  <si>
    <t>Brewerberg</t>
  </si>
  <si>
    <t>Lake Kristopherside</t>
  </si>
  <si>
    <t>South Bonniefurt</t>
  </si>
  <si>
    <t>East Annashire</t>
  </si>
  <si>
    <t>Desireeland</t>
  </si>
  <si>
    <t>South Rebeccafurt</t>
  </si>
  <si>
    <t>Blankenshipland</t>
  </si>
  <si>
    <t>North Alexisville</t>
  </si>
  <si>
    <t>Veronicachester</t>
  </si>
  <si>
    <t>Penahaven</t>
  </si>
  <si>
    <t>Lake Michellefort</t>
  </si>
  <si>
    <t>Hintonchester</t>
  </si>
  <si>
    <t>North Mistyport</t>
  </si>
  <si>
    <t>Holtport</t>
  </si>
  <si>
    <t>Christianland</t>
  </si>
  <si>
    <t>Brandonchester</t>
  </si>
  <si>
    <t>Kristinshire</t>
  </si>
  <si>
    <t>South Glendafort</t>
  </si>
  <si>
    <t>Lake Philipland</t>
  </si>
  <si>
    <t>West Bradfurt</t>
  </si>
  <si>
    <t>Hancockberg</t>
  </si>
  <si>
    <t>Port Jesse</t>
  </si>
  <si>
    <t>Port Danielview</t>
  </si>
  <si>
    <t>New Marc</t>
  </si>
  <si>
    <t>Darleneport</t>
  </si>
  <si>
    <t>West Zacharyland</t>
  </si>
  <si>
    <t>New Antonio</t>
  </si>
  <si>
    <t>New Vanessashire</t>
  </si>
  <si>
    <t>North Amandachester</t>
  </si>
  <si>
    <t>North Michelleside</t>
  </si>
  <si>
    <t>South Nicholasberg</t>
  </si>
  <si>
    <t>North Jamesburgh</t>
  </si>
  <si>
    <t>New Caitlin</t>
  </si>
  <si>
    <t>Wolfestad</t>
  </si>
  <si>
    <t>South Alyssachester</t>
  </si>
  <si>
    <t>Lake Tracyborough</t>
  </si>
  <si>
    <t>New Jerrychester</t>
  </si>
  <si>
    <t>Port Normatown</t>
  </si>
  <si>
    <t>New Antoniofort</t>
  </si>
  <si>
    <t>Frytown</t>
  </si>
  <si>
    <t>Harringtonmouth</t>
  </si>
  <si>
    <t>Grahamside</t>
  </si>
  <si>
    <t>Draketon</t>
  </si>
  <si>
    <t>West Vernonchester</t>
  </si>
  <si>
    <t>New Kristin</t>
  </si>
  <si>
    <t>Brooksborough</t>
  </si>
  <si>
    <t>West Leahton</t>
  </si>
  <si>
    <t>Pattersonland</t>
  </si>
  <si>
    <t>South Loriburgh</t>
  </si>
  <si>
    <t>New Brittanyshire</t>
  </si>
  <si>
    <t>North Victor</t>
  </si>
  <si>
    <t>Adamsstad</t>
  </si>
  <si>
    <t>Heidiville</t>
  </si>
  <si>
    <t>South Connor</t>
  </si>
  <si>
    <t>Port Jasonview</t>
  </si>
  <si>
    <t>Fowlerfort</t>
  </si>
  <si>
    <t>Port Bradleyborough</t>
  </si>
  <si>
    <t>New Billychester</t>
  </si>
  <si>
    <t>Lake Courtneyside</t>
  </si>
  <si>
    <t>Lake Timothymouth</t>
  </si>
  <si>
    <t>Kristenmouth</t>
  </si>
  <si>
    <t>North Jasminechester</t>
  </si>
  <si>
    <t>Holtmouth</t>
  </si>
  <si>
    <t>East Brendamouth</t>
  </si>
  <si>
    <t>Port Michellestad</t>
  </si>
  <si>
    <t>Floresview</t>
  </si>
  <si>
    <t>Rogersfort</t>
  </si>
  <si>
    <t>North Anita</t>
  </si>
  <si>
    <t>South Jackport</t>
  </si>
  <si>
    <t>Colemanland</t>
  </si>
  <si>
    <t>Rebeccaville</t>
  </si>
  <si>
    <t>New Colton</t>
  </si>
  <si>
    <t>West Larryport</t>
  </si>
  <si>
    <t>New Vickiechester</t>
  </si>
  <si>
    <t>North Juanport</t>
  </si>
  <si>
    <t>Port Tammymouth</t>
  </si>
  <si>
    <t>North Jeffreyside</t>
  </si>
  <si>
    <t>Delacruzfort</t>
  </si>
  <si>
    <t>Tonyastad</t>
  </si>
  <si>
    <t>New Thomasbury</t>
  </si>
  <si>
    <t>Shaffershire</t>
  </si>
  <si>
    <t>Omarberg</t>
  </si>
  <si>
    <t>West Rachelshire</t>
  </si>
  <si>
    <t>North Johnstad</t>
  </si>
  <si>
    <t>Jennyview</t>
  </si>
  <si>
    <t>Melendezside</t>
  </si>
  <si>
    <t>New Colleen</t>
  </si>
  <si>
    <t>Port Andreaborough</t>
  </si>
  <si>
    <t>Aliciastad</t>
  </si>
  <si>
    <t>Port Jasonside</t>
  </si>
  <si>
    <t>Port Miguelmouth</t>
  </si>
  <si>
    <t>Lake Davidborough</t>
  </si>
  <si>
    <t>East Carmenside</t>
  </si>
  <si>
    <t>Navarroburgh</t>
  </si>
  <si>
    <t>South Shelley</t>
  </si>
  <si>
    <t>New Codyburgh</t>
  </si>
  <si>
    <t>Hillside</t>
  </si>
  <si>
    <t>Shawnafort</t>
  </si>
  <si>
    <t>West Bradleyborough</t>
  </si>
  <si>
    <t>Palmerville</t>
  </si>
  <si>
    <t>Calebfurt</t>
  </si>
  <si>
    <t>Port Leonard</t>
  </si>
  <si>
    <t>New Jenniferview</t>
  </si>
  <si>
    <t>East Katieview</t>
  </si>
  <si>
    <t>South Brandonstad</t>
  </si>
  <si>
    <t>Colinborough</t>
  </si>
  <si>
    <t>Schultztown</t>
  </si>
  <si>
    <t>East Jenniferhaven</t>
  </si>
  <si>
    <t>Desireehaven</t>
  </si>
  <si>
    <t>New Crystalfort</t>
  </si>
  <si>
    <t>Dodsonmouth</t>
  </si>
  <si>
    <t>Newmanchester</t>
  </si>
  <si>
    <t>Tylerbury</t>
  </si>
  <si>
    <t>Aguilarfort</t>
  </si>
  <si>
    <t>Lake Patty</t>
  </si>
  <si>
    <t>Hubbardville</t>
  </si>
  <si>
    <t>Friedmanstad</t>
  </si>
  <si>
    <t>Sherritown</t>
  </si>
  <si>
    <t>North Ashleyfurt</t>
  </si>
  <si>
    <t>Vangchester</t>
  </si>
  <si>
    <t>North Albert</t>
  </si>
  <si>
    <t>Lyonsstad</t>
  </si>
  <si>
    <t>Sellersbury</t>
  </si>
  <si>
    <t>West Elaine</t>
  </si>
  <si>
    <t>East Barbaraview</t>
  </si>
  <si>
    <t>South Elizabethtown</t>
  </si>
  <si>
    <t>Bellberg</t>
  </si>
  <si>
    <t>Jacobsonfort</t>
  </si>
  <si>
    <t>Lake Kyleland</t>
  </si>
  <si>
    <t>North Markchester</t>
  </si>
  <si>
    <t>North Christinaside</t>
  </si>
  <si>
    <t>Mandystad</t>
  </si>
  <si>
    <t>East Kelli</t>
  </si>
  <si>
    <t>Moniquefort</t>
  </si>
  <si>
    <t>Lake Amandaberg</t>
  </si>
  <si>
    <t>Shirleyland</t>
  </si>
  <si>
    <t>East Melissamouth</t>
  </si>
  <si>
    <t>Wallsfurt</t>
  </si>
  <si>
    <t>Knighttown</t>
  </si>
  <si>
    <t>North Willie</t>
  </si>
  <si>
    <t>Beanhaven</t>
  </si>
  <si>
    <t>Carlosmouth</t>
  </si>
  <si>
    <t>Tylerview</t>
  </si>
  <si>
    <t>Velezhaven</t>
  </si>
  <si>
    <t>South Randallport</t>
  </si>
  <si>
    <t>East Melinda</t>
  </si>
  <si>
    <t>Younghaven</t>
  </si>
  <si>
    <t>Brightshire</t>
  </si>
  <si>
    <t>Dunlapmouth</t>
  </si>
  <si>
    <t>Port Phyllisview</t>
  </si>
  <si>
    <t>Jeffreystad</t>
  </si>
  <si>
    <t>Port Steveport</t>
  </si>
  <si>
    <t>Lake Brentfurt</t>
  </si>
  <si>
    <t>North Rebeccaburgh</t>
  </si>
  <si>
    <t>Gallagherfurt</t>
  </si>
  <si>
    <t>Medinafort</t>
  </si>
  <si>
    <t>North Kellybury</t>
  </si>
  <si>
    <t>Lake Chelseaton</t>
  </si>
  <si>
    <t>Darinport</t>
  </si>
  <si>
    <t>Kathyberg</t>
  </si>
  <si>
    <t>North Johnborough</t>
  </si>
  <si>
    <t>Lake Andrewbury</t>
  </si>
  <si>
    <t>East Mallory</t>
  </si>
  <si>
    <t>Maryberg</t>
  </si>
  <si>
    <t>Stanleyton</t>
  </si>
  <si>
    <t>South Mathew</t>
  </si>
  <si>
    <t>Lyonsberg</t>
  </si>
  <si>
    <t>South Michelehaven</t>
  </si>
  <si>
    <t>Mariochester</t>
  </si>
  <si>
    <t>South Garyview</t>
  </si>
  <si>
    <t>East Teresaborough</t>
  </si>
  <si>
    <t>Port Danielside</t>
  </si>
  <si>
    <t>Melindaton</t>
  </si>
  <si>
    <t>West Jasonshire</t>
  </si>
  <si>
    <t>East Calvinport</t>
  </si>
  <si>
    <t>New Judy</t>
  </si>
  <si>
    <t>Nicholsside</t>
  </si>
  <si>
    <t>Lake Loganmouth</t>
  </si>
  <si>
    <t>Huertafurt</t>
  </si>
  <si>
    <t>North Lauramouth</t>
  </si>
  <si>
    <t>Port Latoya</t>
  </si>
  <si>
    <t>West Lydia</t>
  </si>
  <si>
    <t>Lake Zacharyside</t>
  </si>
  <si>
    <t>Eugeneberg</t>
  </si>
  <si>
    <t>East Stephanieburgh</t>
  </si>
  <si>
    <t>Jaredshire</t>
  </si>
  <si>
    <t>South Marc</t>
  </si>
  <si>
    <t>New Danielleville</t>
  </si>
  <si>
    <t>Cynthiahaven</t>
  </si>
  <si>
    <t>New Edwardside</t>
  </si>
  <si>
    <t>Baxterhaven</t>
  </si>
  <si>
    <t>Snowland</t>
  </si>
  <si>
    <t>West Antoniostad</t>
  </si>
  <si>
    <t>Port Zacharyfurt</t>
  </si>
  <si>
    <t>Pachecostad</t>
  </si>
  <si>
    <t>North Roy</t>
  </si>
  <si>
    <t>Port Kathleenborough</t>
  </si>
  <si>
    <t>New Roy</t>
  </si>
  <si>
    <t>North Andrewborough</t>
  </si>
  <si>
    <t>New Andrewberg</t>
  </si>
  <si>
    <t>West Bettyburgh</t>
  </si>
  <si>
    <t>Doylefort</t>
  </si>
  <si>
    <t>Port Jacobberg</t>
  </si>
  <si>
    <t>Port Brittanyburgh</t>
  </si>
  <si>
    <t>New Leslie</t>
  </si>
  <si>
    <t>Joestad</t>
  </si>
  <si>
    <t>Keithfort</t>
  </si>
  <si>
    <t>North Alex</t>
  </si>
  <si>
    <t>West Marychester</t>
  </si>
  <si>
    <t>East Davidberg</t>
  </si>
  <si>
    <t>Hendrickshaven</t>
  </si>
  <si>
    <t>New Deannaland</t>
  </si>
  <si>
    <t>Delgadomouth</t>
  </si>
  <si>
    <t>East Brianchester</t>
  </si>
  <si>
    <t>North Justinfurt</t>
  </si>
  <si>
    <t>South Yolanda</t>
  </si>
  <si>
    <t>Rodriguezshire</t>
  </si>
  <si>
    <t>Port Kari</t>
  </si>
  <si>
    <t>New Sabrinaberg</t>
  </si>
  <si>
    <t>East Curtisstad</t>
  </si>
  <si>
    <t>West Alyssabury</t>
  </si>
  <si>
    <t>Parkerton</t>
  </si>
  <si>
    <t>Lake Angelborough</t>
  </si>
  <si>
    <t>New Timothyview</t>
  </si>
  <si>
    <t>New Rodney</t>
  </si>
  <si>
    <t>South Judithberg</t>
  </si>
  <si>
    <t>Rojasville</t>
  </si>
  <si>
    <t>Grantmouth</t>
  </si>
  <si>
    <t>Pattersontown</t>
  </si>
  <si>
    <t>Cainview</t>
  </si>
  <si>
    <t>Lake Ericview</t>
  </si>
  <si>
    <t>Vanessaside</t>
  </si>
  <si>
    <t>Powellville</t>
  </si>
  <si>
    <t>Bellton</t>
  </si>
  <si>
    <t>Garretthaven</t>
  </si>
  <si>
    <t>Maloneland</t>
  </si>
  <si>
    <t>West Gabriela</t>
  </si>
  <si>
    <t>Port Joshuashire</t>
  </si>
  <si>
    <t>North Francischester</t>
  </si>
  <si>
    <t>Alexhaven</t>
  </si>
  <si>
    <t>Daisyport</t>
  </si>
  <si>
    <t>East Richardstad</t>
  </si>
  <si>
    <t>Shellyport</t>
  </si>
  <si>
    <t>Bestberg</t>
  </si>
  <si>
    <t>East Alejandrohaven</t>
  </si>
  <si>
    <t>Laurenchester</t>
  </si>
  <si>
    <t>Lake Josephtown</t>
  </si>
  <si>
    <t>New Brandontown</t>
  </si>
  <si>
    <t>Fitzgeraldshire</t>
  </si>
  <si>
    <t>Coryton</t>
  </si>
  <si>
    <t>Lake Alexisstad</t>
  </si>
  <si>
    <t>East Jonathanport</t>
  </si>
  <si>
    <t>Rossport</t>
  </si>
  <si>
    <t>Port Eduardo</t>
  </si>
  <si>
    <t>Tonifort</t>
  </si>
  <si>
    <t>Carrton</t>
  </si>
  <si>
    <t>East Kristi</t>
  </si>
  <si>
    <t>Griffinburgh</t>
  </si>
  <si>
    <t>Lake Emilyfurt</t>
  </si>
  <si>
    <t>Jacquelineview</t>
  </si>
  <si>
    <t>Aprilburgh</t>
  </si>
  <si>
    <t>Conleyberg</t>
  </si>
  <si>
    <t>New Kennethstad</t>
  </si>
  <si>
    <t>Lorraineshire</t>
  </si>
  <si>
    <t>Theresatown</t>
  </si>
  <si>
    <t>East Richardhaven</t>
  </si>
  <si>
    <t>Port Brendachester</t>
  </si>
  <si>
    <t>Bonillaland</t>
  </si>
  <si>
    <t>Janicetown</t>
  </si>
  <si>
    <t>South Jamesland</t>
  </si>
  <si>
    <t>Lake Heatherburgh</t>
  </si>
  <si>
    <t>North Phillipburgh</t>
  </si>
  <si>
    <t>Petersbury</t>
  </si>
  <si>
    <t>Grossshire</t>
  </si>
  <si>
    <t>Garrettstad</t>
  </si>
  <si>
    <t>South Jasminville</t>
  </si>
  <si>
    <t>Lake Rodneybury</t>
  </si>
  <si>
    <t>Spencerstad</t>
  </si>
  <si>
    <t>Wellsview</t>
  </si>
  <si>
    <t>North Nancymouth</t>
  </si>
  <si>
    <t>Kristychester</t>
  </si>
  <si>
    <t>Prestonfurt</t>
  </si>
  <si>
    <t>Paulaport</t>
  </si>
  <si>
    <t>East Wesley</t>
  </si>
  <si>
    <t>North Jackfurt</t>
  </si>
  <si>
    <t>West Margaretmouth</t>
  </si>
  <si>
    <t>South Troytown</t>
  </si>
  <si>
    <t>East Kimberlymouth</t>
  </si>
  <si>
    <t>Caitlynfurt</t>
  </si>
  <si>
    <t>Port Carlos</t>
  </si>
  <si>
    <t>Prattshire</t>
  </si>
  <si>
    <t>North Ellenland</t>
  </si>
  <si>
    <t>North Christopherton</t>
  </si>
  <si>
    <t>North Jerry</t>
  </si>
  <si>
    <t>East Codyland</t>
  </si>
  <si>
    <t>East Taylorport</t>
  </si>
  <si>
    <t>Nelsonland</t>
  </si>
  <si>
    <t>Lake Katrina</t>
  </si>
  <si>
    <t>Muellerfurt</t>
  </si>
  <si>
    <t>South Ginastad</t>
  </si>
  <si>
    <t>Jesseside</t>
  </si>
  <si>
    <t>Skinnershire</t>
  </si>
  <si>
    <t>Barkerfurt</t>
  </si>
  <si>
    <t>Lawrenceport</t>
  </si>
  <si>
    <t>Leestad</t>
  </si>
  <si>
    <t>North Victoriaview</t>
  </si>
  <si>
    <t>West Kathleenview</t>
  </si>
  <si>
    <t>New Jenniferside</t>
  </si>
  <si>
    <t>South Eileenstad</t>
  </si>
  <si>
    <t>East Rebeccaberg</t>
  </si>
  <si>
    <t>East Triciaside</t>
  </si>
  <si>
    <t>Rodneymouth</t>
  </si>
  <si>
    <t>Lake Brandonton</t>
  </si>
  <si>
    <t>Williamsonland</t>
  </si>
  <si>
    <t>Salazartown</t>
  </si>
  <si>
    <t>Cobbfort</t>
  </si>
  <si>
    <t>New Nicholasland</t>
  </si>
  <si>
    <t>Port Donaldburgh</t>
  </si>
  <si>
    <t>Armstrongmouth</t>
  </si>
  <si>
    <t>Lake Natasha</t>
  </si>
  <si>
    <t>Leshire</t>
  </si>
  <si>
    <t>Monicaborough</t>
  </si>
  <si>
    <t>Lake Jamesberg</t>
  </si>
  <si>
    <t>West Brandy</t>
  </si>
  <si>
    <t>North Raymondfurt</t>
  </si>
  <si>
    <t>Lake Vanessaland</t>
  </si>
  <si>
    <t>Howellfurt</t>
  </si>
  <si>
    <t>New Kristenton</t>
  </si>
  <si>
    <t>Clintonbury</t>
  </si>
  <si>
    <t>New Christianmouth</t>
  </si>
  <si>
    <t>South Geraldfort</t>
  </si>
  <si>
    <t>Lake Andreafort</t>
  </si>
  <si>
    <t>New Lindsay</t>
  </si>
  <si>
    <t>South Justinland</t>
  </si>
  <si>
    <t>Rogerside</t>
  </si>
  <si>
    <t>Smallburgh</t>
  </si>
  <si>
    <t>Blackfurt</t>
  </si>
  <si>
    <t>East Adamport</t>
  </si>
  <si>
    <t>Youngshire</t>
  </si>
  <si>
    <t>East Johnborough</t>
  </si>
  <si>
    <t>Lake Austinchester</t>
  </si>
  <si>
    <t>New Victoriashire</t>
  </si>
  <si>
    <t>Emmahaven</t>
  </si>
  <si>
    <t>West Nancyshire</t>
  </si>
  <si>
    <t>Cherylland</t>
  </si>
  <si>
    <t>New Natashafort</t>
  </si>
  <si>
    <t>North Jeffreyton</t>
  </si>
  <si>
    <t>New Robinchester</t>
  </si>
  <si>
    <t>East Ashleyshire</t>
  </si>
  <si>
    <t>North Kelseymouth</t>
  </si>
  <si>
    <t>Jakemouth</t>
  </si>
  <si>
    <t>Yoderfurt</t>
  </si>
  <si>
    <t>Sextonland</t>
  </si>
  <si>
    <t>East Marie</t>
  </si>
  <si>
    <t>Petersonhaven</t>
  </si>
  <si>
    <t>North Jimmyport</t>
  </si>
  <si>
    <t>West Maureen</t>
  </si>
  <si>
    <t>Lake Andre</t>
  </si>
  <si>
    <t>Mcdanieltown</t>
  </si>
  <si>
    <t>Philipside</t>
  </si>
  <si>
    <t>North Aliciatown</t>
  </si>
  <si>
    <t>Lake Samanthastad</t>
  </si>
  <si>
    <t>Port Dawnchester</t>
  </si>
  <si>
    <t>Galvanchester</t>
  </si>
  <si>
    <t>Lake Allison</t>
  </si>
  <si>
    <t>South Samuelland</t>
  </si>
  <si>
    <t>North Brettchester</t>
  </si>
  <si>
    <t>New Kimberlymouth</t>
  </si>
  <si>
    <t>Cassandramouth</t>
  </si>
  <si>
    <t>West Dawnmouth</t>
  </si>
  <si>
    <t>North Michaelchester</t>
  </si>
  <si>
    <t>South Jonshire</t>
  </si>
  <si>
    <t>Blackwellview</t>
  </si>
  <si>
    <t>Ricebury</t>
  </si>
  <si>
    <t>Wrightbury</t>
  </si>
  <si>
    <t>Simonborough</t>
  </si>
  <si>
    <t>Port Jameshaven</t>
  </si>
  <si>
    <t>Hamiltonview</t>
  </si>
  <si>
    <t>Woodbury</t>
  </si>
  <si>
    <t>Port Connorfort</t>
  </si>
  <si>
    <t>Figueroaburgh</t>
  </si>
  <si>
    <t>Lukeborough</t>
  </si>
  <si>
    <t>West Brianfurt</t>
  </si>
  <si>
    <t>Houseville</t>
  </si>
  <si>
    <t>Lake Amyborough</t>
  </si>
  <si>
    <t>East Melissaberg</t>
  </si>
  <si>
    <t>Farleyview</t>
  </si>
  <si>
    <t>West Robynmouth</t>
  </si>
  <si>
    <t>Skinnerhaven</t>
  </si>
  <si>
    <t>Meghanmouth</t>
  </si>
  <si>
    <t>South Melanieborough</t>
  </si>
  <si>
    <t>South Samuelfort</t>
  </si>
  <si>
    <t>Jesusfort</t>
  </si>
  <si>
    <t>Carolborough</t>
  </si>
  <si>
    <t>New Tylerfurt</t>
  </si>
  <si>
    <t>Lynchmouth</t>
  </si>
  <si>
    <t>Port Bethside</t>
  </si>
  <si>
    <t>New Nicholasmouth</t>
  </si>
  <si>
    <t>Cherrychester</t>
  </si>
  <si>
    <t>Hayesville</t>
  </si>
  <si>
    <t>Dudleystad</t>
  </si>
  <si>
    <t>Lesliebury</t>
  </si>
  <si>
    <t>North Jennamouth</t>
  </si>
  <si>
    <t>Port Matthewville</t>
  </si>
  <si>
    <t>Walshport</t>
  </si>
  <si>
    <t>New Derrickview</t>
  </si>
  <si>
    <t>Steventown</t>
  </si>
  <si>
    <t>Benjaminborough</t>
  </si>
  <si>
    <t>East Karenside</t>
  </si>
  <si>
    <t>New Andrestown</t>
  </si>
  <si>
    <t>Troychester</t>
  </si>
  <si>
    <t>Lake Alishafurt</t>
  </si>
  <si>
    <t>East Gregoryshire</t>
  </si>
  <si>
    <t>South Sharonton</t>
  </si>
  <si>
    <t>Shaneland</t>
  </si>
  <si>
    <t>South Nicholasside</t>
  </si>
  <si>
    <t>New Henryfort</t>
  </si>
  <si>
    <t>Loveshire</t>
  </si>
  <si>
    <t>New Virginia</t>
  </si>
  <si>
    <t>Kayleechester</t>
  </si>
  <si>
    <t>East Melissaburgh</t>
  </si>
  <si>
    <t>New Chrisshire</t>
  </si>
  <si>
    <t>East Craigtown</t>
  </si>
  <si>
    <t>New Stephanietown</t>
  </si>
  <si>
    <t>Port Brycemouth</t>
  </si>
  <si>
    <t>Port Patrick</t>
  </si>
  <si>
    <t>Vazquezfurt</t>
  </si>
  <si>
    <t>West Bonnieland</t>
  </si>
  <si>
    <t>New Meganport</t>
  </si>
  <si>
    <t>New Josephview</t>
  </si>
  <si>
    <t>North George</t>
  </si>
  <si>
    <t>Alexandrafurt</t>
  </si>
  <si>
    <t>Lake Stephenton</t>
  </si>
  <si>
    <t>South Jacktown</t>
  </si>
  <si>
    <t>Bowmanberg</t>
  </si>
  <si>
    <t>Mosesmouth</t>
  </si>
  <si>
    <t>Shelbyborough</t>
  </si>
  <si>
    <t>Whiteheadfort</t>
  </si>
  <si>
    <t>New Charlesfurt</t>
  </si>
  <si>
    <t>West Shelbybury</t>
  </si>
  <si>
    <t>Lake Ashleyville</t>
  </si>
  <si>
    <t>East Carlos</t>
  </si>
  <si>
    <t>North Timothyport</t>
  </si>
  <si>
    <t>Dustinchester</t>
  </si>
  <si>
    <t>Barberhaven</t>
  </si>
  <si>
    <t>Charlesfurt</t>
  </si>
  <si>
    <t>North Brentport</t>
  </si>
  <si>
    <t>Turnershire</t>
  </si>
  <si>
    <t>Flynnton</t>
  </si>
  <si>
    <t>Bradleybury</t>
  </si>
  <si>
    <t>North Charlesside</t>
  </si>
  <si>
    <t>Stacyhaven</t>
  </si>
  <si>
    <t>Randallfort</t>
  </si>
  <si>
    <t>Eatonfort</t>
  </si>
  <si>
    <t>East Jessicaberg</t>
  </si>
  <si>
    <t>Lake Stephanieberg</t>
  </si>
  <si>
    <t>Port Madeline</t>
  </si>
  <si>
    <t>Parkstown</t>
  </si>
  <si>
    <t>Lake Williamfort</t>
  </si>
  <si>
    <t>Ellenburgh</t>
  </si>
  <si>
    <t>Woodton</t>
  </si>
  <si>
    <t>East Ashleymouth</t>
  </si>
  <si>
    <t>Aguirrestad</t>
  </si>
  <si>
    <t>North Miranda</t>
  </si>
  <si>
    <t>North Virginia</t>
  </si>
  <si>
    <t>Kathleenport</t>
  </si>
  <si>
    <t>Lake Vanessaberg</t>
  </si>
  <si>
    <t>South Danielleville</t>
  </si>
  <si>
    <t>Grayland</t>
  </si>
  <si>
    <t>Lake Emilyview</t>
  </si>
  <si>
    <t>Port Davidshire</t>
  </si>
  <si>
    <t>Campbellborough</t>
  </si>
  <si>
    <t>East Peterbury</t>
  </si>
  <si>
    <t>Rosstown</t>
  </si>
  <si>
    <t>South Feliciaville</t>
  </si>
  <si>
    <t>North Carolynfort</t>
  </si>
  <si>
    <t>Bishopchester</t>
  </si>
  <si>
    <t>Lake Sheri</t>
  </si>
  <si>
    <t>New Margaretfort</t>
  </si>
  <si>
    <t>New Cassandrafort</t>
  </si>
  <si>
    <t>New Dustin</t>
  </si>
  <si>
    <t>Lake Marie</t>
  </si>
  <si>
    <t>Port Vincentside</t>
  </si>
  <si>
    <t>New Michelleville</t>
  </si>
  <si>
    <t>West Dennisborough</t>
  </si>
  <si>
    <t>Hamiltonburgh</t>
  </si>
  <si>
    <t>North Michaelton</t>
  </si>
  <si>
    <t>Port Tanyatown</t>
  </si>
  <si>
    <t>Westland</t>
  </si>
  <si>
    <t>Lake Christinestad</t>
  </si>
  <si>
    <t>Drakemouth</t>
  </si>
  <si>
    <t>East Katelynville</t>
  </si>
  <si>
    <t>Dannyport</t>
  </si>
  <si>
    <t>Lake Cameron</t>
  </si>
  <si>
    <t>Wagnerville</t>
  </si>
  <si>
    <t>Hawkinsstad</t>
  </si>
  <si>
    <t>New Jaredville</t>
  </si>
  <si>
    <t>Paceland</t>
  </si>
  <si>
    <t>Escobarshire</t>
  </si>
  <si>
    <t>Griffinside</t>
  </si>
  <si>
    <t>East Ann</t>
  </si>
  <si>
    <t>Duffyburgh</t>
  </si>
  <si>
    <t>West Stephentown</t>
  </si>
  <si>
    <t>West Elijah</t>
  </si>
  <si>
    <t>North Annebury</t>
  </si>
  <si>
    <t>Staceyview</t>
  </si>
  <si>
    <t>Maxshire</t>
  </si>
  <si>
    <t>Morrisborough</t>
  </si>
  <si>
    <t>Peggyborough</t>
  </si>
  <si>
    <t>Kimborough</t>
  </si>
  <si>
    <t>West Lisaberg</t>
  </si>
  <si>
    <t>South Susanfurt</t>
  </si>
  <si>
    <t>Stewartburgh</t>
  </si>
  <si>
    <t>Doyletown</t>
  </si>
  <si>
    <t>Gayburgh</t>
  </si>
  <si>
    <t>Hicksmouth</t>
  </si>
  <si>
    <t>North Mariafurt</t>
  </si>
  <si>
    <t>New Tiffanyside</t>
  </si>
  <si>
    <t>New Deniseborough</t>
  </si>
  <si>
    <t>Port Adammouth</t>
  </si>
  <si>
    <t>Lake Jesusburgh</t>
  </si>
  <si>
    <t>Pooleland</t>
  </si>
  <si>
    <t>Simsville</t>
  </si>
  <si>
    <t>Dicksonstad</t>
  </si>
  <si>
    <t>Brandishire</t>
  </si>
  <si>
    <t>North Garrettstad</t>
  </si>
  <si>
    <t>Dannymouth</t>
  </si>
  <si>
    <t>Robinsonport</t>
  </si>
  <si>
    <t>Port Melanieborough</t>
  </si>
  <si>
    <t>Cantrellbury</t>
  </si>
  <si>
    <t>Ericfurt</t>
  </si>
  <si>
    <t>North Nicoleville</t>
  </si>
  <si>
    <t>New Josebury</t>
  </si>
  <si>
    <t>New Richardville</t>
  </si>
  <si>
    <t>Lake Danielville</t>
  </si>
  <si>
    <t>Singhchester</t>
  </si>
  <si>
    <t>South Abigailmouth</t>
  </si>
  <si>
    <t>Port Tinamouth</t>
  </si>
  <si>
    <t>Lake Jasonville</t>
  </si>
  <si>
    <t>Port Bridget</t>
  </si>
  <si>
    <t>Petersonberg</t>
  </si>
  <si>
    <t>Nathanielfurt</t>
  </si>
  <si>
    <t>North Joshuabury</t>
  </si>
  <si>
    <t>West Reneemouth</t>
  </si>
  <si>
    <t>North Marcushaven</t>
  </si>
  <si>
    <t>South Moniquemouth</t>
  </si>
  <si>
    <t>New Hannahside</t>
  </si>
  <si>
    <t>Curtisshire</t>
  </si>
  <si>
    <t>Wayneborough</t>
  </si>
  <si>
    <t>Lake Melaniehaven</t>
  </si>
  <si>
    <t>Port Anntown</t>
  </si>
  <si>
    <t>Courtneyfort</t>
  </si>
  <si>
    <t>Freemanside</t>
  </si>
  <si>
    <t>South Tylerland</t>
  </si>
  <si>
    <t>North Makayla</t>
  </si>
  <si>
    <t>Delacruzfurt</t>
  </si>
  <si>
    <t>North Dillonberg</t>
  </si>
  <si>
    <t>North Nicholasmouth</t>
  </si>
  <si>
    <t>New Shaun</t>
  </si>
  <si>
    <t>Mcintyreburgh</t>
  </si>
  <si>
    <t>Hayesmouth</t>
  </si>
  <si>
    <t>Sheenaborough</t>
  </si>
  <si>
    <t>East Chelseafurt</t>
  </si>
  <si>
    <t>Toddview</t>
  </si>
  <si>
    <t>New Margaretmouth</t>
  </si>
  <si>
    <t>Melodyton</t>
  </si>
  <si>
    <t>West Cassidyburgh</t>
  </si>
  <si>
    <t>Fisherchester</t>
  </si>
  <si>
    <t>Diazland</t>
  </si>
  <si>
    <t>New Donnaton</t>
  </si>
  <si>
    <t>Dianetown</t>
  </si>
  <si>
    <t>East Angelaberg</t>
  </si>
  <si>
    <t>New Brettchester</t>
  </si>
  <si>
    <t>West Christineport</t>
  </si>
  <si>
    <t>North Karifurt</t>
  </si>
  <si>
    <t>Baldwinside</t>
  </si>
  <si>
    <t>Port Zacharychester</t>
  </si>
  <si>
    <t>East Bettychester</t>
  </si>
  <si>
    <t>Parrishburgh</t>
  </si>
  <si>
    <t>New Abigailview</t>
  </si>
  <si>
    <t>East Alexandrafort</t>
  </si>
  <si>
    <t>New Latoyaland</t>
  </si>
  <si>
    <t>East Stephanieton</t>
  </si>
  <si>
    <t>New Sierra</t>
  </si>
  <si>
    <t>Alanland</t>
  </si>
  <si>
    <t>East Karenland</t>
  </si>
  <si>
    <t>West Chadborough</t>
  </si>
  <si>
    <t>Sheppardberg</t>
  </si>
  <si>
    <t>Port Lauriefurt</t>
  </si>
  <si>
    <t>Lake Kristinashire</t>
  </si>
  <si>
    <t>Francisstad</t>
  </si>
  <si>
    <t>East Lorifurt</t>
  </si>
  <si>
    <t>Kyleview</t>
  </si>
  <si>
    <t>Lake Whitneybury</t>
  </si>
  <si>
    <t>Port Katherineburgh</t>
  </si>
  <si>
    <t>Jacquelineburgh</t>
  </si>
  <si>
    <t>Port Timothyside</t>
  </si>
  <si>
    <t>Terryborough</t>
  </si>
  <si>
    <t>South Taylorland</t>
  </si>
  <si>
    <t>Lake Patriciaville</t>
  </si>
  <si>
    <t>Lake Ianchester</t>
  </si>
  <si>
    <t>Noahshire</t>
  </si>
  <si>
    <t>Hoffmanton</t>
  </si>
  <si>
    <t>Lake Logan</t>
  </si>
  <si>
    <t>North Meganberg</t>
  </si>
  <si>
    <t>Frazierside</t>
  </si>
  <si>
    <t>New Debrashire</t>
  </si>
  <si>
    <t>Mcbrideview</t>
  </si>
  <si>
    <t>West Alvinmouth</t>
  </si>
  <si>
    <t>East Rachelbury</t>
  </si>
  <si>
    <t>Arnoldton</t>
  </si>
  <si>
    <t>Yangfurt</t>
  </si>
  <si>
    <t>Meaganville</t>
  </si>
  <si>
    <t>Robinsonside</t>
  </si>
  <si>
    <t>Myersmouth</t>
  </si>
  <si>
    <t>Bensonberg</t>
  </si>
  <si>
    <t>Shawmouth</t>
  </si>
  <si>
    <t>South Timothyfurt</t>
  </si>
  <si>
    <t>North Tommy</t>
  </si>
  <si>
    <t>East Molly</t>
  </si>
  <si>
    <t>Kanetown</t>
  </si>
  <si>
    <t>Emmatown</t>
  </si>
  <si>
    <t>Coxshire</t>
  </si>
  <si>
    <t>South Wyatt</t>
  </si>
  <si>
    <t>North Angelafurt</t>
  </si>
  <si>
    <t>Tonimouth</t>
  </si>
  <si>
    <t>South Jessicastad</t>
  </si>
  <si>
    <t>Websterberg</t>
  </si>
  <si>
    <t>Port Allisonburgh</t>
  </si>
  <si>
    <t>South Sydneyfort</t>
  </si>
  <si>
    <t>Hobury</t>
  </si>
  <si>
    <t>New Adriennemouth</t>
  </si>
  <si>
    <t>East Sheriberg</t>
  </si>
  <si>
    <t>Meghanton</t>
  </si>
  <si>
    <t>North Debra</t>
  </si>
  <si>
    <t>South Robertmouth</t>
  </si>
  <si>
    <t>Lake Thomasmouth</t>
  </si>
  <si>
    <t>Port Anthonyton</t>
  </si>
  <si>
    <t>Hawkinsburgh</t>
  </si>
  <si>
    <t>North Jenniferbury</t>
  </si>
  <si>
    <t>West Kyleland</t>
  </si>
  <si>
    <t>Marcchester</t>
  </si>
  <si>
    <t>New Derrick</t>
  </si>
  <si>
    <t>Abbottstad</t>
  </si>
  <si>
    <t>Hudsonport</t>
  </si>
  <si>
    <t>East Joshuafort</t>
  </si>
  <si>
    <t>Jackiemouth</t>
  </si>
  <si>
    <t>North Victoriachester</t>
  </si>
  <si>
    <t>New Brendaton</t>
  </si>
  <si>
    <t>Bradhaven</t>
  </si>
  <si>
    <t>Sheilaville</t>
  </si>
  <si>
    <t>Lake Brandonport</t>
  </si>
  <si>
    <t>Lake Patriciatown</t>
  </si>
  <si>
    <t>Winterstown</t>
  </si>
  <si>
    <t>New Madisonfort</t>
  </si>
  <si>
    <t>South Branditon</t>
  </si>
  <si>
    <t>Alyssahaven</t>
  </si>
  <si>
    <t>Edwintown</t>
  </si>
  <si>
    <t>Andreaside</t>
  </si>
  <si>
    <t>Lindastad</t>
  </si>
  <si>
    <t>South Wendyfort</t>
  </si>
  <si>
    <t>North Alexander</t>
  </si>
  <si>
    <t>Meghanland</t>
  </si>
  <si>
    <t>North Kimberlybury</t>
  </si>
  <si>
    <t>Joelfort</t>
  </si>
  <si>
    <t>West Lindseyberg</t>
  </si>
  <si>
    <t>Port Derrickberg</t>
  </si>
  <si>
    <t>Jesseshire</t>
  </si>
  <si>
    <t>New Debrafort</t>
  </si>
  <si>
    <t>Tonymouth</t>
  </si>
  <si>
    <t>East Juanmouth</t>
  </si>
  <si>
    <t>Marieview</t>
  </si>
  <si>
    <t>Port Carolyn</t>
  </si>
  <si>
    <t>Lake Adamshire</t>
  </si>
  <si>
    <t>East Spencer</t>
  </si>
  <si>
    <t>New Keithland</t>
  </si>
  <si>
    <t>Kristinaville</t>
  </si>
  <si>
    <t>Port Mariah</t>
  </si>
  <si>
    <t>Michealtown</t>
  </si>
  <si>
    <t>Kristinafort</t>
  </si>
  <si>
    <t>South Debrafurt</t>
  </si>
  <si>
    <t>Johnnyland</t>
  </si>
  <si>
    <t>Lake Debbie</t>
  </si>
  <si>
    <t>North Patrickbury</t>
  </si>
  <si>
    <t>North Robertside</t>
  </si>
  <si>
    <t>Port Timothyton</t>
  </si>
  <si>
    <t>South Danielbury</t>
  </si>
  <si>
    <t>Reynoldsville</t>
  </si>
  <si>
    <t>East Alyssamouth</t>
  </si>
  <si>
    <t>Destinystad</t>
  </si>
  <si>
    <t>Calderontown</t>
  </si>
  <si>
    <t>Riversshire</t>
  </si>
  <si>
    <t>South Reginastad</t>
  </si>
  <si>
    <t>Careychester</t>
  </si>
  <si>
    <t>Lake Andrewchester</t>
  </si>
  <si>
    <t>Banksville</t>
  </si>
  <si>
    <t>Palmerbury</t>
  </si>
  <si>
    <t>North Carlostown</t>
  </si>
  <si>
    <t>Port Brianshire</t>
  </si>
  <si>
    <t>West Carlton</t>
  </si>
  <si>
    <t>East Douglaschester</t>
  </si>
  <si>
    <t>New Mitchellburgh</t>
  </si>
  <si>
    <t>Booneville</t>
  </si>
  <si>
    <t>West Andreachester</t>
  </si>
  <si>
    <t>New Mitchellside</t>
  </si>
  <si>
    <t>Crossshire</t>
  </si>
  <si>
    <t>West Brentmouth</t>
  </si>
  <si>
    <t>West Tylerhaven</t>
  </si>
  <si>
    <t>Port Alexanderborough</t>
  </si>
  <si>
    <t>Allenland</t>
  </si>
  <si>
    <t>Pierceborough</t>
  </si>
  <si>
    <t>Lake Nicolehaven</t>
  </si>
  <si>
    <t>West Darleneville</t>
  </si>
  <si>
    <t>Gomezmouth</t>
  </si>
  <si>
    <t>South Mackenzie</t>
  </si>
  <si>
    <t>Kristabury</t>
  </si>
  <si>
    <t>Shannonland</t>
  </si>
  <si>
    <t>East Marissafurt</t>
  </si>
  <si>
    <t>South Debrachester</t>
  </si>
  <si>
    <t>South Michelleville</t>
  </si>
  <si>
    <t>South Benjaminberg</t>
  </si>
  <si>
    <t>Samanthatown</t>
  </si>
  <si>
    <t>Port Elizabethfurt</t>
  </si>
  <si>
    <t>Wuchester</t>
  </si>
  <si>
    <t>North Cassie</t>
  </si>
  <si>
    <t>Eugenehaven</t>
  </si>
  <si>
    <t>East Jacquelineberg</t>
  </si>
  <si>
    <t>Port Andrewchester</t>
  </si>
  <si>
    <t>South Michaelton</t>
  </si>
  <si>
    <t>East Donaldland</t>
  </si>
  <si>
    <t>North Williamfurt</t>
  </si>
  <si>
    <t>North Richardside</t>
  </si>
  <si>
    <t>West Loganberg</t>
  </si>
  <si>
    <t>Lake Calebton</t>
  </si>
  <si>
    <t>North Troy</t>
  </si>
  <si>
    <t>New Lisashire</t>
  </si>
  <si>
    <t>West Derekchester</t>
  </si>
  <si>
    <t>South Louisside</t>
  </si>
  <si>
    <t>Websterhaven</t>
  </si>
  <si>
    <t>Juliaberg</t>
  </si>
  <si>
    <t>West Lisamouth</t>
  </si>
  <si>
    <t>Marshborough</t>
  </si>
  <si>
    <t>Randyside</t>
  </si>
  <si>
    <t>South Aliciachester</t>
  </si>
  <si>
    <t>North Ruthland</t>
  </si>
  <si>
    <t>West Gregoryhaven</t>
  </si>
  <si>
    <t>South Andreaberg</t>
  </si>
  <si>
    <t>Jeannetown</t>
  </si>
  <si>
    <t>North Louistown</t>
  </si>
  <si>
    <t>Andreborough</t>
  </si>
  <si>
    <t>Rachelstad</t>
  </si>
  <si>
    <t>South Donnatown</t>
  </si>
  <si>
    <t>East Sharonchester</t>
  </si>
  <si>
    <t>North Christianstad</t>
  </si>
  <si>
    <t>East Charlesshire</t>
  </si>
  <si>
    <t>East Jeremiahfurt</t>
  </si>
  <si>
    <t>South Erintown</t>
  </si>
  <si>
    <t>Milesstad</t>
  </si>
  <si>
    <t>South Travismouth</t>
  </si>
  <si>
    <t>Port Kelliburgh</t>
  </si>
  <si>
    <t>Lake Katherinehaven</t>
  </si>
  <si>
    <t>East Karenview</t>
  </si>
  <si>
    <t>Port Melissastad</t>
  </si>
  <si>
    <t>North Rogermouth</t>
  </si>
  <si>
    <t>Nixonshire</t>
  </si>
  <si>
    <t>Peggystad</t>
  </si>
  <si>
    <t>Wallaceville</t>
  </si>
  <si>
    <t>Joseside</t>
  </si>
  <si>
    <t>Trujilloland</t>
  </si>
  <si>
    <t>Cruzton</t>
  </si>
  <si>
    <t>Franciscohaven</t>
  </si>
  <si>
    <t>Hamptonfurt</t>
  </si>
  <si>
    <t>South Brandyfort</t>
  </si>
  <si>
    <t>Murraybury</t>
  </si>
  <si>
    <t>West Johntown</t>
  </si>
  <si>
    <t>Port Bobbyville</t>
  </si>
  <si>
    <t>Stonehaven</t>
  </si>
  <si>
    <t>South Carolinefort</t>
  </si>
  <si>
    <t>Millsstad</t>
  </si>
  <si>
    <t>Harveyhaven</t>
  </si>
  <si>
    <t>Simonton</t>
  </si>
  <si>
    <t>Kristinbury</t>
  </si>
  <si>
    <t>Jacobside</t>
  </si>
  <si>
    <t>East Josephtown</t>
  </si>
  <si>
    <t>Earlville</t>
  </si>
  <si>
    <t>Duncantown</t>
  </si>
  <si>
    <t>Carlatown</t>
  </si>
  <si>
    <t>East Tommy</t>
  </si>
  <si>
    <t>Lake Cliffordview</t>
  </si>
  <si>
    <t>East Garymouth</t>
  </si>
  <si>
    <t>Lake Jeffreyview</t>
  </si>
  <si>
    <t>East Allisonville</t>
  </si>
  <si>
    <t>Ericahaven</t>
  </si>
  <si>
    <t>North Frankborough</t>
  </si>
  <si>
    <t>East Thomasberg</t>
  </si>
  <si>
    <t>South Robertburgh</t>
  </si>
  <si>
    <t>Port Tonyport</t>
  </si>
  <si>
    <t>Mckeeville</t>
  </si>
  <si>
    <t>Hannaton</t>
  </si>
  <si>
    <t>Bridgetfort</t>
  </si>
  <si>
    <t>Lake Tammytown</t>
  </si>
  <si>
    <t>Chapmanberg</t>
  </si>
  <si>
    <t>North Peggyland</t>
  </si>
  <si>
    <t>Curtismouth</t>
  </si>
  <si>
    <t>Paulaton</t>
  </si>
  <si>
    <t>Montgomerytown</t>
  </si>
  <si>
    <t>East Sharontown</t>
  </si>
  <si>
    <t>Floydton</t>
  </si>
  <si>
    <t>Russellberg</t>
  </si>
  <si>
    <t>Reevesside</t>
  </si>
  <si>
    <t>Port Scottton</t>
  </si>
  <si>
    <t>New Drewburgh</t>
  </si>
  <si>
    <t>North Nicoleland</t>
  </si>
  <si>
    <t>Shannonside</t>
  </si>
  <si>
    <t>North Adrian</t>
  </si>
  <si>
    <t>North Adrianaburgh</t>
  </si>
  <si>
    <t>West Garymouth</t>
  </si>
  <si>
    <t>North Kelseyberg</t>
  </si>
  <si>
    <t>West Cassandra</t>
  </si>
  <si>
    <t>North Edwardfurt</t>
  </si>
  <si>
    <t>Meyershire</t>
  </si>
  <si>
    <t>Lake Travisfort</t>
  </si>
  <si>
    <t>Bairdside</t>
  </si>
  <si>
    <t>West Catherinefurt</t>
  </si>
  <si>
    <t>Lake Patrickbury</t>
  </si>
  <si>
    <t>East Danaborough</t>
  </si>
  <si>
    <t>Tanyaton</t>
  </si>
  <si>
    <t>Jacksonbury</t>
  </si>
  <si>
    <t>Amberton</t>
  </si>
  <si>
    <t>Port Kylie</t>
  </si>
  <si>
    <t>Sarachester</t>
  </si>
  <si>
    <t>Caldwellmouth</t>
  </si>
  <si>
    <t>Hoborough</t>
  </si>
  <si>
    <t>Evelynfort</t>
  </si>
  <si>
    <t>Olsonburgh</t>
  </si>
  <si>
    <t>Gentryborough</t>
  </si>
  <si>
    <t>South Alexmouth</t>
  </si>
  <si>
    <t>Burchshire</t>
  </si>
  <si>
    <t>Acevedoview</t>
  </si>
  <si>
    <t>East Kathrynmouth</t>
  </si>
  <si>
    <t>New Matthewshire</t>
  </si>
  <si>
    <t>Leonstad</t>
  </si>
  <si>
    <t>West Michellefort</t>
  </si>
  <si>
    <t>South Stephenhaven</t>
  </si>
  <si>
    <t>East Lindsaybury</t>
  </si>
  <si>
    <t>East Elizabethfort</t>
  </si>
  <si>
    <t>North Davidfort</t>
  </si>
  <si>
    <t>Suttontown</t>
  </si>
  <si>
    <t>Christinaton</t>
  </si>
  <si>
    <t>Meaganberg</t>
  </si>
  <si>
    <t>Valenzuelaside</t>
  </si>
  <si>
    <t>Reginaldview</t>
  </si>
  <si>
    <t>Boylehaven</t>
  </si>
  <si>
    <t>New Erinbury</t>
  </si>
  <si>
    <t>Lake Kathrynmouth</t>
  </si>
  <si>
    <t>Lake Margaretfurt</t>
  </si>
  <si>
    <t>Lake Joshuahaven</t>
  </si>
  <si>
    <t>South Douglaston</t>
  </si>
  <si>
    <t>Lake Dustinview</t>
  </si>
  <si>
    <t>Theresamouth</t>
  </si>
  <si>
    <t>Stephaniefurt</t>
  </si>
  <si>
    <t>West Amandatown</t>
  </si>
  <si>
    <t>Dawnshire</t>
  </si>
  <si>
    <t>Frederickfurt</t>
  </si>
  <si>
    <t>New Markstad</t>
  </si>
  <si>
    <t>Hatfieldbury</t>
  </si>
  <si>
    <t>West Eugenemouth</t>
  </si>
  <si>
    <t>Hendrickschester</t>
  </si>
  <si>
    <t>Gordonberg</t>
  </si>
  <si>
    <t>East Vanessafort</t>
  </si>
  <si>
    <t>East Omarfurt</t>
  </si>
  <si>
    <t>North Nicholaston</t>
  </si>
  <si>
    <t>Brandifort</t>
  </si>
  <si>
    <t>East Ginaport</t>
  </si>
  <si>
    <t>West Allisonfurt</t>
  </si>
  <si>
    <t>South Jamiechester</t>
  </si>
  <si>
    <t>Schmittshire</t>
  </si>
  <si>
    <t>Steeleshire</t>
  </si>
  <si>
    <t>Morrisburgh</t>
  </si>
  <si>
    <t>West Annehaven</t>
  </si>
  <si>
    <t>Graymouth</t>
  </si>
  <si>
    <t>Rileyland</t>
  </si>
  <si>
    <t>Port Matthewport</t>
  </si>
  <si>
    <t>Daltonberg</t>
  </si>
  <si>
    <t>South Brianburgh</t>
  </si>
  <si>
    <t>North Bridgetfort</t>
  </si>
  <si>
    <t>Dawsonview</t>
  </si>
  <si>
    <t>East Triciashire</t>
  </si>
  <si>
    <t>Nelsonfort</t>
  </si>
  <si>
    <t>West Hannahview</t>
  </si>
  <si>
    <t>Loweryville</t>
  </si>
  <si>
    <t>South Jordanborough</t>
  </si>
  <si>
    <t>Parkermouth</t>
  </si>
  <si>
    <t>Lake Randystad</t>
  </si>
  <si>
    <t>South Hannahborough</t>
  </si>
  <si>
    <t>New Brandyburgh</t>
  </si>
  <si>
    <t>Butlerport</t>
  </si>
  <si>
    <t>South Bonnieside</t>
  </si>
  <si>
    <t>Lake Alisonside</t>
  </si>
  <si>
    <t>North Haleyborough</t>
  </si>
  <si>
    <t>Lake Nicholaschester</t>
  </si>
  <si>
    <t>Port Hectorburgh</t>
  </si>
  <si>
    <t>Mcguireshire</t>
  </si>
  <si>
    <t>North Anthonychester</t>
  </si>
  <si>
    <t>Fryestad</t>
  </si>
  <si>
    <t>Victorborough</t>
  </si>
  <si>
    <t>Bryanview</t>
  </si>
  <si>
    <t>Reeveshaven</t>
  </si>
  <si>
    <t>Caitlinview</t>
  </si>
  <si>
    <t>North Brookeborough</t>
  </si>
  <si>
    <t>New Antonioside</t>
  </si>
  <si>
    <t>Port Alyssamouth</t>
  </si>
  <si>
    <t>North Elizabethmouth</t>
  </si>
  <si>
    <t>Lake Whitneyton</t>
  </si>
  <si>
    <t>West Jillview</t>
  </si>
  <si>
    <t>East Laurastad</t>
  </si>
  <si>
    <t>South Mariahmouth</t>
  </si>
  <si>
    <t>South Kimshire</t>
  </si>
  <si>
    <t>Lake Franklinside</t>
  </si>
  <si>
    <t>North Loganville</t>
  </si>
  <si>
    <t>West Breanna</t>
  </si>
  <si>
    <t>Port Rebeccaburgh</t>
  </si>
  <si>
    <t>Port Chadmouth</t>
  </si>
  <si>
    <t>Kylebury</t>
  </si>
  <si>
    <t>Lake Richardbury</t>
  </si>
  <si>
    <t>South Garrett</t>
  </si>
  <si>
    <t>East Brooke</t>
  </si>
  <si>
    <t>West Collinborough</t>
  </si>
  <si>
    <t>East Monicaberg</t>
  </si>
  <si>
    <t>South Carla</t>
  </si>
  <si>
    <t>East Jenniferton</t>
  </si>
  <si>
    <t>Lake Emilyfort</t>
  </si>
  <si>
    <t>West Denisetown</t>
  </si>
  <si>
    <t>Bryanshire</t>
  </si>
  <si>
    <t>West Katherinefort</t>
  </si>
  <si>
    <t>New Deannaview</t>
  </si>
  <si>
    <t>South Amandafurt</t>
  </si>
  <si>
    <t>South Lucasbury</t>
  </si>
  <si>
    <t>Port Emma</t>
  </si>
  <si>
    <t>North Heatherport</t>
  </si>
  <si>
    <t>Lake Terrence</t>
  </si>
  <si>
    <t>North Rebeccachester</t>
  </si>
  <si>
    <t>Port Yvonnetown</t>
  </si>
  <si>
    <t>Port Stephanieland</t>
  </si>
  <si>
    <t>Mercerview</t>
  </si>
  <si>
    <t>Mosesbury</t>
  </si>
  <si>
    <t>Hannahberg</t>
  </si>
  <si>
    <t>Port Courtneyburgh</t>
  </si>
  <si>
    <t>Joview</t>
  </si>
  <si>
    <t>Dianaville</t>
  </si>
  <si>
    <t>Moodychester</t>
  </si>
  <si>
    <t>West Scottburgh</t>
  </si>
  <si>
    <t>South Mercedesstad</t>
  </si>
  <si>
    <t>Michealbury</t>
  </si>
  <si>
    <t>Bridgesfort</t>
  </si>
  <si>
    <t>Traciestad</t>
  </si>
  <si>
    <t>East Alexandrachester</t>
  </si>
  <si>
    <t>North Coltonmouth</t>
  </si>
  <si>
    <t>East Michellehaven</t>
  </si>
  <si>
    <t>Carrborough</t>
  </si>
  <si>
    <t>New Sabrina</t>
  </si>
  <si>
    <t>East Carolineton</t>
  </si>
  <si>
    <t>Edgarview</t>
  </si>
  <si>
    <t>Travischester</t>
  </si>
  <si>
    <t>South Johnathanland</t>
  </si>
  <si>
    <t>Margaretville</t>
  </si>
  <si>
    <t>East Fredport</t>
  </si>
  <si>
    <t>South Justinmouth</t>
  </si>
  <si>
    <t>Chanside</t>
  </si>
  <si>
    <t>East Anthonyhaven</t>
  </si>
  <si>
    <t>Juliebury</t>
  </si>
  <si>
    <t>West Veronicaborough</t>
  </si>
  <si>
    <t>Edwardsview</t>
  </si>
  <si>
    <t>North Joshuashire</t>
  </si>
  <si>
    <t>Vazquezchester</t>
  </si>
  <si>
    <t>West Ericaport</t>
  </si>
  <si>
    <t>Rodgershaven</t>
  </si>
  <si>
    <t>Nashshire</t>
  </si>
  <si>
    <t>North Tashastad</t>
  </si>
  <si>
    <t>Courtneyside</t>
  </si>
  <si>
    <t>Randallborough</t>
  </si>
  <si>
    <t>West Kathyport</t>
  </si>
  <si>
    <t>Pattersonberg</t>
  </si>
  <si>
    <t>New Cory</t>
  </si>
  <si>
    <t>New Julie</t>
  </si>
  <si>
    <t>New Jasmine</t>
  </si>
  <si>
    <t>North Amandaport</t>
  </si>
  <si>
    <t>New Rebekahborough</t>
  </si>
  <si>
    <t>East Stephenmouth</t>
  </si>
  <si>
    <t>Huertaview</t>
  </si>
  <si>
    <t>East Eddieville</t>
  </si>
  <si>
    <t>New Derek</t>
  </si>
  <si>
    <t>Port Arthur</t>
  </si>
  <si>
    <t>Navarrobury</t>
  </si>
  <si>
    <t>Janetfort</t>
  </si>
  <si>
    <t>Kimside</t>
  </si>
  <si>
    <t>North Williamland</t>
  </si>
  <si>
    <t>Marieville</t>
  </si>
  <si>
    <t>Kurtville</t>
  </si>
  <si>
    <t>East Jamesburgh</t>
  </si>
  <si>
    <t>West Anthonybury</t>
  </si>
  <si>
    <t>North Kirkborough</t>
  </si>
  <si>
    <t>North Brandonstad</t>
  </si>
  <si>
    <t>Edwardston</t>
  </si>
  <si>
    <t>Lake Pamelaville</t>
  </si>
  <si>
    <t>New Jacobtown</t>
  </si>
  <si>
    <t>Jeromeland</t>
  </si>
  <si>
    <t>Angelland</t>
  </si>
  <si>
    <t>Foleyshire</t>
  </si>
  <si>
    <t>New Christopherburgh</t>
  </si>
  <si>
    <t>Briggsburgh</t>
  </si>
  <si>
    <t>Alexisburgh</t>
  </si>
  <si>
    <t>Coleview</t>
  </si>
  <si>
    <t>Larrymouth</t>
  </si>
  <si>
    <t>South Kylehaven</t>
  </si>
  <si>
    <t>Georgeshire</t>
  </si>
  <si>
    <t>Brandonhaven</t>
  </si>
  <si>
    <t>West Davidshire</t>
  </si>
  <si>
    <t>Haasborough</t>
  </si>
  <si>
    <t>Claytonfort</t>
  </si>
  <si>
    <t>Krystalburgh</t>
  </si>
  <si>
    <t>Danastad</t>
  </si>
  <si>
    <t>Williechester</t>
  </si>
  <si>
    <t>Lake Fredton</t>
  </si>
  <si>
    <t>Kennedyfurt</t>
  </si>
  <si>
    <t>New Tammyberg</t>
  </si>
  <si>
    <t>Port Chelseaview</t>
  </si>
  <si>
    <t>Alisonton</t>
  </si>
  <si>
    <t>West Austinborough</t>
  </si>
  <si>
    <t>West Danielmouth</t>
  </si>
  <si>
    <t>East Isabellamouth</t>
  </si>
  <si>
    <t>Grantside</t>
  </si>
  <si>
    <t>East Priscillaberg</t>
  </si>
  <si>
    <t>Ramseyfort</t>
  </si>
  <si>
    <t>Theresachester</t>
  </si>
  <si>
    <t>Fredborough</t>
  </si>
  <si>
    <t>West Katelynberg</t>
  </si>
  <si>
    <t>Kennethbury</t>
  </si>
  <si>
    <t>Karaborough</t>
  </si>
  <si>
    <t>Debbieside</t>
  </si>
  <si>
    <t>New Edwardstad</t>
  </si>
  <si>
    <t>Loganfort</t>
  </si>
  <si>
    <t>West Sherryton</t>
  </si>
  <si>
    <t>Watersfurt</t>
  </si>
  <si>
    <t>North Joelport</t>
  </si>
  <si>
    <t>Natalieburgh</t>
  </si>
  <si>
    <t>East Mia</t>
  </si>
  <si>
    <t>Lake Adrianafort</t>
  </si>
  <si>
    <t>Kathleenberg</t>
  </si>
  <si>
    <t>Port Amyborough</t>
  </si>
  <si>
    <t>Port Stevenburgh</t>
  </si>
  <si>
    <t>West Elizabethchester</t>
  </si>
  <si>
    <t>Haleborough</t>
  </si>
  <si>
    <t>Timmouth</t>
  </si>
  <si>
    <t>South Kathrynchester</t>
  </si>
  <si>
    <t>East Jim</t>
  </si>
  <si>
    <t>Leeshire</t>
  </si>
  <si>
    <t>Port Stephenview</t>
  </si>
  <si>
    <t>North Charlotteview</t>
  </si>
  <si>
    <t>Elijahside</t>
  </si>
  <si>
    <t>North Gregorytown</t>
  </si>
  <si>
    <t>Javierchester</t>
  </si>
  <si>
    <t>Lake Melissaport</t>
  </si>
  <si>
    <t>Edgarburgh</t>
  </si>
  <si>
    <t>Lake Heatherland</t>
  </si>
  <si>
    <t>Kathrynville</t>
  </si>
  <si>
    <t>Bairdport</t>
  </si>
  <si>
    <t>West Donaldland</t>
  </si>
  <si>
    <t>South Jaime</t>
  </si>
  <si>
    <t>Foxborough</t>
  </si>
  <si>
    <t>West Jackhaven</t>
  </si>
  <si>
    <t>West Adamchester</t>
  </si>
  <si>
    <t>Ianchester</t>
  </si>
  <si>
    <t>New Shawntown</t>
  </si>
  <si>
    <t>Port Elizabethton</t>
  </si>
  <si>
    <t>Sheppardshire</t>
  </si>
  <si>
    <t>North Dennisborough</t>
  </si>
  <si>
    <t>Lake Heatherside</t>
  </si>
  <si>
    <t>Lake Samanthaberg</t>
  </si>
  <si>
    <t>Huntstad</t>
  </si>
  <si>
    <t>Randyhaven</t>
  </si>
  <si>
    <t>Silvaview</t>
  </si>
  <si>
    <t>Lake Kevinchester</t>
  </si>
  <si>
    <t>South Destiny</t>
  </si>
  <si>
    <t>Port Johnnyborough</t>
  </si>
  <si>
    <t>Drakestad</t>
  </si>
  <si>
    <t>Fischerton</t>
  </si>
  <si>
    <t>Bowersshire</t>
  </si>
  <si>
    <t>South Jacobside</t>
  </si>
  <si>
    <t>West Kylie</t>
  </si>
  <si>
    <t>East Laurenton</t>
  </si>
  <si>
    <t>Hoovertown</t>
  </si>
  <si>
    <t>Bennetttown</t>
  </si>
  <si>
    <t>New Davidfurt</t>
  </si>
  <si>
    <t>West Scottville</t>
  </si>
  <si>
    <t>Mcfarlandstad</t>
  </si>
  <si>
    <t>Millsborough</t>
  </si>
  <si>
    <t>Lake Christopherhaven</t>
  </si>
  <si>
    <t>New Michaelbury</t>
  </si>
  <si>
    <t>Lake Cheyenne</t>
  </si>
  <si>
    <t>South Alexisborough</t>
  </si>
  <si>
    <t>North Tinashire</t>
  </si>
  <si>
    <t>Kristinberg</t>
  </si>
  <si>
    <t>Port Willietown</t>
  </si>
  <si>
    <t>Taraville</t>
  </si>
  <si>
    <t>Lake Kellyhaven</t>
  </si>
  <si>
    <t>Barreraland</t>
  </si>
  <si>
    <t>Brittanychester</t>
  </si>
  <si>
    <t>North Paulport</t>
  </si>
  <si>
    <t>Morrowtown</t>
  </si>
  <si>
    <t>North Ericton</t>
  </si>
  <si>
    <t>Cristinahaven</t>
  </si>
  <si>
    <t>Sloanfurt</t>
  </si>
  <si>
    <t>South Jeremybury</t>
  </si>
  <si>
    <t>West Susanhaven</t>
  </si>
  <si>
    <t>East Lindsayport</t>
  </si>
  <si>
    <t>North Timothyfurt</t>
  </si>
  <si>
    <t>South Caitlin</t>
  </si>
  <si>
    <t>Goodmanshire</t>
  </si>
  <si>
    <t>Cherryborough</t>
  </si>
  <si>
    <t>Aliciaton</t>
  </si>
  <si>
    <t>Armstrongville</t>
  </si>
  <si>
    <t>East Erinstad</t>
  </si>
  <si>
    <t>Barrettshire</t>
  </si>
  <si>
    <t>South Daniellefurt</t>
  </si>
  <si>
    <t>East Lucaston</t>
  </si>
  <si>
    <t>Garzaport</t>
  </si>
  <si>
    <t>Port Gabrielleland</t>
  </si>
  <si>
    <t>East Lindseyview</t>
  </si>
  <si>
    <t>Lake Joannaburgh</t>
  </si>
  <si>
    <t>Hessmouth</t>
  </si>
  <si>
    <t>West Jasonburgh</t>
  </si>
  <si>
    <t>West Nicolas</t>
  </si>
  <si>
    <t>New Julieport</t>
  </si>
  <si>
    <t>Lake Catherinestad</t>
  </si>
  <si>
    <t>Port Annette</t>
  </si>
  <si>
    <t>South Lorichester</t>
  </si>
  <si>
    <t>Lake Jessicaport</t>
  </si>
  <si>
    <t>Lake Stephaniehaven</t>
  </si>
  <si>
    <t>Bowmanton</t>
  </si>
  <si>
    <t>North Sharonchester</t>
  </si>
  <si>
    <t>South Jeffreystad</t>
  </si>
  <si>
    <t>East Morgan</t>
  </si>
  <si>
    <t>Anitamouth</t>
  </si>
  <si>
    <t>Maldonadoberg</t>
  </si>
  <si>
    <t>Lake Martha</t>
  </si>
  <si>
    <t>Port Antonio</t>
  </si>
  <si>
    <t>Careyport</t>
  </si>
  <si>
    <t>West Carolynberg</t>
  </si>
  <si>
    <t>Stoutchester</t>
  </si>
  <si>
    <t>Kristopherside</t>
  </si>
  <si>
    <t>Gibsonland</t>
  </si>
  <si>
    <t>Port Jeremiah</t>
  </si>
  <si>
    <t>Brockhaven</t>
  </si>
  <si>
    <t>Cassandrastad</t>
  </si>
  <si>
    <t>New Andrewbury</t>
  </si>
  <si>
    <t>North Devinchester</t>
  </si>
  <si>
    <t>Marvinland</t>
  </si>
  <si>
    <t>West Eddiemouth</t>
  </si>
  <si>
    <t>Port Shawn</t>
  </si>
  <si>
    <t>North Melaniefort</t>
  </si>
  <si>
    <t>West Amandafurt</t>
  </si>
  <si>
    <t>North Noah</t>
  </si>
  <si>
    <t>Beckton</t>
  </si>
  <si>
    <t>Cindyville</t>
  </si>
  <si>
    <t>Geraldshire</t>
  </si>
  <si>
    <t>East Andrewchester</t>
  </si>
  <si>
    <t>Hansonton</t>
  </si>
  <si>
    <t>East Shelia</t>
  </si>
  <si>
    <t>Bennettburgh</t>
  </si>
  <si>
    <t>West Alyssaview</t>
  </si>
  <si>
    <t>New Pennyhaven</t>
  </si>
  <si>
    <t>Port Cheyenneberg</t>
  </si>
  <si>
    <t>West Sandra</t>
  </si>
  <si>
    <t>Mccormickbury</t>
  </si>
  <si>
    <t>New Monicaton</t>
  </si>
  <si>
    <t>Trevorbury</t>
  </si>
  <si>
    <t>Snowville</t>
  </si>
  <si>
    <t>Nealland</t>
  </si>
  <si>
    <t>North Dennismouth</t>
  </si>
  <si>
    <t>Petersenstad</t>
  </si>
  <si>
    <t>North Derekhaven</t>
  </si>
  <si>
    <t>Erinfort</t>
  </si>
  <si>
    <t>New Paulberg</t>
  </si>
  <si>
    <t>Murphyfurt</t>
  </si>
  <si>
    <t>West Ianbury</t>
  </si>
  <si>
    <t>Conleyfort</t>
  </si>
  <si>
    <t>East Briannachester</t>
  </si>
  <si>
    <t>West Monicashire</t>
  </si>
  <si>
    <t>Port Benjaminview</t>
  </si>
  <si>
    <t>West Cristian</t>
  </si>
  <si>
    <t>East Alexton</t>
  </si>
  <si>
    <t>Port Kristenton</t>
  </si>
  <si>
    <t>Lake Audreyland</t>
  </si>
  <si>
    <t>Khanmouth</t>
  </si>
  <si>
    <t>East Gavin</t>
  </si>
  <si>
    <t>Evanstad</t>
  </si>
  <si>
    <t>South Joyceville</t>
  </si>
  <si>
    <t>East Paulberg</t>
  </si>
  <si>
    <t>Port Matthewburgh</t>
  </si>
  <si>
    <t>Englishfort</t>
  </si>
  <si>
    <t>West Nicoleland</t>
  </si>
  <si>
    <t>Haleton</t>
  </si>
  <si>
    <t>Lake Russellberg</t>
  </si>
  <si>
    <t>South Donnaburgh</t>
  </si>
  <si>
    <t>Alyssastad</t>
  </si>
  <si>
    <t>Myersview</t>
  </si>
  <si>
    <t>Tylershire</t>
  </si>
  <si>
    <t>Sylviachester</t>
  </si>
  <si>
    <t>South Alexatown</t>
  </si>
  <si>
    <t>New Jesseland</t>
  </si>
  <si>
    <t>Lake Mistyside</t>
  </si>
  <si>
    <t>New Davidberg</t>
  </si>
  <si>
    <t>Kristaview</t>
  </si>
  <si>
    <t>Cookside</t>
  </si>
  <si>
    <t>North Tiffanymouth</t>
  </si>
  <si>
    <t>Villanuevaburgh</t>
  </si>
  <si>
    <t>Brightmouth</t>
  </si>
  <si>
    <t>New Carlfurt</t>
  </si>
  <si>
    <t>West Arthur</t>
  </si>
  <si>
    <t>West Wendymouth</t>
  </si>
  <si>
    <t>Lake Georgetown</t>
  </si>
  <si>
    <t>Peterchester</t>
  </si>
  <si>
    <t>North Douglasshire</t>
  </si>
  <si>
    <t>West Kimberlyport</t>
  </si>
  <si>
    <t>West Jefferyport</t>
  </si>
  <si>
    <t>East Jessemouth</t>
  </si>
  <si>
    <t>Riggsstad</t>
  </si>
  <si>
    <t>Whiteheadville</t>
  </si>
  <si>
    <t>Shelbychester</t>
  </si>
  <si>
    <t>Stricklandborough</t>
  </si>
  <si>
    <t>East Taylormouth</t>
  </si>
  <si>
    <t>Kleinfort</t>
  </si>
  <si>
    <t>New Leeton</t>
  </si>
  <si>
    <t>Cynthiatown</t>
  </si>
  <si>
    <t>Palmerfurt</t>
  </si>
  <si>
    <t>Huntview</t>
  </si>
  <si>
    <t>Lake Wendytown</t>
  </si>
  <si>
    <t>Mccluremouth</t>
  </si>
  <si>
    <t>South Martin</t>
  </si>
  <si>
    <t>Lake Marcusside</t>
  </si>
  <si>
    <t>South Aaronbury</t>
  </si>
  <si>
    <t>Campbellville</t>
  </si>
  <si>
    <t>South Jacobhaven</t>
  </si>
  <si>
    <t>New Cathy</t>
  </si>
  <si>
    <t>South Scottview</t>
  </si>
  <si>
    <t>West Tammychester</t>
  </si>
  <si>
    <t>New Patrickmouth</t>
  </si>
  <si>
    <t>Mitchellhaven</t>
  </si>
  <si>
    <t>East Brendabury</t>
  </si>
  <si>
    <t>Port Maryhaven</t>
  </si>
  <si>
    <t>Marissastad</t>
  </si>
  <si>
    <t>New Christie</t>
  </si>
  <si>
    <t>Nunezfort</t>
  </si>
  <si>
    <t>East Douglashaven</t>
  </si>
  <si>
    <t>Clarkeview</t>
  </si>
  <si>
    <t>Manuelhaven</t>
  </si>
  <si>
    <t>Heathertown</t>
  </si>
  <si>
    <t>New Marcustown</t>
  </si>
  <si>
    <t>New Michaelview</t>
  </si>
  <si>
    <t>Port Markborough</t>
  </si>
  <si>
    <t>West Jeremystad</t>
  </si>
  <si>
    <t>Fullerville</t>
  </si>
  <si>
    <t>Port Markmouth</t>
  </si>
  <si>
    <t>Mcneilport</t>
  </si>
  <si>
    <t>Annettefort</t>
  </si>
  <si>
    <t>Veronicaberg</t>
  </si>
  <si>
    <t>North Micheal</t>
  </si>
  <si>
    <t>New Williestad</t>
  </si>
  <si>
    <t>Alexisshire</t>
  </si>
  <si>
    <t>North Stephenchester</t>
  </si>
  <si>
    <t>Ericksontown</t>
  </si>
  <si>
    <t>Port Marie</t>
  </si>
  <si>
    <t>North Kevinville</t>
  </si>
  <si>
    <t>South Brittanyhaven</t>
  </si>
  <si>
    <t>Ibarraport</t>
  </si>
  <si>
    <t>Port Lorrainebury</t>
  </si>
  <si>
    <t>South Gabriel</t>
  </si>
  <si>
    <t>Bonniefort</t>
  </si>
  <si>
    <t>East Laurenbury</t>
  </si>
  <si>
    <t>Alanberg</t>
  </si>
  <si>
    <t>New Danielside</t>
  </si>
  <si>
    <t>Aguirreburgh</t>
  </si>
  <si>
    <t>Aguilarstad</t>
  </si>
  <si>
    <t>Jorgeville</t>
  </si>
  <si>
    <t>North Sandratown</t>
  </si>
  <si>
    <t>South Dana</t>
  </si>
  <si>
    <t>East Danielburgh</t>
  </si>
  <si>
    <t>Simontown</t>
  </si>
  <si>
    <t>Sarabury</t>
  </si>
  <si>
    <t>Lake Lisaberg</t>
  </si>
  <si>
    <t>Ianport</t>
  </si>
  <si>
    <t>Port Paulville</t>
  </si>
  <si>
    <t>West Samanthachester</t>
  </si>
  <si>
    <t>Danaborough</t>
  </si>
  <si>
    <t>Lake Laurafurt</t>
  </si>
  <si>
    <t>Holtfurt</t>
  </si>
  <si>
    <t>North Amandamouth</t>
  </si>
  <si>
    <t>Daviesbury</t>
  </si>
  <si>
    <t>Travismouth</t>
  </si>
  <si>
    <t>South Michelletown</t>
  </si>
  <si>
    <t>Moseschester</t>
  </si>
  <si>
    <t>Sarahland</t>
  </si>
  <si>
    <t>Lake Willieview</t>
  </si>
  <si>
    <t>West Laurieton</t>
  </si>
  <si>
    <t>East Audreymouth</t>
  </si>
  <si>
    <t>Sextonview</t>
  </si>
  <si>
    <t>Destinyshire</t>
  </si>
  <si>
    <t>East Andrewborough</t>
  </si>
  <si>
    <t>Port Alexanderfort</t>
  </si>
  <si>
    <t>Weberview</t>
  </si>
  <si>
    <t>Connerchester</t>
  </si>
  <si>
    <t>North Allenville</t>
  </si>
  <si>
    <t>South Troy</t>
  </si>
  <si>
    <t>Andremouth</t>
  </si>
  <si>
    <t>Dayborough</t>
  </si>
  <si>
    <t>Glennshire</t>
  </si>
  <si>
    <t>West Melanieborough</t>
  </si>
  <si>
    <t>North Natashaside</t>
  </si>
  <si>
    <t>East Bonniefurt</t>
  </si>
  <si>
    <t>Barberside</t>
  </si>
  <si>
    <t>West Josephton</t>
  </si>
  <si>
    <t>East Nancyfurt</t>
  </si>
  <si>
    <t>Chungbury</t>
  </si>
  <si>
    <t>Port Traceyside</t>
  </si>
  <si>
    <t>Deleonhaven</t>
  </si>
  <si>
    <t>Raymondstad</t>
  </si>
  <si>
    <t>Port Denisemouth</t>
  </si>
  <si>
    <t>Whiteside</t>
  </si>
  <si>
    <t>East Audreyport</t>
  </si>
  <si>
    <t>West Katelynburgh</t>
  </si>
  <si>
    <t>Liton</t>
  </si>
  <si>
    <t>Rhondaview</t>
  </si>
  <si>
    <t>Adkinschester</t>
  </si>
  <si>
    <t>West Roger</t>
  </si>
  <si>
    <t>Alexanderport</t>
  </si>
  <si>
    <t>Cathyside</t>
  </si>
  <si>
    <t>Curryside</t>
  </si>
  <si>
    <t>West Gregoryshire</t>
  </si>
  <si>
    <t>Colemanstad</t>
  </si>
  <si>
    <t>Denisechester</t>
  </si>
  <si>
    <t>Palmerton</t>
  </si>
  <si>
    <t>South Veronica</t>
  </si>
  <si>
    <t>North Kim</t>
  </si>
  <si>
    <t>South Theresaborough</t>
  </si>
  <si>
    <t>New Jessicastad</t>
  </si>
  <si>
    <t>Albertborough</t>
  </si>
  <si>
    <t>West Maryfort</t>
  </si>
  <si>
    <t>North Stephanieview</t>
  </si>
  <si>
    <t>Dukeland</t>
  </si>
  <si>
    <t>Karenton</t>
  </si>
  <si>
    <t>West Reginaland</t>
  </si>
  <si>
    <t>Lawrencestad</t>
  </si>
  <si>
    <t>North Annettemouth</t>
  </si>
  <si>
    <t>East Kariville</t>
  </si>
  <si>
    <t>Byrdberg</t>
  </si>
  <si>
    <t>Port Brianburgh</t>
  </si>
  <si>
    <t>West Jeanfurt</t>
  </si>
  <si>
    <t>Lake Juliaton</t>
  </si>
  <si>
    <t>Rodneyfort</t>
  </si>
  <si>
    <t>West Chadstad</t>
  </si>
  <si>
    <t>West Krystal</t>
  </si>
  <si>
    <t>North Justinfort</t>
  </si>
  <si>
    <t>Katherineberg</t>
  </si>
  <si>
    <t>East Eddie</t>
  </si>
  <si>
    <t>Lake Alexandriaborough</t>
  </si>
  <si>
    <t>Holderstad</t>
  </si>
  <si>
    <t>Cohenton</t>
  </si>
  <si>
    <t>Saraside</t>
  </si>
  <si>
    <t>Port Zacharyborough</t>
  </si>
  <si>
    <t>Lake Kathleenburgh</t>
  </si>
  <si>
    <t>South Lauratown</t>
  </si>
  <si>
    <t>North Jillchester</t>
  </si>
  <si>
    <t>Hoffmanberg</t>
  </si>
  <si>
    <t>North Drew</t>
  </si>
  <si>
    <t>Joannatown</t>
  </si>
  <si>
    <t>Alfredmouth</t>
  </si>
  <si>
    <t>East Sonia</t>
  </si>
  <si>
    <t>Donnachester</t>
  </si>
  <si>
    <t>West Carolyn</t>
  </si>
  <si>
    <t>West Amyside</t>
  </si>
  <si>
    <t>Joehaven</t>
  </si>
  <si>
    <t>Wellschester</t>
  </si>
  <si>
    <t>New Christinemouth</t>
  </si>
  <si>
    <t>Mayview</t>
  </si>
  <si>
    <t>Salasshire</t>
  </si>
  <si>
    <t>Lake Markville</t>
  </si>
  <si>
    <t>Latoyabury</t>
  </si>
  <si>
    <t>Sharistad</t>
  </si>
  <si>
    <t>South Sheilamouth</t>
  </si>
  <si>
    <t>East Donaldside</t>
  </si>
  <si>
    <t>Arthurstad</t>
  </si>
  <si>
    <t>Lake Jenniferborough</t>
  </si>
  <si>
    <t>South Jeffreyton</t>
  </si>
  <si>
    <t>Hullstad</t>
  </si>
  <si>
    <t>South Alison</t>
  </si>
  <si>
    <t>North Shelbyside</t>
  </si>
  <si>
    <t>East Christineburgh</t>
  </si>
  <si>
    <t>Odommouth</t>
  </si>
  <si>
    <t>Jimenezport</t>
  </si>
  <si>
    <t>Rubentown</t>
  </si>
  <si>
    <t>North Tannerville</t>
  </si>
  <si>
    <t>South Shaneport</t>
  </si>
  <si>
    <t>New Colin</t>
  </si>
  <si>
    <t>Lake Timothyburgh</t>
  </si>
  <si>
    <t>West Michaelside</t>
  </si>
  <si>
    <t>East Dianaton</t>
  </si>
  <si>
    <t>Santanamouth</t>
  </si>
  <si>
    <t>North Allen</t>
  </si>
  <si>
    <t>Copelandport</t>
  </si>
  <si>
    <t>North Marymouth</t>
  </si>
  <si>
    <t>West Wendy</t>
  </si>
  <si>
    <t>North Louisside</t>
  </si>
  <si>
    <t>Lynnport</t>
  </si>
  <si>
    <t>South Evelynside</t>
  </si>
  <si>
    <t>Port Joshuaville</t>
  </si>
  <si>
    <t>Port Billystad</t>
  </si>
  <si>
    <t>Patriciatown</t>
  </si>
  <si>
    <t>Comptonborough</t>
  </si>
  <si>
    <t>Henryton</t>
  </si>
  <si>
    <t>Philipfurt</t>
  </si>
  <si>
    <t>Valdezport</t>
  </si>
  <si>
    <t>New Jasminborough</t>
  </si>
  <si>
    <t>Reillyfort</t>
  </si>
  <si>
    <t>Mariomouth</t>
  </si>
  <si>
    <t>Carolineton</t>
  </si>
  <si>
    <t>Sheriland</t>
  </si>
  <si>
    <t>Omarport</t>
  </si>
  <si>
    <t>North Antoniofort</t>
  </si>
  <si>
    <t>Sandovalberg</t>
  </si>
  <si>
    <t>Gardnerberg</t>
  </si>
  <si>
    <t>Port Kylefurt</t>
  </si>
  <si>
    <t>Port Ernest</t>
  </si>
  <si>
    <t>North Tylermouth</t>
  </si>
  <si>
    <t>Deckerbury</t>
  </si>
  <si>
    <t>Jimberg</t>
  </si>
  <si>
    <t>Hortontown</t>
  </si>
  <si>
    <t>North Tiffanyburgh</t>
  </si>
  <si>
    <t>Port Sarahborough</t>
  </si>
  <si>
    <t>North Williamhaven</t>
  </si>
  <si>
    <t>Bairdbury</t>
  </si>
  <si>
    <t>East Adamside</t>
  </si>
  <si>
    <t>West Robertshire</t>
  </si>
  <si>
    <t>North Jessicafort</t>
  </si>
  <si>
    <t>Jasminechester</t>
  </si>
  <si>
    <t>North Jenniferville</t>
  </si>
  <si>
    <t>Kathleenchester</t>
  </si>
  <si>
    <t>East Alexanderside</t>
  </si>
  <si>
    <t>Port Lauraton</t>
  </si>
  <si>
    <t>Robinsonton</t>
  </si>
  <si>
    <t>Housestad</t>
  </si>
  <si>
    <t>Port Julieburgh</t>
  </si>
  <si>
    <t>Lake Stephaniechester</t>
  </si>
  <si>
    <t>Hesstown</t>
  </si>
  <si>
    <t>Port Karahaven</t>
  </si>
  <si>
    <t>North Dylanview</t>
  </si>
  <si>
    <t>East Deborahborough</t>
  </si>
  <si>
    <t>New Josephstad</t>
  </si>
  <si>
    <t>North Stephaniehaven</t>
  </si>
  <si>
    <t>Maldonadostad</t>
  </si>
  <si>
    <t>New Alexanderborough</t>
  </si>
  <si>
    <t>South Thomasfort</t>
  </si>
  <si>
    <t>Terribury</t>
  </si>
  <si>
    <t>North Nicholeshire</t>
  </si>
  <si>
    <t>Wolfmouth</t>
  </si>
  <si>
    <t>North Elaine</t>
  </si>
  <si>
    <t>East Roger</t>
  </si>
  <si>
    <t>Parksside</t>
  </si>
  <si>
    <t>Lake Carolyn</t>
  </si>
  <si>
    <t>Sandraburgh</t>
  </si>
  <si>
    <t>Fishertown</t>
  </si>
  <si>
    <t>East Nancyton</t>
  </si>
  <si>
    <t>Pattersonmouth</t>
  </si>
  <si>
    <t>East Peggy</t>
  </si>
  <si>
    <t>Port Melinda</t>
  </si>
  <si>
    <t>Riveraside</t>
  </si>
  <si>
    <t>East Courtneyview</t>
  </si>
  <si>
    <t>Hollowaymouth</t>
  </si>
  <si>
    <t>Port Beverly</t>
  </si>
  <si>
    <t>New Brooke</t>
  </si>
  <si>
    <t>North Jessefurt</t>
  </si>
  <si>
    <t>Gravesberg</t>
  </si>
  <si>
    <t>Port Danielfurt</t>
  </si>
  <si>
    <t>Haynesburgh</t>
  </si>
  <si>
    <t>East Jesusport</t>
  </si>
  <si>
    <t>Nicholsshire</t>
  </si>
  <si>
    <t>Port Karitown</t>
  </si>
  <si>
    <t>Lake Nancyburgh</t>
  </si>
  <si>
    <t>Port Taylorchester</t>
  </si>
  <si>
    <t>Port Madelinebury</t>
  </si>
  <si>
    <t>New Sarahport</t>
  </si>
  <si>
    <t>Carsonfurt</t>
  </si>
  <si>
    <t>East Amandaberg</t>
  </si>
  <si>
    <t>Marvinhaven</t>
  </si>
  <si>
    <t>Jimstad</t>
  </si>
  <si>
    <t>Clarkbury</t>
  </si>
  <si>
    <t>Knightshire</t>
  </si>
  <si>
    <t>Rileychester</t>
  </si>
  <si>
    <t>South Anthonyfort</t>
  </si>
  <si>
    <t>South Paulmouth</t>
  </si>
  <si>
    <t>Donovanborough</t>
  </si>
  <si>
    <t>Bauertown</t>
  </si>
  <si>
    <t>Hardington</t>
  </si>
  <si>
    <t>Greeneshire</t>
  </si>
  <si>
    <t>North Jake</t>
  </si>
  <si>
    <t>Romerochester</t>
  </si>
  <si>
    <t>North Dominique</t>
  </si>
  <si>
    <t>Reneechester</t>
  </si>
  <si>
    <t>South Alexandermouth</t>
  </si>
  <si>
    <t>Norristown</t>
  </si>
  <si>
    <t>Chenberg</t>
  </si>
  <si>
    <t>South Lindsayberg</t>
  </si>
  <si>
    <t>North Matthewport</t>
  </si>
  <si>
    <t>North Kathleenview</t>
  </si>
  <si>
    <t>Chungtown</t>
  </si>
  <si>
    <t>Cherrytown</t>
  </si>
  <si>
    <t>Schmittport</t>
  </si>
  <si>
    <t>Maxwellmouth</t>
  </si>
  <si>
    <t>East Angelafort</t>
  </si>
  <si>
    <t>Lake Davidfort</t>
  </si>
  <si>
    <t>Jeannebury</t>
  </si>
  <si>
    <t>West Theresabury</t>
  </si>
  <si>
    <t>Sandrafurt</t>
  </si>
  <si>
    <t>Port Collinton</t>
  </si>
  <si>
    <t>Hodgesshire</t>
  </si>
  <si>
    <t>Jerryview</t>
  </si>
  <si>
    <t>Kempview</t>
  </si>
  <si>
    <t>New Eddiemouth</t>
  </si>
  <si>
    <t>Jeromebury</t>
  </si>
  <si>
    <t>Grayberg</t>
  </si>
  <si>
    <t>Brittneyberg</t>
  </si>
  <si>
    <t>Hamiltonton</t>
  </si>
  <si>
    <t>New Abigail</t>
  </si>
  <si>
    <t>East Joannton</t>
  </si>
  <si>
    <t>Gabrielleland</t>
  </si>
  <si>
    <t>Dawnborough</t>
  </si>
  <si>
    <t>West Aprilberg</t>
  </si>
  <si>
    <t>Miguelfort</t>
  </si>
  <si>
    <t>Arnoldport</t>
  </si>
  <si>
    <t>Port Maryland</t>
  </si>
  <si>
    <t>Peckhaven</t>
  </si>
  <si>
    <t>East Rachelfurt</t>
  </si>
  <si>
    <t>East Dakota</t>
  </si>
  <si>
    <t>Velazquezchester</t>
  </si>
  <si>
    <t>Port Ashleytown</t>
  </si>
  <si>
    <t>Moniqueton</t>
  </si>
  <si>
    <t>Colleenbury</t>
  </si>
  <si>
    <t>Lake Zachary</t>
  </si>
  <si>
    <t>Miguelton</t>
  </si>
  <si>
    <t>South Jillshire</t>
  </si>
  <si>
    <t>East Garyport</t>
  </si>
  <si>
    <t>Gatesbury</t>
  </si>
  <si>
    <t>South Amberfort</t>
  </si>
  <si>
    <t>Pagemouth</t>
  </si>
  <si>
    <t>Annetteburgh</t>
  </si>
  <si>
    <t>Lake Chloechester</t>
  </si>
  <si>
    <t>West Laurafurt</t>
  </si>
  <si>
    <t>Port Joytown</t>
  </si>
  <si>
    <t>Lake Andreaburgh</t>
  </si>
  <si>
    <t>East Raven</t>
  </si>
  <si>
    <t>Nathanielmouth</t>
  </si>
  <si>
    <t>Edwardsborough</t>
  </si>
  <si>
    <t>Sparksbury</t>
  </si>
  <si>
    <t>North Josestad</t>
  </si>
  <si>
    <t>Louisbury</t>
  </si>
  <si>
    <t>South Jennifertown</t>
  </si>
  <si>
    <t>Lake Eileen</t>
  </si>
  <si>
    <t>West Frank</t>
  </si>
  <si>
    <t>Willieland</t>
  </si>
  <si>
    <t>Lake Ashleyhaven</t>
  </si>
  <si>
    <t>South Markview</t>
  </si>
  <si>
    <t>New Dianaview</t>
  </si>
  <si>
    <t>East Jeremiah</t>
  </si>
  <si>
    <t>West Stephaniestad</t>
  </si>
  <si>
    <t>Shawbury</t>
  </si>
  <si>
    <t>Crystaltown</t>
  </si>
  <si>
    <t>Matabury</t>
  </si>
  <si>
    <t>Zamorastad</t>
  </si>
  <si>
    <t>New Janetburgh</t>
  </si>
  <si>
    <t>Murrayshire</t>
  </si>
  <si>
    <t>Lake Erikashire</t>
  </si>
  <si>
    <t>Lake Lisaport</t>
  </si>
  <si>
    <t>West Paulhaven</t>
  </si>
  <si>
    <t>Rileyview</t>
  </si>
  <si>
    <t>West Jimmybury</t>
  </si>
  <si>
    <t>Duranton</t>
  </si>
  <si>
    <t>North Kennethmouth</t>
  </si>
  <si>
    <t>Rogerview</t>
  </si>
  <si>
    <t>Port Christineton</t>
  </si>
  <si>
    <t>North Amyfort</t>
  </si>
  <si>
    <t>Ramseyberg</t>
  </si>
  <si>
    <t>New Taylor</t>
  </si>
  <si>
    <t>Port Joshuaside</t>
  </si>
  <si>
    <t>Lake Kimberlyton</t>
  </si>
  <si>
    <t>South Johnathanfort</t>
  </si>
  <si>
    <t>New Coreychester</t>
  </si>
  <si>
    <t>Marissaside</t>
  </si>
  <si>
    <t>Lake Erichaven</t>
  </si>
  <si>
    <t>West Jasonstad</t>
  </si>
  <si>
    <t>Carlosfurt</t>
  </si>
  <si>
    <t>South Harold</t>
  </si>
  <si>
    <t>Dickersonton</t>
  </si>
  <si>
    <t>Rubiostad</t>
  </si>
  <si>
    <t>Eduardoton</t>
  </si>
  <si>
    <t>Port Susanmouth</t>
  </si>
  <si>
    <t>West Tammymouth</t>
  </si>
  <si>
    <t>Lake Mistytown</t>
  </si>
  <si>
    <t>Waltonview</t>
  </si>
  <si>
    <t>East Elizabethtown</t>
  </si>
  <si>
    <t>Alexandraland</t>
  </si>
  <si>
    <t>Bauerfort</t>
  </si>
  <si>
    <t>Port Corey</t>
  </si>
  <si>
    <t>West Jocelyn</t>
  </si>
  <si>
    <t>South Joycefurt</t>
  </si>
  <si>
    <t>Shieldsbury</t>
  </si>
  <si>
    <t>Jonathonview</t>
  </si>
  <si>
    <t>North Christown</t>
  </si>
  <si>
    <t>Margaretview</t>
  </si>
  <si>
    <t>New Oscarhaven</t>
  </si>
  <si>
    <t>Lake Juliantown</t>
  </si>
  <si>
    <t>North Gregoryville</t>
  </si>
  <si>
    <t>Lake Courtneyshire</t>
  </si>
  <si>
    <t>Port Michaelville</t>
  </si>
  <si>
    <t>West Wendyfort</t>
  </si>
  <si>
    <t>Haleyfort</t>
  </si>
  <si>
    <t>Vincentbury</t>
  </si>
  <si>
    <t>Dillonmouth</t>
  </si>
  <si>
    <t>Ellenville</t>
  </si>
  <si>
    <t>Lake Jordanberg</t>
  </si>
  <si>
    <t>Madisonberg</t>
  </si>
  <si>
    <t>Erikborough</t>
  </si>
  <si>
    <t>West Anthonyshire</t>
  </si>
  <si>
    <t>Adrianamouth</t>
  </si>
  <si>
    <t>South Billybury</t>
  </si>
  <si>
    <t>East Kennethfurt</t>
  </si>
  <si>
    <t>East Mariah</t>
  </si>
  <si>
    <t>New Larryland</t>
  </si>
  <si>
    <t>North Manuelberg</t>
  </si>
  <si>
    <t>West Marytown</t>
  </si>
  <si>
    <t>New Tarachester</t>
  </si>
  <si>
    <t>New Joshuatown</t>
  </si>
  <si>
    <t>Colemanshire</t>
  </si>
  <si>
    <t>Port Joshuatown</t>
  </si>
  <si>
    <t>South Joanna</t>
  </si>
  <si>
    <t>Port Stephenmouth</t>
  </si>
  <si>
    <t>East Scottport</t>
  </si>
  <si>
    <t>Port Amymouth</t>
  </si>
  <si>
    <t>Brendashire</t>
  </si>
  <si>
    <t>Dorothybury</t>
  </si>
  <si>
    <t>Richardsshire</t>
  </si>
  <si>
    <t>Schultzchester</t>
  </si>
  <si>
    <t>Omarborough</t>
  </si>
  <si>
    <t>East Daniellebury</t>
  </si>
  <si>
    <t>Edwardsfurt</t>
  </si>
  <si>
    <t>North Sarahport</t>
  </si>
  <si>
    <t>Hollandfort</t>
  </si>
  <si>
    <t>Nguyenborough</t>
  </si>
  <si>
    <t>Port Frederickhaven</t>
  </si>
  <si>
    <t>Fullerchester</t>
  </si>
  <si>
    <t>Craigview</t>
  </si>
  <si>
    <t>West Dale</t>
  </si>
  <si>
    <t>North Chadfurt</t>
  </si>
  <si>
    <t>Robertomouth</t>
  </si>
  <si>
    <t>West Traci</t>
  </si>
  <si>
    <t>Mercedesfort</t>
  </si>
  <si>
    <t>Piercefort</t>
  </si>
  <si>
    <t>South Rebecca</t>
  </si>
  <si>
    <t>West Curtismouth</t>
  </si>
  <si>
    <t>Nortonville</t>
  </si>
  <si>
    <t>Keithton</t>
  </si>
  <si>
    <t>West Davidtown</t>
  </si>
  <si>
    <t>Port Amberhaven</t>
  </si>
  <si>
    <t>Oliviachester</t>
  </si>
  <si>
    <t>Port Evelynside</t>
  </si>
  <si>
    <t>North Mollyland</t>
  </si>
  <si>
    <t>East Josephbury</t>
  </si>
  <si>
    <t>Schmidthaven</t>
  </si>
  <si>
    <t>Mosesfurt</t>
  </si>
  <si>
    <t>Port Anthonychester</t>
  </si>
  <si>
    <t>Ernestbury</t>
  </si>
  <si>
    <t>Christinehaven</t>
  </si>
  <si>
    <t>Jacobsmouth</t>
  </si>
  <si>
    <t>New Ericchester</t>
  </si>
  <si>
    <t>New Vanessaburgh</t>
  </si>
  <si>
    <t>Jenningsberg</t>
  </si>
  <si>
    <t>East Jimmy</t>
  </si>
  <si>
    <t>Derrickville</t>
  </si>
  <si>
    <t>Lake Nathanside</t>
  </si>
  <si>
    <t>Coffeyhaven</t>
  </si>
  <si>
    <t>Lake Rogerborough</t>
  </si>
  <si>
    <t>Quinnmouth</t>
  </si>
  <si>
    <t>New Sarahborough</t>
  </si>
  <si>
    <t>Lake Patriciaview</t>
  </si>
  <si>
    <t>Lake Kimview</t>
  </si>
  <si>
    <t>Wellsland</t>
  </si>
  <si>
    <t>Orozcoland</t>
  </si>
  <si>
    <t>South Douglasshire</t>
  </si>
  <si>
    <t>East Leslieport</t>
  </si>
  <si>
    <t>New Amandabury</t>
  </si>
  <si>
    <t>New Francis</t>
  </si>
  <si>
    <t>Doughertyburgh</t>
  </si>
  <si>
    <t>New Faith</t>
  </si>
  <si>
    <t>Port Carolland</t>
  </si>
  <si>
    <t>Lamburgh</t>
  </si>
  <si>
    <t>Lake Kurt</t>
  </si>
  <si>
    <t>Payneberg</t>
  </si>
  <si>
    <t>East Ashleyville</t>
  </si>
  <si>
    <t>Cherylside</t>
  </si>
  <si>
    <t>Changborough</t>
  </si>
  <si>
    <t>Port Jamesshire</t>
  </si>
  <si>
    <t>South Parkerland</t>
  </si>
  <si>
    <t>Popechester</t>
  </si>
  <si>
    <t>Oliviamouth</t>
  </si>
  <si>
    <t>North Allenside</t>
  </si>
  <si>
    <t>Whiteheadshire</t>
  </si>
  <si>
    <t>North Oscar</t>
  </si>
  <si>
    <t>Randyville</t>
  </si>
  <si>
    <t>West Dominicland</t>
  </si>
  <si>
    <t>West Derek</t>
  </si>
  <si>
    <t>Bowmanport</t>
  </si>
  <si>
    <t>Lake Lisabury</t>
  </si>
  <si>
    <t>Phillipville</t>
  </si>
  <si>
    <t>North Katelynland</t>
  </si>
  <si>
    <t>East Alexville</t>
  </si>
  <si>
    <t>Rosalesport</t>
  </si>
  <si>
    <t>Lake Benjaminfurt</t>
  </si>
  <si>
    <t>North Jameschester</t>
  </si>
  <si>
    <t>North Alyssachester</t>
  </si>
  <si>
    <t>Lake Christopherport</t>
  </si>
  <si>
    <t>Cainhaven</t>
  </si>
  <si>
    <t>West Meganville</t>
  </si>
  <si>
    <t>West Bianca</t>
  </si>
  <si>
    <t>West Michelleberg</t>
  </si>
  <si>
    <t>Port Rachelfurt</t>
  </si>
  <si>
    <t>Jensenmouth</t>
  </si>
  <si>
    <t>Lake Royhaven</t>
  </si>
  <si>
    <t>East Alexandrafurt</t>
  </si>
  <si>
    <t>New Matthewchester</t>
  </si>
  <si>
    <t>Port Brianaton</t>
  </si>
  <si>
    <t>West Martinchester</t>
  </si>
  <si>
    <t>Stuarthaven</t>
  </si>
  <si>
    <t>South Evan</t>
  </si>
  <si>
    <t>East Edwin</t>
  </si>
  <si>
    <t>Jacobsfurt</t>
  </si>
  <si>
    <t>Calhounshire</t>
  </si>
  <si>
    <t>South Erinburgh</t>
  </si>
  <si>
    <t>South Jasonmouth</t>
  </si>
  <si>
    <t>Port Alison</t>
  </si>
  <si>
    <t>Port Andrewport</t>
  </si>
  <si>
    <t>New Noahside</t>
  </si>
  <si>
    <t>Stevenston</t>
  </si>
  <si>
    <t>Garychester</t>
  </si>
  <si>
    <t>Sotostad</t>
  </si>
  <si>
    <t>Velasquezshire</t>
  </si>
  <si>
    <t>New Carlside</t>
  </si>
  <si>
    <t>Brentstad</t>
  </si>
  <si>
    <t>Samanthaland</t>
  </si>
  <si>
    <t>Tammyland</t>
  </si>
  <si>
    <t>West Clayton</t>
  </si>
  <si>
    <t>Simpsonfurt</t>
  </si>
  <si>
    <t>New Cherylfurt</t>
  </si>
  <si>
    <t>Lake Sharonshire</t>
  </si>
  <si>
    <t>New Justinhaven</t>
  </si>
  <si>
    <t>Middletonhaven</t>
  </si>
  <si>
    <t>Vanessaberg</t>
  </si>
  <si>
    <t>Sanfordshire</t>
  </si>
  <si>
    <t>North Marieborough</t>
  </si>
  <si>
    <t>West Tammyton</t>
  </si>
  <si>
    <t>Burnsmouth</t>
  </si>
  <si>
    <t>New Jacquelineburgh</t>
  </si>
  <si>
    <t>Sharontown</t>
  </si>
  <si>
    <t>East Kevinbury</t>
  </si>
  <si>
    <t>Obrienburgh</t>
  </si>
  <si>
    <t>Masonshire</t>
  </si>
  <si>
    <t>Hansonmouth</t>
  </si>
  <si>
    <t>New Katherinefort</t>
  </si>
  <si>
    <t>South Adamport</t>
  </si>
  <si>
    <t>Troyborough</t>
  </si>
  <si>
    <t>North Bryce</t>
  </si>
  <si>
    <t>Camachoside</t>
  </si>
  <si>
    <t>Louishaven</t>
  </si>
  <si>
    <t>Hutchinsonberg</t>
  </si>
  <si>
    <t>Sandyview</t>
  </si>
  <si>
    <t>Brenthaven</t>
  </si>
  <si>
    <t>Lake Dillonland</t>
  </si>
  <si>
    <t>Mannfurt</t>
  </si>
  <si>
    <t>Lake Donaldberg</t>
  </si>
  <si>
    <t>South Angel</t>
  </si>
  <si>
    <t>Caseyview</t>
  </si>
  <si>
    <t>Alexandriamouth</t>
  </si>
  <si>
    <t>South Eddie</t>
  </si>
  <si>
    <t>West Frances</t>
  </si>
  <si>
    <t>South Taraburgh</t>
  </si>
  <si>
    <t>Lake Deannashire</t>
  </si>
  <si>
    <t>Averymouth</t>
  </si>
  <si>
    <t>Myersside</t>
  </si>
  <si>
    <t>Zimmermanside</t>
  </si>
  <si>
    <t>Glenntown</t>
  </si>
  <si>
    <t>Griffithburgh</t>
  </si>
  <si>
    <t>Bradshawside</t>
  </si>
  <si>
    <t>Longshire</t>
  </si>
  <si>
    <t>East Courtneyfurt</t>
  </si>
  <si>
    <t>Pinedafort</t>
  </si>
  <si>
    <t>Wolfeberg</t>
  </si>
  <si>
    <t>East Tammyside</t>
  </si>
  <si>
    <t>Briannachester</t>
  </si>
  <si>
    <t>Lake Ritahaven</t>
  </si>
  <si>
    <t>Port Samuelland</t>
  </si>
  <si>
    <t>Sherryport</t>
  </si>
  <si>
    <t>West Patrickland</t>
  </si>
  <si>
    <t>South Lonnieborough</t>
  </si>
  <si>
    <t>Ericashire</t>
  </si>
  <si>
    <t>Valenciaton</t>
  </si>
  <si>
    <t>Lake Sarahchester</t>
  </si>
  <si>
    <t>Donaldbury</t>
  </si>
  <si>
    <t>South Kerryton</t>
  </si>
  <si>
    <t>South Dalton</t>
  </si>
  <si>
    <t>Port Antonioshire</t>
  </si>
  <si>
    <t>Lake Johnfurt</t>
  </si>
  <si>
    <t>Jensenborough</t>
  </si>
  <si>
    <t>Port Michaelstad</t>
  </si>
  <si>
    <t>East Melissafurt</t>
  </si>
  <si>
    <t>New Juliabury</t>
  </si>
  <si>
    <t>New Amyborough</t>
  </si>
  <si>
    <t>Grahamborough</t>
  </si>
  <si>
    <t>Charlenechester</t>
  </si>
  <si>
    <t>Zimmermanshire</t>
  </si>
  <si>
    <t>East Christopherside</t>
  </si>
  <si>
    <t>North Rebeccatown</t>
  </si>
  <si>
    <t>Port Marcia</t>
  </si>
  <si>
    <t>Lake Dawnhaven</t>
  </si>
  <si>
    <t>Patriciaton</t>
  </si>
  <si>
    <t>Marquezfort</t>
  </si>
  <si>
    <t>North Brianhaven</t>
  </si>
  <si>
    <t>Jasmineborough</t>
  </si>
  <si>
    <t>Debbietown</t>
  </si>
  <si>
    <t>South Mariamouth</t>
  </si>
  <si>
    <t>Theodoreberg</t>
  </si>
  <si>
    <t>New Ashleyland</t>
  </si>
  <si>
    <t>Nancybury</t>
  </si>
  <si>
    <t>Boyerberg</t>
  </si>
  <si>
    <t>Donaldborough</t>
  </si>
  <si>
    <t>Lake Rodneymouth</t>
  </si>
  <si>
    <t>Coopershire</t>
  </si>
  <si>
    <t>New Melaniefurt</t>
  </si>
  <si>
    <t>North Sherri</t>
  </si>
  <si>
    <t>Mcguireland</t>
  </si>
  <si>
    <t>Lake Ashleyberg</t>
  </si>
  <si>
    <t>North Tanyastad</t>
  </si>
  <si>
    <t>Kathleenshire</t>
  </si>
  <si>
    <t>South Bryanborough</t>
  </si>
  <si>
    <t>Lake Brandonview</t>
  </si>
  <si>
    <t>New Rodneyton</t>
  </si>
  <si>
    <t>Cherylstad</t>
  </si>
  <si>
    <t>Audreytown</t>
  </si>
  <si>
    <t>North Grace</t>
  </si>
  <si>
    <t>New Victorhaven</t>
  </si>
  <si>
    <t>Sergiobury</t>
  </si>
  <si>
    <t>Craigside</t>
  </si>
  <si>
    <t>West Heatherborough</t>
  </si>
  <si>
    <t>Vanessaville</t>
  </si>
  <si>
    <t>Wilsonville</t>
  </si>
  <si>
    <t>Lake Veronicaberg</t>
  </si>
  <si>
    <t>Lake Amyton</t>
  </si>
  <si>
    <t>Loveview</t>
  </si>
  <si>
    <t>New Brittanyville</t>
  </si>
  <si>
    <t>Molinafurt</t>
  </si>
  <si>
    <t>Lake Billychester</t>
  </si>
  <si>
    <t>Port Joshuachester</t>
  </si>
  <si>
    <t>North Debrabury</t>
  </si>
  <si>
    <t>Banksmouth</t>
  </si>
  <si>
    <t>Adamsfurt</t>
  </si>
  <si>
    <t>Holmesport</t>
  </si>
  <si>
    <t>Collinshaven</t>
  </si>
  <si>
    <t>New Taylorton</t>
  </si>
  <si>
    <t>Meadowston</t>
  </si>
  <si>
    <t>East Lindsay</t>
  </si>
  <si>
    <t>Claytonborough</t>
  </si>
  <si>
    <t>West Franciscobury</t>
  </si>
  <si>
    <t>South Williamburgh</t>
  </si>
  <si>
    <t>West Nicoleborough</t>
  </si>
  <si>
    <t>Maymouth</t>
  </si>
  <si>
    <t>Lake Jacobstad</t>
  </si>
  <si>
    <t>North Breannafort</t>
  </si>
  <si>
    <t>Mercerville</t>
  </si>
  <si>
    <t>New Brittneyton</t>
  </si>
  <si>
    <t>West Amandastad</t>
  </si>
  <si>
    <t>New Kathrynport</t>
  </si>
  <si>
    <t>Douglashaven</t>
  </si>
  <si>
    <t>Jeremyview</t>
  </si>
  <si>
    <t>South Matthewside</t>
  </si>
  <si>
    <t>East Margarethaven</t>
  </si>
  <si>
    <t>East Zacharyside</t>
  </si>
  <si>
    <t>Mckenziefurt</t>
  </si>
  <si>
    <t>West Adamside</t>
  </si>
  <si>
    <t>West Nicholasfurt</t>
  </si>
  <si>
    <t>Juareztown</t>
  </si>
  <si>
    <t>South Jonathanview</t>
  </si>
  <si>
    <t>Port Monicaberg</t>
  </si>
  <si>
    <t>Lake Janetchester</t>
  </si>
  <si>
    <t>Cruzview</t>
  </si>
  <si>
    <t>East Joshuabury</t>
  </si>
  <si>
    <t>North Julieland</t>
  </si>
  <si>
    <t>East Carlosside</t>
  </si>
  <si>
    <t>North Jessicaside</t>
  </si>
  <si>
    <t>Thorntonton</t>
  </si>
  <si>
    <t>North Alexandria</t>
  </si>
  <si>
    <t>Lake Shannonberg</t>
  </si>
  <si>
    <t>Myerstown</t>
  </si>
  <si>
    <t>Flowerstown</t>
  </si>
  <si>
    <t>Nancyside</t>
  </si>
  <si>
    <t>Delacruzburgh</t>
  </si>
  <si>
    <t>Sanchezstad</t>
  </si>
  <si>
    <t>Willisport</t>
  </si>
  <si>
    <t>New Sarahhaven</t>
  </si>
  <si>
    <t>South Kentmouth</t>
  </si>
  <si>
    <t>Lake Kristenchester</t>
  </si>
  <si>
    <t>Port Jonathon</t>
  </si>
  <si>
    <t>Lake Kylemouth</t>
  </si>
  <si>
    <t>Savannahhaven</t>
  </si>
  <si>
    <t>South Jesustown</t>
  </si>
  <si>
    <t>Fieldsfurt</t>
  </si>
  <si>
    <t>Reillyfurt</t>
  </si>
  <si>
    <t>North Wesley</t>
  </si>
  <si>
    <t>Chambershaven</t>
  </si>
  <si>
    <t>East Tracimouth</t>
  </si>
  <si>
    <t>North Scottstad</t>
  </si>
  <si>
    <t>Simmonsberg</t>
  </si>
  <si>
    <t>East Kevinland</t>
  </si>
  <si>
    <t>South Lorraineville</t>
  </si>
  <si>
    <t>Lake Petertown</t>
  </si>
  <si>
    <t>North Deanna</t>
  </si>
  <si>
    <t>Derrickfurt</t>
  </si>
  <si>
    <t>Carrieville</t>
  </si>
  <si>
    <t>Cartertown</t>
  </si>
  <si>
    <t>Eatonchester</t>
  </si>
  <si>
    <t>Guzmanport</t>
  </si>
  <si>
    <t>Port Nancybury</t>
  </si>
  <si>
    <t>South Jerryview</t>
  </si>
  <si>
    <t>Lake Gabriellemouth</t>
  </si>
  <si>
    <t>New Virginiatown</t>
  </si>
  <si>
    <t>Crawfordside</t>
  </si>
  <si>
    <t>Johnstonton</t>
  </si>
  <si>
    <t>New Michelechester</t>
  </si>
  <si>
    <t>Eatonburgh</t>
  </si>
  <si>
    <t>Escobarmouth</t>
  </si>
  <si>
    <t>Lake Amandaburgh</t>
  </si>
  <si>
    <t>Vanessashire</t>
  </si>
  <si>
    <t>East Kellymouth</t>
  </si>
  <si>
    <t>Guerreroborough</t>
  </si>
  <si>
    <t>New Jamesbury</t>
  </si>
  <si>
    <t>Hughestown</t>
  </si>
  <si>
    <t>South Dianefort</t>
  </si>
  <si>
    <t>East Nathanland</t>
  </si>
  <si>
    <t>Maynardborough</t>
  </si>
  <si>
    <t>East Amandaland</t>
  </si>
  <si>
    <t>Lake Norman</t>
  </si>
  <si>
    <t>Franklinborough</t>
  </si>
  <si>
    <t>Lake Hannahborough</t>
  </si>
  <si>
    <t>Gibsonchester</t>
  </si>
  <si>
    <t>New Ginatown</t>
  </si>
  <si>
    <t>New Jillbury</t>
  </si>
  <si>
    <t>Mcmahonshire</t>
  </si>
  <si>
    <t>Jefferystad</t>
  </si>
  <si>
    <t>Masonburgh</t>
  </si>
  <si>
    <t>Bryanhaven</t>
  </si>
  <si>
    <t>New Meghantown</t>
  </si>
  <si>
    <t>Rogersshire</t>
  </si>
  <si>
    <t>Lake Loganfurt</t>
  </si>
  <si>
    <t>Boyerview</t>
  </si>
  <si>
    <t>Christineburgh</t>
  </si>
  <si>
    <t>Kellerfort</t>
  </si>
  <si>
    <t>Haydenville</t>
  </si>
  <si>
    <t>Harryshire</t>
  </si>
  <si>
    <t>West Keithfort</t>
  </si>
  <si>
    <t>Moramouth</t>
  </si>
  <si>
    <t>Villaton</t>
  </si>
  <si>
    <t>East Lindaborough</t>
  </si>
  <si>
    <t>Lake Earl</t>
  </si>
  <si>
    <t>New Nicholaschester</t>
  </si>
  <si>
    <t>Markstad</t>
  </si>
  <si>
    <t>North Kaitlyn</t>
  </si>
  <si>
    <t>North Dawnmouth</t>
  </si>
  <si>
    <t>Munozfurt</t>
  </si>
  <si>
    <t>Lake Cynthiafort</t>
  </si>
  <si>
    <t>New Jenniferstad</t>
  </si>
  <si>
    <t>East Tammyborough</t>
  </si>
  <si>
    <t>Pinedaview</t>
  </si>
  <si>
    <t>East Markfort</t>
  </si>
  <si>
    <t>Barryland</t>
  </si>
  <si>
    <t>Kimton</t>
  </si>
  <si>
    <t>Port Kellyland</t>
  </si>
  <si>
    <t>East Kathleenland</t>
  </si>
  <si>
    <t>Hicksport</t>
  </si>
  <si>
    <t>New Carriebury</t>
  </si>
  <si>
    <t>West Fernandoside</t>
  </si>
  <si>
    <t>South Anthonystad</t>
  </si>
  <si>
    <t>Kylechester</t>
  </si>
  <si>
    <t>Lake Mario</t>
  </si>
  <si>
    <t>Alyssaborough</t>
  </si>
  <si>
    <t>New Rickyville</t>
  </si>
  <si>
    <t>Tammyton</t>
  </si>
  <si>
    <t>Joannaton</t>
  </si>
  <si>
    <t>South Paige</t>
  </si>
  <si>
    <t>Lake Jamesbury</t>
  </si>
  <si>
    <t>Hollandbury</t>
  </si>
  <si>
    <t>South Arielmouth</t>
  </si>
  <si>
    <t>East Ginaberg</t>
  </si>
  <si>
    <t>South Donnaport</t>
  </si>
  <si>
    <t>Alisonside</t>
  </si>
  <si>
    <t>East Kristinaton</t>
  </si>
  <si>
    <t>Traciborough</t>
  </si>
  <si>
    <t>Alexanderville</t>
  </si>
  <si>
    <t>Devinfort</t>
  </si>
  <si>
    <t>North Danaville</t>
  </si>
  <si>
    <t>Mendezport</t>
  </si>
  <si>
    <t>Wayneland</t>
  </si>
  <si>
    <t>New Ronaldland</t>
  </si>
  <si>
    <t>Norrisside</t>
  </si>
  <si>
    <t>West Christinaville</t>
  </si>
  <si>
    <t>Downsmouth</t>
  </si>
  <si>
    <t>Rowefurt</t>
  </si>
  <si>
    <t>Lake Donaldfort</t>
  </si>
  <si>
    <t>Lake Cristianfurt</t>
  </si>
  <si>
    <t>Lawsonport</t>
  </si>
  <si>
    <t>Richmondmouth</t>
  </si>
  <si>
    <t>Hawkinschester</t>
  </si>
  <si>
    <t>Rhodesfurt</t>
  </si>
  <si>
    <t>West Dakotaport</t>
  </si>
  <si>
    <t>Hamptonborough</t>
  </si>
  <si>
    <t>Harthaven</t>
  </si>
  <si>
    <t>Wandafort</t>
  </si>
  <si>
    <t>New Bradport</t>
  </si>
  <si>
    <t>East Brianfort</t>
  </si>
  <si>
    <t>Lake Emilyville</t>
  </si>
  <si>
    <t>Shermanside</t>
  </si>
  <si>
    <t>Port Kristiport</t>
  </si>
  <si>
    <t>Westmouth</t>
  </si>
  <si>
    <t>West Rebeccamouth</t>
  </si>
  <si>
    <t>West Wesley</t>
  </si>
  <si>
    <t>Powellfort</t>
  </si>
  <si>
    <t>Port Paulchester</t>
  </si>
  <si>
    <t>Sotoberg</t>
  </si>
  <si>
    <t>Reynoldstown</t>
  </si>
  <si>
    <t>Goodmanfurt</t>
  </si>
  <si>
    <t>New Allisonborough</t>
  </si>
  <si>
    <t>North Allenburgh</t>
  </si>
  <si>
    <t>Burnsland</t>
  </si>
  <si>
    <t>South Scottmouth</t>
  </si>
  <si>
    <t>North Lisaview</t>
  </si>
  <si>
    <t>Ballview</t>
  </si>
  <si>
    <t>East Cassieshire</t>
  </si>
  <si>
    <t>Lake Dillon</t>
  </si>
  <si>
    <t>East Tashastad</t>
  </si>
  <si>
    <t>North Pam</t>
  </si>
  <si>
    <t>East Sarahberg</t>
  </si>
  <si>
    <t>West Stevenmouth</t>
  </si>
  <si>
    <t>South Amandaport</t>
  </si>
  <si>
    <t>West Valerie</t>
  </si>
  <si>
    <t>Howeshire</t>
  </si>
  <si>
    <t>Contrerasview</t>
  </si>
  <si>
    <t>Lake Davidville</t>
  </si>
  <si>
    <t>Sheaberg</t>
  </si>
  <si>
    <t>North Markview</t>
  </si>
  <si>
    <t>Churchstad</t>
  </si>
  <si>
    <t>Nelsonside</t>
  </si>
  <si>
    <t>Roachchester</t>
  </si>
  <si>
    <t>Caitlynberg</t>
  </si>
  <si>
    <t>Port Charleston</t>
  </si>
  <si>
    <t>Goldenborough</t>
  </si>
  <si>
    <t>Lake Melissastad</t>
  </si>
  <si>
    <t>Lake Jesse</t>
  </si>
  <si>
    <t>East Nicolefort</t>
  </si>
  <si>
    <t>Bradshawland</t>
  </si>
  <si>
    <t>Larsonmouth</t>
  </si>
  <si>
    <t>North Juanmouth</t>
  </si>
  <si>
    <t>Dawnchester</t>
  </si>
  <si>
    <t>North Soniachester</t>
  </si>
  <si>
    <t>North Joshuaville</t>
  </si>
  <si>
    <t>Lake Kristenton</t>
  </si>
  <si>
    <t>Port Wanda</t>
  </si>
  <si>
    <t>Port Amyburgh</t>
  </si>
  <si>
    <t>East Jessicaland</t>
  </si>
  <si>
    <t>Lake Pamelafurt</t>
  </si>
  <si>
    <t>South Kaitlinburgh</t>
  </si>
  <si>
    <t>New Amandatown</t>
  </si>
  <si>
    <t>Reginaside</t>
  </si>
  <si>
    <t>Wandamouth</t>
  </si>
  <si>
    <t>New Aliceland</t>
  </si>
  <si>
    <t>North Brittanychester</t>
  </si>
  <si>
    <t>New Bruce</t>
  </si>
  <si>
    <t>North Wayneville</t>
  </si>
  <si>
    <t>Kaylaton</t>
  </si>
  <si>
    <t>East Christineton</t>
  </si>
  <si>
    <t>Kelleyburgh</t>
  </si>
  <si>
    <t>Johnnyside</t>
  </si>
  <si>
    <t>West Desiree</t>
  </si>
  <si>
    <t>Bobbyside</t>
  </si>
  <si>
    <t>East Isaacfurt</t>
  </si>
  <si>
    <t>Brendaport</t>
  </si>
  <si>
    <t>New Jo</t>
  </si>
  <si>
    <t>Lake Shawnburgh</t>
  </si>
  <si>
    <t>Howellview</t>
  </si>
  <si>
    <t>Hurstbury</t>
  </si>
  <si>
    <t>Griffinmouth</t>
  </si>
  <si>
    <t>Osborneborough</t>
  </si>
  <si>
    <t>New Mariafort</t>
  </si>
  <si>
    <t>Timburgh</t>
  </si>
  <si>
    <t>South Kimberlyside</t>
  </si>
  <si>
    <t>Jennaville</t>
  </si>
  <si>
    <t>Williemouth</t>
  </si>
  <si>
    <t>Lorrainefort</t>
  </si>
  <si>
    <t>New Brittanyborough</t>
  </si>
  <si>
    <t>Lake Robertview</t>
  </si>
  <si>
    <t>Ericksonfort</t>
  </si>
  <si>
    <t>Port Kimborough</t>
  </si>
  <si>
    <t>Lake Carlosshire</t>
  </si>
  <si>
    <t>West Allisonton</t>
  </si>
  <si>
    <t>Crawfordfort</t>
  </si>
  <si>
    <t>East Stevenview</t>
  </si>
  <si>
    <t>North Jonathantown</t>
  </si>
  <si>
    <t>East Jeannebury</t>
  </si>
  <si>
    <t>Krystalton</t>
  </si>
  <si>
    <t>North Brentland</t>
  </si>
  <si>
    <t>Aimeechester</t>
  </si>
  <si>
    <t>New Veronicaville</t>
  </si>
  <si>
    <t>Oconnorfort</t>
  </si>
  <si>
    <t>South Jenniferburgh</t>
  </si>
  <si>
    <t>East Heidi</t>
  </si>
  <si>
    <t>East Allisonfurt</t>
  </si>
  <si>
    <t>Gilmorestad</t>
  </si>
  <si>
    <t>Powellmouth</t>
  </si>
  <si>
    <t>Allisonchester</t>
  </si>
  <si>
    <t>Toddside</t>
  </si>
  <si>
    <t>Staceyshire</t>
  </si>
  <si>
    <t>Krauseport</t>
  </si>
  <si>
    <t>Tinamouth</t>
  </si>
  <si>
    <t>Nicholashaven</t>
  </si>
  <si>
    <t>New Jamiemouth</t>
  </si>
  <si>
    <t>Port Katrinahaven</t>
  </si>
  <si>
    <t>Angelicahaven</t>
  </si>
  <si>
    <t>North Craigville</t>
  </si>
  <si>
    <t>Stevehaven</t>
  </si>
  <si>
    <t>Colemanview</t>
  </si>
  <si>
    <t>South Leslieshire</t>
  </si>
  <si>
    <t>Lake Williamville</t>
  </si>
  <si>
    <t>West Ryanville</t>
  </si>
  <si>
    <t>Donaldsonville</t>
  </si>
  <si>
    <t>North Kellyborough</t>
  </si>
  <si>
    <t>Samuelshire</t>
  </si>
  <si>
    <t>Port Kathleenville</t>
  </si>
  <si>
    <t>South Wayneland</t>
  </si>
  <si>
    <t>East Ryanberg</t>
  </si>
  <si>
    <t>Yangfort</t>
  </si>
  <si>
    <t>North Samanthahaven</t>
  </si>
  <si>
    <t>Butlerhaven</t>
  </si>
  <si>
    <t>South Joditown</t>
  </si>
  <si>
    <t>New Anne</t>
  </si>
  <si>
    <t>North Greg</t>
  </si>
  <si>
    <t>East Jeanne</t>
  </si>
  <si>
    <t>Reneeville</t>
  </si>
  <si>
    <t>East Rita</t>
  </si>
  <si>
    <t>Port Nicolefurt</t>
  </si>
  <si>
    <t>East Sherryfurt</t>
  </si>
  <si>
    <t>South Janet</t>
  </si>
  <si>
    <t>North Christinechester</t>
  </si>
  <si>
    <t>Port Curtisstad</t>
  </si>
  <si>
    <t>Port Vickieville</t>
  </si>
  <si>
    <t>New Ray</t>
  </si>
  <si>
    <t>Fletcherport</t>
  </si>
  <si>
    <t>Port Carla</t>
  </si>
  <si>
    <t>West Valeriehaven</t>
  </si>
  <si>
    <t>New Gordontown</t>
  </si>
  <si>
    <t>Emilyville</t>
  </si>
  <si>
    <t>Wagnerstad</t>
  </si>
  <si>
    <t>Obrienmouth</t>
  </si>
  <si>
    <t>Websterchester</t>
  </si>
  <si>
    <t>North Laura</t>
  </si>
  <si>
    <t>West Emilyfort</t>
  </si>
  <si>
    <t>Mcdanielshire</t>
  </si>
  <si>
    <t>East Dylanville</t>
  </si>
  <si>
    <t>Lake Michellemouth</t>
  </si>
  <si>
    <t>Hoodport</t>
  </si>
  <si>
    <t>Simonland</t>
  </si>
  <si>
    <t>Port Johnnyburgh</t>
  </si>
  <si>
    <t>West Bridget</t>
  </si>
  <si>
    <t>Carterfort</t>
  </si>
  <si>
    <t>Kimburgh</t>
  </si>
  <si>
    <t>Lake Craigborough</t>
  </si>
  <si>
    <t>Port Richardville</t>
  </si>
  <si>
    <t>West Seanmouth</t>
  </si>
  <si>
    <t>West Mikaylamouth</t>
  </si>
  <si>
    <t>North Laurenberg</t>
  </si>
  <si>
    <t>New Lisaton</t>
  </si>
  <si>
    <t>Candacehaven</t>
  </si>
  <si>
    <t>New Victoriaburgh</t>
  </si>
  <si>
    <t>West Ashleyfort</t>
  </si>
  <si>
    <t>Snyderbury</t>
  </si>
  <si>
    <t>East Rodneyton</t>
  </si>
  <si>
    <t>Chentown</t>
  </si>
  <si>
    <t>New Sarahside</t>
  </si>
  <si>
    <t>East Andreafort</t>
  </si>
  <si>
    <t>Carterport</t>
  </si>
  <si>
    <t>North Gabrielmouth</t>
  </si>
  <si>
    <t>Jennaland</t>
  </si>
  <si>
    <t>Collierstad</t>
  </si>
  <si>
    <t>Davidsonbury</t>
  </si>
  <si>
    <t>West Kevintown</t>
  </si>
  <si>
    <t>Howeside</t>
  </si>
  <si>
    <t>Darrentown</t>
  </si>
  <si>
    <t>Lake Jessemouth</t>
  </si>
  <si>
    <t>Moontown</t>
  </si>
  <si>
    <t>East Marissastad</t>
  </si>
  <si>
    <t>East Anneland</t>
  </si>
  <si>
    <t>West Haley</t>
  </si>
  <si>
    <t>Port Cassandratown</t>
  </si>
  <si>
    <t>Lake Sarahside</t>
  </si>
  <si>
    <t>East Vicki</t>
  </si>
  <si>
    <t>West Elijahview</t>
  </si>
  <si>
    <t>East Kathystad</t>
  </si>
  <si>
    <t>North Nancyshire</t>
  </si>
  <si>
    <t>North Justinburgh</t>
  </si>
  <si>
    <t>North Ginaview</t>
  </si>
  <si>
    <t>Normanburgh</t>
  </si>
  <si>
    <t>Port Dawnton</t>
  </si>
  <si>
    <t>Mejiamouth</t>
  </si>
  <si>
    <t>Lake Chadton</t>
  </si>
  <si>
    <t>West Roberthaven</t>
  </si>
  <si>
    <t>North Angelaville</t>
  </si>
  <si>
    <t>Pattonview</t>
  </si>
  <si>
    <t>Marissachester</t>
  </si>
  <si>
    <t>Holmesview</t>
  </si>
  <si>
    <t>East Cindyfurt</t>
  </si>
  <si>
    <t>Josephville</t>
  </si>
  <si>
    <t>Port Matthewchester</t>
  </si>
  <si>
    <t>Kingport</t>
  </si>
  <si>
    <t>Port Chelseaside</t>
  </si>
  <si>
    <t>Pedrobury</t>
  </si>
  <si>
    <t>Lake Lisatown</t>
  </si>
  <si>
    <t>East Julieburgh</t>
  </si>
  <si>
    <t>Melaniechester</t>
  </si>
  <si>
    <t>Dianaburgh</t>
  </si>
  <si>
    <t>Port Peter</t>
  </si>
  <si>
    <t>Conwaychester</t>
  </si>
  <si>
    <t>West Levifort</t>
  </si>
  <si>
    <t>Frankport</t>
  </si>
  <si>
    <t>New Joelland</t>
  </si>
  <si>
    <t>West Vanessashire</t>
  </si>
  <si>
    <t>Port Kevinchester</t>
  </si>
  <si>
    <t>Gonzalezfurt</t>
  </si>
  <si>
    <t>South Loganville</t>
  </si>
  <si>
    <t>Schwartzburgh</t>
  </si>
  <si>
    <t>Lake Penny</t>
  </si>
  <si>
    <t>Bryantown</t>
  </si>
  <si>
    <t>South Rodneyburgh</t>
  </si>
  <si>
    <t>Port Kristopher</t>
  </si>
  <si>
    <t>Port Danastad</t>
  </si>
  <si>
    <t>New Tony</t>
  </si>
  <si>
    <t>Sierraport</t>
  </si>
  <si>
    <t>Port Lauramouth</t>
  </si>
  <si>
    <t>Mcdonaldchester</t>
  </si>
  <si>
    <t>Alexandriaview</t>
  </si>
  <si>
    <t>Sloanmouth</t>
  </si>
  <si>
    <t>Jenningsfort</t>
  </si>
  <si>
    <t>New Christopherberg</t>
  </si>
  <si>
    <t>New Elaine</t>
  </si>
  <si>
    <t>East Danielmouth</t>
  </si>
  <si>
    <t>Zacharyberg</t>
  </si>
  <si>
    <t>Oliviaton</t>
  </si>
  <si>
    <t>Nicholemouth</t>
  </si>
  <si>
    <t>South Robertville</t>
  </si>
  <si>
    <t>Lake Alantown</t>
  </si>
  <si>
    <t>Port Gregorytown</t>
  </si>
  <si>
    <t>Lake Toddbury</t>
  </si>
  <si>
    <t>Port Margarethaven</t>
  </si>
  <si>
    <t>Garzaberg</t>
  </si>
  <si>
    <t>Brianashire</t>
  </si>
  <si>
    <t>Weaverfurt</t>
  </si>
  <si>
    <t>New Dakota</t>
  </si>
  <si>
    <t>South Kennethchester</t>
  </si>
  <si>
    <t>North Stevenborough</t>
  </si>
  <si>
    <t>South Deannahaven</t>
  </si>
  <si>
    <t>West Stanley</t>
  </si>
  <si>
    <t>North Aliciaside</t>
  </si>
  <si>
    <t>East Robertchester</t>
  </si>
  <si>
    <t>East Tanyaburgh</t>
  </si>
  <si>
    <t>Colemanfurt</t>
  </si>
  <si>
    <t>Fostershire</t>
  </si>
  <si>
    <t>Krystalport</t>
  </si>
  <si>
    <t>Greeneborough</t>
  </si>
  <si>
    <t>South Trevorton</t>
  </si>
  <si>
    <t>South Teresaburgh</t>
  </si>
  <si>
    <t>Port Amyhaven</t>
  </si>
  <si>
    <t>Mistyside</t>
  </si>
  <si>
    <t>Lewisborough</t>
  </si>
  <si>
    <t>New Kennethhaven</t>
  </si>
  <si>
    <t>Bernardside</t>
  </si>
  <si>
    <t>Port Thomastown</t>
  </si>
  <si>
    <t>Port Scottstad</t>
  </si>
  <si>
    <t>Arthurhaven</t>
  </si>
  <si>
    <t>Mckenzieton</t>
  </si>
  <si>
    <t>Mullenburgh</t>
  </si>
  <si>
    <t>Lake Dannyburgh</t>
  </si>
  <si>
    <t>Hansenton</t>
  </si>
  <si>
    <t>East Patriciaville</t>
  </si>
  <si>
    <t>Pricechester</t>
  </si>
  <si>
    <t>Lake Kennethville</t>
  </si>
  <si>
    <t>Walkerburgh</t>
  </si>
  <si>
    <t>North Lorrainebury</t>
  </si>
  <si>
    <t>East Joy</t>
  </si>
  <si>
    <t>Loganborough</t>
  </si>
  <si>
    <t>Port Gregoryview</t>
  </si>
  <si>
    <t>Stephensfurt</t>
  </si>
  <si>
    <t>Port Jessicahaven</t>
  </si>
  <si>
    <t>Pearsontown</t>
  </si>
  <si>
    <t>West Ronnie</t>
  </si>
  <si>
    <t>Lloydside</t>
  </si>
  <si>
    <t>Gomezbury</t>
  </si>
  <si>
    <t>East Gloriaport</t>
  </si>
  <si>
    <t>West Chaseburgh</t>
  </si>
  <si>
    <t>Hutchinsonstad</t>
  </si>
  <si>
    <t>East Gregtown</t>
  </si>
  <si>
    <t>Marieland</t>
  </si>
  <si>
    <t>West Graceville</t>
  </si>
  <si>
    <t>East Christineport</t>
  </si>
  <si>
    <t>Griffithfort</t>
  </si>
  <si>
    <t>North Kimberlychester</t>
  </si>
  <si>
    <t>East Natashaport</t>
  </si>
  <si>
    <t>New Javierview</t>
  </si>
  <si>
    <t>Port Carl</t>
  </si>
  <si>
    <t>North Williammouth</t>
  </si>
  <si>
    <t>East Danielleburgh</t>
  </si>
  <si>
    <t>Lake Cassieville</t>
  </si>
  <si>
    <t>Sextonbury</t>
  </si>
  <si>
    <t>West Paulamouth</t>
  </si>
  <si>
    <t>South Laurenside</t>
  </si>
  <si>
    <t>Bakerfort</t>
  </si>
  <si>
    <t>Lake Jefffort</t>
  </si>
  <si>
    <t>Shannonfurt</t>
  </si>
  <si>
    <t>Haydenburgh</t>
  </si>
  <si>
    <t>South Adamborough</t>
  </si>
  <si>
    <t>East Kristenville</t>
  </si>
  <si>
    <t>West Tracey</t>
  </si>
  <si>
    <t>West Janetstad</t>
  </si>
  <si>
    <t>West Tylerchester</t>
  </si>
  <si>
    <t>Port Jennifershire</t>
  </si>
  <si>
    <t>New Elizabethtown</t>
  </si>
  <si>
    <t>North Blakefurt</t>
  </si>
  <si>
    <t>Donnafurt</t>
  </si>
  <si>
    <t>East Sarahview</t>
  </si>
  <si>
    <t>South Nicolebury</t>
  </si>
  <si>
    <t>Woodardstad</t>
  </si>
  <si>
    <t>Jessemouth</t>
  </si>
  <si>
    <t>North Jamieberg</t>
  </si>
  <si>
    <t>East Andreaview</t>
  </si>
  <si>
    <t>Moniqueport</t>
  </si>
  <si>
    <t>Port Albert</t>
  </si>
  <si>
    <t>Cervantesview</t>
  </si>
  <si>
    <t>North Craigton</t>
  </si>
  <si>
    <t>Parkerville</t>
  </si>
  <si>
    <t>Freyburgh</t>
  </si>
  <si>
    <t>Port Sheena</t>
  </si>
  <si>
    <t>West Ruthport</t>
  </si>
  <si>
    <t>Chandlerhaven</t>
  </si>
  <si>
    <t>South Kaylaton</t>
  </si>
  <si>
    <t>West Glendamouth</t>
  </si>
  <si>
    <t>Whiteheadstad</t>
  </si>
  <si>
    <t>Chadborough</t>
  </si>
  <si>
    <t>Steelefurt</t>
  </si>
  <si>
    <t>Kyleport</t>
  </si>
  <si>
    <t>East Thomasmouth</t>
  </si>
  <si>
    <t>Briggsview</t>
  </si>
  <si>
    <t>South Caitlinfurt</t>
  </si>
  <si>
    <t>South Alexshire</t>
  </si>
  <si>
    <t>West Kim</t>
  </si>
  <si>
    <t>East Sierra</t>
  </si>
  <si>
    <t>Bakerville</t>
  </si>
  <si>
    <t>Tranville</t>
  </si>
  <si>
    <t>Parkbury</t>
  </si>
  <si>
    <t>Oscarton</t>
  </si>
  <si>
    <t>Sethchester</t>
  </si>
  <si>
    <t>South Candiceberg</t>
  </si>
  <si>
    <t>Lake Williamside</t>
  </si>
  <si>
    <t>Fowlerstad</t>
  </si>
  <si>
    <t>Port Tonyatown</t>
  </si>
  <si>
    <t>Wardland</t>
  </si>
  <si>
    <t>New Shawnside</t>
  </si>
  <si>
    <t>Crossport</t>
  </si>
  <si>
    <t>Ochoaton</t>
  </si>
  <si>
    <t>Morrisbury</t>
  </si>
  <si>
    <t>North Aprilchester</t>
  </si>
  <si>
    <t>South Kellie</t>
  </si>
  <si>
    <t>Lake Peterchester</t>
  </si>
  <si>
    <t>Royport</t>
  </si>
  <si>
    <t>Hayleyborough</t>
  </si>
  <si>
    <t>Floresport</t>
  </si>
  <si>
    <t>Yatesland</t>
  </si>
  <si>
    <t>Ballside</t>
  </si>
  <si>
    <t>Jamieside</t>
  </si>
  <si>
    <t>Katelynchester</t>
  </si>
  <si>
    <t>Levyborough</t>
  </si>
  <si>
    <t>Burtonfort</t>
  </si>
  <si>
    <t>Schmittberg</t>
  </si>
  <si>
    <t>Greenshire</t>
  </si>
  <si>
    <t>Marcoland</t>
  </si>
  <si>
    <t>Port Deniseview</t>
  </si>
  <si>
    <t>Maystad</t>
  </si>
  <si>
    <t>Dickersonchester</t>
  </si>
  <si>
    <t>Port Jackhaven</t>
  </si>
  <si>
    <t>Marquezton</t>
  </si>
  <si>
    <t>Kathrynland</t>
  </si>
  <si>
    <t>East Lynn</t>
  </si>
  <si>
    <t>Robinberg</t>
  </si>
  <si>
    <t>East Steve</t>
  </si>
  <si>
    <t>Port Yvonne</t>
  </si>
  <si>
    <t>Port Juanhaven</t>
  </si>
  <si>
    <t>Heathhaven</t>
  </si>
  <si>
    <t>East Ericburgh</t>
  </si>
  <si>
    <t>Port Matthewton</t>
  </si>
  <si>
    <t>Yolandafort</t>
  </si>
  <si>
    <t>Port Lucas</t>
  </si>
  <si>
    <t>East Meredithport</t>
  </si>
  <si>
    <t>Port Williamstad</t>
  </si>
  <si>
    <t>Moralesbury</t>
  </si>
  <si>
    <t>Port Rebeccastad</t>
  </si>
  <si>
    <t>North Dillonfort</t>
  </si>
  <si>
    <t>Port Courtneyton</t>
  </si>
  <si>
    <t>West Loristad</t>
  </si>
  <si>
    <t>Lake Johnton</t>
  </si>
  <si>
    <t>West Richardbury</t>
  </si>
  <si>
    <t>Lake Lindsayland</t>
  </si>
  <si>
    <t>West Rebekah</t>
  </si>
  <si>
    <t>Nicholsborough</t>
  </si>
  <si>
    <t>Tamarashire</t>
  </si>
  <si>
    <t>Riversview</t>
  </si>
  <si>
    <t>Copelandborough</t>
  </si>
  <si>
    <t>Erikaville</t>
  </si>
  <si>
    <t>New Kristinville</t>
  </si>
  <si>
    <t>Jasmineshire</t>
  </si>
  <si>
    <t>Pooleborough</t>
  </si>
  <si>
    <t>Comptonstad</t>
  </si>
  <si>
    <t>North Kurt</t>
  </si>
  <si>
    <t>Kristinton</t>
  </si>
  <si>
    <t>New Derrickfurt</t>
  </si>
  <si>
    <t>Molinahaven</t>
  </si>
  <si>
    <t>North Stephenton</t>
  </si>
  <si>
    <t>West Kelli</t>
  </si>
  <si>
    <t>South Georgeview</t>
  </si>
  <si>
    <t>Lake Angelicaburgh</t>
  </si>
  <si>
    <t>East Jeffreyfort</t>
  </si>
  <si>
    <t>Port Crystalside</t>
  </si>
  <si>
    <t>Reginastad</t>
  </si>
  <si>
    <t>West Danielletown</t>
  </si>
  <si>
    <t>Lake Cynthiaville</t>
  </si>
  <si>
    <t>Williamborough</t>
  </si>
  <si>
    <t>Triciaburgh</t>
  </si>
  <si>
    <t>Rasmussenmouth</t>
  </si>
  <si>
    <t>Lake Timothyton</t>
  </si>
  <si>
    <t>Bridgeshaven</t>
  </si>
  <si>
    <t>Port Donnaborough</t>
  </si>
  <si>
    <t>Carolineport</t>
  </si>
  <si>
    <t>Tracieville</t>
  </si>
  <si>
    <t>South Travisland</t>
  </si>
  <si>
    <t>Port Codystad</t>
  </si>
  <si>
    <t>New Jon</t>
  </si>
  <si>
    <t>New Katiefurt</t>
  </si>
  <si>
    <t>East Meganside</t>
  </si>
  <si>
    <t>Lake Dakota</t>
  </si>
  <si>
    <t>Hollyhaven</t>
  </si>
  <si>
    <t>Lake Abigailhaven</t>
  </si>
  <si>
    <t>Mariaport</t>
  </si>
  <si>
    <t>South Brendaside</t>
  </si>
  <si>
    <t>New Lukeville</t>
  </si>
  <si>
    <t>Mccoyshire</t>
  </si>
  <si>
    <t>North Andrewburgh</t>
  </si>
  <si>
    <t>South Andrewview</t>
  </si>
  <si>
    <t>North Tarafurt</t>
  </si>
  <si>
    <t>South Jasontown</t>
  </si>
  <si>
    <t>New Reginaville</t>
  </si>
  <si>
    <t>Lake Isaiahborough</t>
  </si>
  <si>
    <t>Stevensville</t>
  </si>
  <si>
    <t>West Kathrynmouth</t>
  </si>
  <si>
    <t>South Paulport</t>
  </si>
  <si>
    <t>West Deborahland</t>
  </si>
  <si>
    <t>East Michellestad</t>
  </si>
  <si>
    <t>Lake Carriefort</t>
  </si>
  <si>
    <t>Port Garrett</t>
  </si>
  <si>
    <t>Lanceburgh</t>
  </si>
  <si>
    <t>West Josephberg</t>
  </si>
  <si>
    <t>Susanton</t>
  </si>
  <si>
    <t>Tatefort</t>
  </si>
  <si>
    <t>East Zacharyville</t>
  </si>
  <si>
    <t>Mcneilside</t>
  </si>
  <si>
    <t>Deleontown</t>
  </si>
  <si>
    <t>North Richardchester</t>
  </si>
  <si>
    <t>North Josephview</t>
  </si>
  <si>
    <t>Deanberg</t>
  </si>
  <si>
    <t>Port Margaret</t>
  </si>
  <si>
    <t>East Donnahaven</t>
  </si>
  <si>
    <t>Floydhaven</t>
  </si>
  <si>
    <t>Port Hannahland</t>
  </si>
  <si>
    <t>Lake Markstad</t>
  </si>
  <si>
    <t>North Brianborough</t>
  </si>
  <si>
    <t>Brandtbury</t>
  </si>
  <si>
    <t>Port Josephfurt</t>
  </si>
  <si>
    <t>East Allen</t>
  </si>
  <si>
    <t>Rojasland</t>
  </si>
  <si>
    <t>Villarrealville</t>
  </si>
  <si>
    <t>Jorgetown</t>
  </si>
  <si>
    <t>East Tanya</t>
  </si>
  <si>
    <t>New Christianstad</t>
  </si>
  <si>
    <t>Stevenshaven</t>
  </si>
  <si>
    <t>Odomton</t>
  </si>
  <si>
    <t>East Shanechester</t>
  </si>
  <si>
    <t>South Michelleview</t>
  </si>
  <si>
    <t>North Michelleburgh</t>
  </si>
  <si>
    <t>Danview</t>
  </si>
  <si>
    <t>Kiarachester</t>
  </si>
  <si>
    <t>East Jacobchester</t>
  </si>
  <si>
    <t>Hornstad</t>
  </si>
  <si>
    <t>Andrademouth</t>
  </si>
  <si>
    <t>South Jasminefurt</t>
  </si>
  <si>
    <t>Erikshire</t>
  </si>
  <si>
    <t>New Kennethport</t>
  </si>
  <si>
    <t>Larryview</t>
  </si>
  <si>
    <t>Port Ashleyhaven</t>
  </si>
  <si>
    <t>Beckerport</t>
  </si>
  <si>
    <t>Brianaburgh</t>
  </si>
  <si>
    <t>Mercedesshire</t>
  </si>
  <si>
    <t>Edwardsport</t>
  </si>
  <si>
    <t>New Tanyaland</t>
  </si>
  <si>
    <t>Moraside</t>
  </si>
  <si>
    <t>North Steveborough</t>
  </si>
  <si>
    <t>Wilkinsfort</t>
  </si>
  <si>
    <t>Vangtown</t>
  </si>
  <si>
    <t>Wintershaven</t>
  </si>
  <si>
    <t>Robinville</t>
  </si>
  <si>
    <t>West Alexandrahaven</t>
  </si>
  <si>
    <t>New Scottborough</t>
  </si>
  <si>
    <t>Lake Catherineview</t>
  </si>
  <si>
    <t>Port Jessicaland</t>
  </si>
  <si>
    <t>East Nicholasside</t>
  </si>
  <si>
    <t>Jensenchester</t>
  </si>
  <si>
    <t>Port Donnaview</t>
  </si>
  <si>
    <t>East Jackson</t>
  </si>
  <si>
    <t>Madelinemouth</t>
  </si>
  <si>
    <t>Lake Carrieport</t>
  </si>
  <si>
    <t>Port Alexandertown</t>
  </si>
  <si>
    <t>Port Davidchester</t>
  </si>
  <si>
    <t>Lake Patriciaburgh</t>
  </si>
  <si>
    <t>Kristenberg</t>
  </si>
  <si>
    <t>Port Audrey</t>
  </si>
  <si>
    <t>West Vincentstad</t>
  </si>
  <si>
    <t>Masonfort</t>
  </si>
  <si>
    <t>Lovetown</t>
  </si>
  <si>
    <t>Wintersview</t>
  </si>
  <si>
    <t>South Rebeccaside</t>
  </si>
  <si>
    <t>Annaport</t>
  </si>
  <si>
    <t>North Jenniferton</t>
  </si>
  <si>
    <t>Lake Lindafort</t>
  </si>
  <si>
    <t>New Markborough</t>
  </si>
  <si>
    <t>New Alexside</t>
  </si>
  <si>
    <t>East Rickyborough</t>
  </si>
  <si>
    <t>Janiceborough</t>
  </si>
  <si>
    <t>Ericksonton</t>
  </si>
  <si>
    <t>Port Doris</t>
  </si>
  <si>
    <t>New Kevinport</t>
  </si>
  <si>
    <t>Lake Donnaborough</t>
  </si>
  <si>
    <t>Evelynmouth</t>
  </si>
  <si>
    <t>East Melaniebury</t>
  </si>
  <si>
    <t>Port Chaseside</t>
  </si>
  <si>
    <t>South Courtneyshire</t>
  </si>
  <si>
    <t>Dixonstad</t>
  </si>
  <si>
    <t>Lake Kirsten</t>
  </si>
  <si>
    <t>Duffyberg</t>
  </si>
  <si>
    <t>Janetville</t>
  </si>
  <si>
    <t>South Annstad</t>
  </si>
  <si>
    <t>Combsfurt</t>
  </si>
  <si>
    <t>Port Juliafort</t>
  </si>
  <si>
    <t>West Jenniferview</t>
  </si>
  <si>
    <t>Harrisonburgh</t>
  </si>
  <si>
    <t>Sherriview</t>
  </si>
  <si>
    <t>East Kurt</t>
  </si>
  <si>
    <t>South Chloe</t>
  </si>
  <si>
    <t>South Charlesport</t>
  </si>
  <si>
    <t>Darrenshire</t>
  </si>
  <si>
    <t>Longview</t>
  </si>
  <si>
    <t>Lake Maryhaven</t>
  </si>
  <si>
    <t>West Alexanderville</t>
  </si>
  <si>
    <t>Howehaven</t>
  </si>
  <si>
    <t>South Stefanie</t>
  </si>
  <si>
    <t>South Richardchester</t>
  </si>
  <si>
    <t>West Garrettbury</t>
  </si>
  <si>
    <t>Bauerberg</t>
  </si>
  <si>
    <t>South Sharonchester</t>
  </si>
  <si>
    <t>Owensside</t>
  </si>
  <si>
    <t>South Timothybury</t>
  </si>
  <si>
    <t>West Christopherland</t>
  </si>
  <si>
    <t>Davieston</t>
  </si>
  <si>
    <t>Kennedyburgh</t>
  </si>
  <si>
    <t>South Bryceburgh</t>
  </si>
  <si>
    <t>East Marktown</t>
  </si>
  <si>
    <t>Mezaton</t>
  </si>
  <si>
    <t>Desireeberg</t>
  </si>
  <si>
    <t>Francismouth</t>
  </si>
  <si>
    <t>West Kristinberg</t>
  </si>
  <si>
    <t>East Richardburgh</t>
  </si>
  <si>
    <t>North Courtneyfort</t>
  </si>
  <si>
    <t>Cookton</t>
  </si>
  <si>
    <t>New Donaldfort</t>
  </si>
  <si>
    <t>Mcintyretown</t>
  </si>
  <si>
    <t>East Michelleland</t>
  </si>
  <si>
    <t>Annebury</t>
  </si>
  <si>
    <t>West Phyllisstad</t>
  </si>
  <si>
    <t>New Christopherside</t>
  </si>
  <si>
    <t>West Gilbertberg</t>
  </si>
  <si>
    <t>Sierraburgh</t>
  </si>
  <si>
    <t>Mccartyville</t>
  </si>
  <si>
    <t>North Nancyborough</t>
  </si>
  <si>
    <t>Hensleymouth</t>
  </si>
  <si>
    <t>South Larryburgh</t>
  </si>
  <si>
    <t>West Michelleville</t>
  </si>
  <si>
    <t>Port Meghanmouth</t>
  </si>
  <si>
    <t>Lake Carlaside</t>
  </si>
  <si>
    <t>New Alexanderside</t>
  </si>
  <si>
    <t>North Lucas</t>
  </si>
  <si>
    <t>Garcialand</t>
  </si>
  <si>
    <t>Reneeland</t>
  </si>
  <si>
    <t>Lake Lucasstad</t>
  </si>
  <si>
    <t>Port Carlaton</t>
  </si>
  <si>
    <t>East Cameronside</t>
  </si>
  <si>
    <t>New Danny</t>
  </si>
  <si>
    <t>Roseton</t>
  </si>
  <si>
    <t>Oconnorfurt</t>
  </si>
  <si>
    <t>South Kimberlytown</t>
  </si>
  <si>
    <t>South Jasonburgh</t>
  </si>
  <si>
    <t>West Janice</t>
  </si>
  <si>
    <t>South Darlenestad</t>
  </si>
  <si>
    <t>Makaylaland</t>
  </si>
  <si>
    <t>Phyllisberg</t>
  </si>
  <si>
    <t>Frazierfurt</t>
  </si>
  <si>
    <t>Barrychester</t>
  </si>
  <si>
    <t>South Rickyfort</t>
  </si>
  <si>
    <t>Lake Douglaston</t>
  </si>
  <si>
    <t>Changshire</t>
  </si>
  <si>
    <t>North Joshuaborough</t>
  </si>
  <si>
    <t>Port Melissaborough</t>
  </si>
  <si>
    <t>Nicolebury</t>
  </si>
  <si>
    <t>Lake Kiaraburgh</t>
  </si>
  <si>
    <t>Rachaeltown</t>
  </si>
  <si>
    <t>East Matthewbury</t>
  </si>
  <si>
    <t>New Christopherview</t>
  </si>
  <si>
    <t>Lake Brianmouth</t>
  </si>
  <si>
    <t>West Julia</t>
  </si>
  <si>
    <t>Larryborough</t>
  </si>
  <si>
    <t>Port Chadville</t>
  </si>
  <si>
    <t>North Codychester</t>
  </si>
  <si>
    <t>Harrisonberg</t>
  </si>
  <si>
    <t>Jacksonfurt</t>
  </si>
  <si>
    <t>Stefanieborough</t>
  </si>
  <si>
    <t>Bobbyshire</t>
  </si>
  <si>
    <t>North Jessehaven</t>
  </si>
  <si>
    <t>Lake Richardmouth</t>
  </si>
  <si>
    <t>Holmesburgh</t>
  </si>
  <si>
    <t>Fletcherburgh</t>
  </si>
  <si>
    <t>New Donnatown</t>
  </si>
  <si>
    <t>Port Yvonneborough</t>
  </si>
  <si>
    <t>Hughesborough</t>
  </si>
  <si>
    <t>Theresaborough</t>
  </si>
  <si>
    <t>Simonport</t>
  </si>
  <si>
    <t>New Alexisfort</t>
  </si>
  <si>
    <t>Rayberg</t>
  </si>
  <si>
    <t>Lloydberg</t>
  </si>
  <si>
    <t>Reginahaven</t>
  </si>
  <si>
    <t>East Karenberg</t>
  </si>
  <si>
    <t>Gilbertside</t>
  </si>
  <si>
    <t>Lake Cherylview</t>
  </si>
  <si>
    <t>North Jessicaville</t>
  </si>
  <si>
    <t>Tracieview</t>
  </si>
  <si>
    <t>New Kevinburgh</t>
  </si>
  <si>
    <t>Nortonland</t>
  </si>
  <si>
    <t>Burtonport</t>
  </si>
  <si>
    <t>Bauerland</t>
  </si>
  <si>
    <t>Perezshire</t>
  </si>
  <si>
    <t>Wayneton</t>
  </si>
  <si>
    <t>North Brittney</t>
  </si>
  <si>
    <t>Benitezland</t>
  </si>
  <si>
    <t>Jenningschester</t>
  </si>
  <si>
    <t>Montoyaborough</t>
  </si>
  <si>
    <t>New Tiffanymouth</t>
  </si>
  <si>
    <t>Glennbury</t>
  </si>
  <si>
    <t>North Jodi</t>
  </si>
  <si>
    <t>South Debbie</t>
  </si>
  <si>
    <t>Port Crystalton</t>
  </si>
  <si>
    <t>South Nicolehaven</t>
  </si>
  <si>
    <t>Hayestown</t>
  </si>
  <si>
    <t>Baldwinstad</t>
  </si>
  <si>
    <t>Kennethstad</t>
  </si>
  <si>
    <t>Bellhaven</t>
  </si>
  <si>
    <t>Wolfchester</t>
  </si>
  <si>
    <t>East Meganland</t>
  </si>
  <si>
    <t>Port Shelley</t>
  </si>
  <si>
    <t>New Maryburgh</t>
  </si>
  <si>
    <t>South Monicamouth</t>
  </si>
  <si>
    <t>Port Christopherhaven</t>
  </si>
  <si>
    <t>Port Mike</t>
  </si>
  <si>
    <t>Port Randallview</t>
  </si>
  <si>
    <t>Sheltonfort</t>
  </si>
  <si>
    <t>Comptonberg</t>
  </si>
  <si>
    <t>Theresaview</t>
  </si>
  <si>
    <t>East Autumn</t>
  </si>
  <si>
    <t>Lake Bethanyton</t>
  </si>
  <si>
    <t>Eugenechester</t>
  </si>
  <si>
    <t>Gibsonbury</t>
  </si>
  <si>
    <t>Lake Allisonside</t>
  </si>
  <si>
    <t>Lake Sarastad</t>
  </si>
  <si>
    <t>Andradeport</t>
  </si>
  <si>
    <t>Sharonport</t>
  </si>
  <si>
    <t>East Andrewhaven</t>
  </si>
  <si>
    <t>North Michellefort</t>
  </si>
  <si>
    <t>Tyronebury</t>
  </si>
  <si>
    <t>East Jonathonton</t>
  </si>
  <si>
    <t>North Toddberg</t>
  </si>
  <si>
    <t>South Victorview</t>
  </si>
  <si>
    <t>Ginaland</t>
  </si>
  <si>
    <t>Ingramport</t>
  </si>
  <si>
    <t>Stacychester</t>
  </si>
  <si>
    <t>Malikchester</t>
  </si>
  <si>
    <t>Rayhaven</t>
  </si>
  <si>
    <t>Port Patrickfort</t>
  </si>
  <si>
    <t>Joanneland</t>
  </si>
  <si>
    <t>South Shelleyton</t>
  </si>
  <si>
    <t>South Adamside</t>
  </si>
  <si>
    <t>Choiton</t>
  </si>
  <si>
    <t>Port Matthewside</t>
  </si>
  <si>
    <t>Blairmouth</t>
  </si>
  <si>
    <t>Delacruzbury</t>
  </si>
  <si>
    <t>Chenton</t>
  </si>
  <si>
    <t>North Clarencefort</t>
  </si>
  <si>
    <t>Myersland</t>
  </si>
  <si>
    <t>Lake Biancafurt</t>
  </si>
  <si>
    <t>Fernandezfort</t>
  </si>
  <si>
    <t>East Chrisshire</t>
  </si>
  <si>
    <t>East Briannashire</t>
  </si>
  <si>
    <t>North Keithbury</t>
  </si>
  <si>
    <t>West Brianside</t>
  </si>
  <si>
    <t>Shahside</t>
  </si>
  <si>
    <t>Port Beverlybury</t>
  </si>
  <si>
    <t>East Kariberg</t>
  </si>
  <si>
    <t>Lake Nicoleland</t>
  </si>
  <si>
    <t>Larrybury</t>
  </si>
  <si>
    <t>East Angelafurt</t>
  </si>
  <si>
    <t>Lake Natalieland</t>
  </si>
  <si>
    <t>West Craigbury</t>
  </si>
  <si>
    <t>Port Howardport</t>
  </si>
  <si>
    <t>New Debraside</t>
  </si>
  <si>
    <t>Ronnieshire</t>
  </si>
  <si>
    <t>New Brandonland</t>
  </si>
  <si>
    <t>North Jasonburgh</t>
  </si>
  <si>
    <t>Solisside</t>
  </si>
  <si>
    <t>New Danielburgh</t>
  </si>
  <si>
    <t>North Lydialand</t>
  </si>
  <si>
    <t>Phillipland</t>
  </si>
  <si>
    <t>Port Gailshire</t>
  </si>
  <si>
    <t>Welchburgh</t>
  </si>
  <si>
    <t>Hortonhaven</t>
  </si>
  <si>
    <t>Murilloton</t>
  </si>
  <si>
    <t>North Dustinborough</t>
  </si>
  <si>
    <t>Ingramville</t>
  </si>
  <si>
    <t>Port Brendaburgh</t>
  </si>
  <si>
    <t>Lake Nathanielfort</t>
  </si>
  <si>
    <t>West Charlesberg</t>
  </si>
  <si>
    <t>Hillchester</t>
  </si>
  <si>
    <t>New Sandraland</t>
  </si>
  <si>
    <t>Colemanfort</t>
  </si>
  <si>
    <t>East Annaborough</t>
  </si>
  <si>
    <t>Angelborough</t>
  </si>
  <si>
    <t>South Chadburgh</t>
  </si>
  <si>
    <t>Lorettashire</t>
  </si>
  <si>
    <t>Shepherdland</t>
  </si>
  <si>
    <t>Velazquezfurt</t>
  </si>
  <si>
    <t>Laraville</t>
  </si>
  <si>
    <t>South Zacharyview</t>
  </si>
  <si>
    <t>Macdonaldside</t>
  </si>
  <si>
    <t>Harrisonshire</t>
  </si>
  <si>
    <t>North Ashleyland</t>
  </si>
  <si>
    <t>Shawview</t>
  </si>
  <si>
    <t>East Mistyside</t>
  </si>
  <si>
    <t>Thorntonberg</t>
  </si>
  <si>
    <t>Washingtontown</t>
  </si>
  <si>
    <t>North Julieville</t>
  </si>
  <si>
    <t>Snyderton</t>
  </si>
  <si>
    <t>New Jackietown</t>
  </si>
  <si>
    <t>East Catherineland</t>
  </si>
  <si>
    <t>Zhangfort</t>
  </si>
  <si>
    <t>South Timothyshire</t>
  </si>
  <si>
    <t>Briannaville</t>
  </si>
  <si>
    <t>Veronicabury</t>
  </si>
  <si>
    <t>New Johnmouth</t>
  </si>
  <si>
    <t>West Evanhaven</t>
  </si>
  <si>
    <t>East Annburgh</t>
  </si>
  <si>
    <t>East Melissaborough</t>
  </si>
  <si>
    <t>North Annettefort</t>
  </si>
  <si>
    <t>Lake Daisy</t>
  </si>
  <si>
    <t>Cochranborough</t>
  </si>
  <si>
    <t>Lake Jose</t>
  </si>
  <si>
    <t>North Jodybury</t>
  </si>
  <si>
    <t>Bookershire</t>
  </si>
  <si>
    <t>New Cassidyfurt</t>
  </si>
  <si>
    <t>Victortown</t>
  </si>
  <si>
    <t>Spenceburgh</t>
  </si>
  <si>
    <t>Mcdanielville</t>
  </si>
  <si>
    <t>South Loretta</t>
  </si>
  <si>
    <t>Shirleyhaven</t>
  </si>
  <si>
    <t>Mayerton</t>
  </si>
  <si>
    <t>North Davidton</t>
  </si>
  <si>
    <t>Port Sandrachester</t>
  </si>
  <si>
    <t>East Leslieland</t>
  </si>
  <si>
    <t>Byrdburgh</t>
  </si>
  <si>
    <t>West Juanfort</t>
  </si>
  <si>
    <t>Port Jacksonshire</t>
  </si>
  <si>
    <t>South Melissaton</t>
  </si>
  <si>
    <t>North Jerryhaven</t>
  </si>
  <si>
    <t>North Karla</t>
  </si>
  <si>
    <t>Morrowhaven</t>
  </si>
  <si>
    <t>Reginafurt</t>
  </si>
  <si>
    <t>Jeffersonshire</t>
  </si>
  <si>
    <t>South Travisbury</t>
  </si>
  <si>
    <t>Port Williestad</t>
  </si>
  <si>
    <t>South Ashleymouth</t>
  </si>
  <si>
    <t>East Terri</t>
  </si>
  <si>
    <t>Burnsstad</t>
  </si>
  <si>
    <t>Haynesbury</t>
  </si>
  <si>
    <t>Fernandezburgh</t>
  </si>
  <si>
    <t>Bergerfurt</t>
  </si>
  <si>
    <t>North Juliaville</t>
  </si>
  <si>
    <t>Rhondachester</t>
  </si>
  <si>
    <t>Cantuview</t>
  </si>
  <si>
    <t>Hugheston</t>
  </si>
  <si>
    <t>Port Shawntown</t>
  </si>
  <si>
    <t>Marthaton</t>
  </si>
  <si>
    <t>Port Jacobton</t>
  </si>
  <si>
    <t>Francoborough</t>
  </si>
  <si>
    <t>Mclaughlinburgh</t>
  </si>
  <si>
    <t>South Heatherburgh</t>
  </si>
  <si>
    <t>Port Shawnmouth</t>
  </si>
  <si>
    <t>North Edwardberg</t>
  </si>
  <si>
    <t>North Hunter</t>
  </si>
  <si>
    <t>Lake Michelleland</t>
  </si>
  <si>
    <t>South Theresaberg</t>
  </si>
  <si>
    <t>New Susanfort</t>
  </si>
  <si>
    <t>Kathytown</t>
  </si>
  <si>
    <t>South Sydneyfurt</t>
  </si>
  <si>
    <t>Burtonshire</t>
  </si>
  <si>
    <t>Wongburgh</t>
  </si>
  <si>
    <t>Shirleyfurt</t>
  </si>
  <si>
    <t>Marcborough</t>
  </si>
  <si>
    <t>Mollyshire</t>
  </si>
  <si>
    <t>North Dylan</t>
  </si>
  <si>
    <t>Floresberg</t>
  </si>
  <si>
    <t>North Bradleyborough</t>
  </si>
  <si>
    <t>Schaeferville</t>
  </si>
  <si>
    <t>Mcdowellmouth</t>
  </si>
  <si>
    <t>East Paulaborough</t>
  </si>
  <si>
    <t>Lake Carolynview</t>
  </si>
  <si>
    <t>South Rayburgh</t>
  </si>
  <si>
    <t>Steeleborough</t>
  </si>
  <si>
    <t>Walterfort</t>
  </si>
  <si>
    <t>West Kristinemouth</t>
  </si>
  <si>
    <t>West Sharonmouth</t>
  </si>
  <si>
    <t>New Zacharymouth</t>
  </si>
  <si>
    <t>South Andrewmouth</t>
  </si>
  <si>
    <t>West Stephaniefurt</t>
  </si>
  <si>
    <t>Coltonbury</t>
  </si>
  <si>
    <t>East Michelleside</t>
  </si>
  <si>
    <t>New Makaylamouth</t>
  </si>
  <si>
    <t>Lake Cindyfort</t>
  </si>
  <si>
    <t>North Ethanside</t>
  </si>
  <si>
    <t>Powersstad</t>
  </si>
  <si>
    <t>North Kylemouth</t>
  </si>
  <si>
    <t>West Joshuahaven</t>
  </si>
  <si>
    <t>North Katrina</t>
  </si>
  <si>
    <t>Townsendtown</t>
  </si>
  <si>
    <t>Huntburgh</t>
  </si>
  <si>
    <t>South Alanmouth</t>
  </si>
  <si>
    <t>Port Jesseville</t>
  </si>
  <si>
    <t>Jaketon</t>
  </si>
  <si>
    <t>Dixonside</t>
  </si>
  <si>
    <t>East Samuelview</t>
  </si>
  <si>
    <t>Lake Adrienne</t>
  </si>
  <si>
    <t>South Kellyport</t>
  </si>
  <si>
    <t>North Kaitlinburgh</t>
  </si>
  <si>
    <t>Port Ian</t>
  </si>
  <si>
    <t>North Rickychester</t>
  </si>
  <si>
    <t>Port Andrewborough</t>
  </si>
  <si>
    <t>Adamsshire</t>
  </si>
  <si>
    <t>Marisafort</t>
  </si>
  <si>
    <t>East Lauriemouth</t>
  </si>
  <si>
    <t>West Trevor</t>
  </si>
  <si>
    <t>South Sharonbury</t>
  </si>
  <si>
    <t>Yangborough</t>
  </si>
  <si>
    <t>Port Rosechester</t>
  </si>
  <si>
    <t>New Angelahaven</t>
  </si>
  <si>
    <t>Blakebury</t>
  </si>
  <si>
    <t>Calderonfurt</t>
  </si>
  <si>
    <t>Haystown</t>
  </si>
  <si>
    <t>South Evanchester</t>
  </si>
  <si>
    <t>South Matthewborough</t>
  </si>
  <si>
    <t>East Nathanfurt</t>
  </si>
  <si>
    <t>Bartlettmouth</t>
  </si>
  <si>
    <t>New Brandonberg</t>
  </si>
  <si>
    <t>Chapmanport</t>
  </si>
  <si>
    <t>North Kerry</t>
  </si>
  <si>
    <t>Jessefurt</t>
  </si>
  <si>
    <t>Jorgestad</t>
  </si>
  <si>
    <t>East Bonniechester</t>
  </si>
  <si>
    <t>South Johnburgh</t>
  </si>
  <si>
    <t>Port Omarfurt</t>
  </si>
  <si>
    <t>Schultzland</t>
  </si>
  <si>
    <t>North Juliafort</t>
  </si>
  <si>
    <t>Travisfurt</t>
  </si>
  <si>
    <t>South Samanthaburgh</t>
  </si>
  <si>
    <t>New Melissabury</t>
  </si>
  <si>
    <t>South Michaeltown</t>
  </si>
  <si>
    <t>West Morganmouth</t>
  </si>
  <si>
    <t>New Jordanburgh</t>
  </si>
  <si>
    <t>South Virginiafort</t>
  </si>
  <si>
    <t>New Johnchester</t>
  </si>
  <si>
    <t>Sullivanland</t>
  </si>
  <si>
    <t>Leslieside</t>
  </si>
  <si>
    <t>Lake Williamshire</t>
  </si>
  <si>
    <t>Tonyabury</t>
  </si>
  <si>
    <t>East Philipburgh</t>
  </si>
  <si>
    <t>East Robertland</t>
  </si>
  <si>
    <t>Port Laurenberg</t>
  </si>
  <si>
    <t>North Kennethfort</t>
  </si>
  <si>
    <t>Port Brendashire</t>
  </si>
  <si>
    <t>West Colleenport</t>
  </si>
  <si>
    <t>Valerieshire</t>
  </si>
  <si>
    <t>Lake Ryanland</t>
  </si>
  <si>
    <t>Hansonchester</t>
  </si>
  <si>
    <t>North Matthewside</t>
  </si>
  <si>
    <t>West Christophermouth</t>
  </si>
  <si>
    <t>South Danielhaven</t>
  </si>
  <si>
    <t>South Michaelport</t>
  </si>
  <si>
    <t>Flowersfort</t>
  </si>
  <si>
    <t>Port Joycemouth</t>
  </si>
  <si>
    <t>North Madisonfort</t>
  </si>
  <si>
    <t>East Chase</t>
  </si>
  <si>
    <t>Leebury</t>
  </si>
  <si>
    <t>West Jennabury</t>
  </si>
  <si>
    <t>Robertsonview</t>
  </si>
  <si>
    <t>East Edwardmouth</t>
  </si>
  <si>
    <t>Moodymouth</t>
  </si>
  <si>
    <t>Gillfurt</t>
  </si>
  <si>
    <t>North Josetown</t>
  </si>
  <si>
    <t>New Patrickfurt</t>
  </si>
  <si>
    <t>Jordanbury</t>
  </si>
  <si>
    <t>Mcmahonfurt</t>
  </si>
  <si>
    <t>North Kimberlytown</t>
  </si>
  <si>
    <t>East Maxmouth</t>
  </si>
  <si>
    <t>North Brendaberg</t>
  </si>
  <si>
    <t>Williefurt</t>
  </si>
  <si>
    <t>Fowlerside</t>
  </si>
  <si>
    <t>Lake Russellchester</t>
  </si>
  <si>
    <t>New Danaside</t>
  </si>
  <si>
    <t>Lake Alexa</t>
  </si>
  <si>
    <t>Blakeshire</t>
  </si>
  <si>
    <t>Daltonview</t>
  </si>
  <si>
    <t>North Alexanderborough</t>
  </si>
  <si>
    <t>North Wesleyfort</t>
  </si>
  <si>
    <t>West Juliemouth</t>
  </si>
  <si>
    <t>Hooperport</t>
  </si>
  <si>
    <t>Doughertyland</t>
  </si>
  <si>
    <t>Collinsbury</t>
  </si>
  <si>
    <t>Douglasbury</t>
  </si>
  <si>
    <t>Kathleenhaven</t>
  </si>
  <si>
    <t>Wigginschester</t>
  </si>
  <si>
    <t>Mariabury</t>
  </si>
  <si>
    <t>Steveborough</t>
  </si>
  <si>
    <t>Tracitown</t>
  </si>
  <si>
    <t>North Phillip</t>
  </si>
  <si>
    <t>Dayport</t>
  </si>
  <si>
    <t>Nicholeburgh</t>
  </si>
  <si>
    <t>Andreport</t>
  </si>
  <si>
    <t>Meyertown</t>
  </si>
  <si>
    <t>West Brittanyburgh</t>
  </si>
  <si>
    <t>Turnermouth</t>
  </si>
  <si>
    <t>Allisonhaven</t>
  </si>
  <si>
    <t>Mccoytown</t>
  </si>
  <si>
    <t>Griffintown</t>
  </si>
  <si>
    <t>Brettstad</t>
  </si>
  <si>
    <t>North Stacybury</t>
  </si>
  <si>
    <t>Mosleyport</t>
  </si>
  <si>
    <t>Carlachester</t>
  </si>
  <si>
    <t>Manuelburgh</t>
  </si>
  <si>
    <t>North Abigailmouth</t>
  </si>
  <si>
    <t>Rosehaven</t>
  </si>
  <si>
    <t>South Sherri</t>
  </si>
  <si>
    <t>Lake Patriciabury</t>
  </si>
  <si>
    <t>Lonnieside</t>
  </si>
  <si>
    <t>Victorside</t>
  </si>
  <si>
    <t>New Wayneville</t>
  </si>
  <si>
    <t>Foleyview</t>
  </si>
  <si>
    <t>Victoriaburgh</t>
  </si>
  <si>
    <t>North Brettbury</t>
  </si>
  <si>
    <t>Diazborough</t>
  </si>
  <si>
    <t>Lake Amandaport</t>
  </si>
  <si>
    <t>Dunnhaven</t>
  </si>
  <si>
    <t>Evanschester</t>
  </si>
  <si>
    <t>South Sheila</t>
  </si>
  <si>
    <t>North Nicholasborough</t>
  </si>
  <si>
    <t>Donaldberg</t>
  </si>
  <si>
    <t>East Danielstad</t>
  </si>
  <si>
    <t>Toniport</t>
  </si>
  <si>
    <t>Tanyamouth</t>
  </si>
  <si>
    <t>Mcclainfurt</t>
  </si>
  <si>
    <t>East Michaelview</t>
  </si>
  <si>
    <t>Lake Kristina</t>
  </si>
  <si>
    <t>Donnastad</t>
  </si>
  <si>
    <t>Hallbury</t>
  </si>
  <si>
    <t>Robersonville</t>
  </si>
  <si>
    <t>South Peterville</t>
  </si>
  <si>
    <t>Port Josephport</t>
  </si>
  <si>
    <t>Hannahchester</t>
  </si>
  <si>
    <t>West Samuelchester</t>
  </si>
  <si>
    <t>North Jeremiah</t>
  </si>
  <si>
    <t>Jontown</t>
  </si>
  <si>
    <t>Cunninghamfort</t>
  </si>
  <si>
    <t>Christinatown</t>
  </si>
  <si>
    <t>Foxville</t>
  </si>
  <si>
    <t>New Antonioland</t>
  </si>
  <si>
    <t>Lake Marco</t>
  </si>
  <si>
    <t>Oscarview</t>
  </si>
  <si>
    <t>South Stephenborough</t>
  </si>
  <si>
    <t>Reidburgh</t>
  </si>
  <si>
    <t>Chelseaton</t>
  </si>
  <si>
    <t>Marcview</t>
  </si>
  <si>
    <t>Lake Christinabury</t>
  </si>
  <si>
    <t>North Andreaton</t>
  </si>
  <si>
    <t>Benjaminberg</t>
  </si>
  <si>
    <t>New Logan</t>
  </si>
  <si>
    <t>Port Jillchester</t>
  </si>
  <si>
    <t>Lake Bonnieborough</t>
  </si>
  <si>
    <t>Rhondafort</t>
  </si>
  <si>
    <t>Livingstonland</t>
  </si>
  <si>
    <t>Port Kyle</t>
  </si>
  <si>
    <t>Stephenstown</t>
  </si>
  <si>
    <t>New Melissaborough</t>
  </si>
  <si>
    <t>West Walterton</t>
  </si>
  <si>
    <t>Reeveschester</t>
  </si>
  <si>
    <t>Judithport</t>
  </si>
  <si>
    <t>East Seanshire</t>
  </si>
  <si>
    <t>Castilloville</t>
  </si>
  <si>
    <t>North Kevinland</t>
  </si>
  <si>
    <t>New Harold</t>
  </si>
  <si>
    <t>East Jasonside</t>
  </si>
  <si>
    <t>Willieton</t>
  </si>
  <si>
    <t>New Erikahaven</t>
  </si>
  <si>
    <t>Mauricechester</t>
  </si>
  <si>
    <t>West Jenniferside</t>
  </si>
  <si>
    <t>Geraldland</t>
  </si>
  <si>
    <t>West Tylerberg</t>
  </si>
  <si>
    <t>Port Charlesville</t>
  </si>
  <si>
    <t>Phelpshaven</t>
  </si>
  <si>
    <t>Luisland</t>
  </si>
  <si>
    <t>New Theodoreland</t>
  </si>
  <si>
    <t>West Lindaport</t>
  </si>
  <si>
    <t>South Kristinberg</t>
  </si>
  <si>
    <t>West Annettebury</t>
  </si>
  <si>
    <t>West Cherylmouth</t>
  </si>
  <si>
    <t>East Tinafort</t>
  </si>
  <si>
    <t>Port Natalieville</t>
  </si>
  <si>
    <t>East Colin</t>
  </si>
  <si>
    <t>West Kyletown</t>
  </si>
  <si>
    <t>Lake Tylerville</t>
  </si>
  <si>
    <t>Frenchhaven</t>
  </si>
  <si>
    <t>Loveland</t>
  </si>
  <si>
    <t>Lindatown</t>
  </si>
  <si>
    <t>Nielsenberg</t>
  </si>
  <si>
    <t>Whitneyborough</t>
  </si>
  <si>
    <t>Lowerychester</t>
  </si>
  <si>
    <t>Lake Russell</t>
  </si>
  <si>
    <t>Terrybury</t>
  </si>
  <si>
    <t>Stokesborough</t>
  </si>
  <si>
    <t>New Larryside</t>
  </si>
  <si>
    <t>Lake Lindsaybury</t>
  </si>
  <si>
    <t>Vasquezstad</t>
  </si>
  <si>
    <t>East Jorgestad</t>
  </si>
  <si>
    <t>West Amyview</t>
  </si>
  <si>
    <t>Ramirezstad</t>
  </si>
  <si>
    <t>Bartlettton</t>
  </si>
  <si>
    <t>Joseborough</t>
  </si>
  <si>
    <t>Codyshire</t>
  </si>
  <si>
    <t>Emilybury</t>
  </si>
  <si>
    <t>Hansenshire</t>
  </si>
  <si>
    <t>Martinezborough</t>
  </si>
  <si>
    <t>North Lawrencehaven</t>
  </si>
  <si>
    <t>Willishaven</t>
  </si>
  <si>
    <t>Gibbstown</t>
  </si>
  <si>
    <t>Hopkinsland</t>
  </si>
  <si>
    <t>Port Ninastad</t>
  </si>
  <si>
    <t>New Markchester</t>
  </si>
  <si>
    <t>Vaughnland</t>
  </si>
  <si>
    <t>South Derekmouth</t>
  </si>
  <si>
    <t>South Mistyville</t>
  </si>
  <si>
    <t>East Sherryport</t>
  </si>
  <si>
    <t>Monicaview</t>
  </si>
  <si>
    <t>East Jenniferfort</t>
  </si>
  <si>
    <t>North Robertshire</t>
  </si>
  <si>
    <t>Port Jonathanchester</t>
  </si>
  <si>
    <t>Muellerton</t>
  </si>
  <si>
    <t>South Darrenfort</t>
  </si>
  <si>
    <t>Gilbertport</t>
  </si>
  <si>
    <t>Bentleyfort</t>
  </si>
  <si>
    <t>Port Morganport</t>
  </si>
  <si>
    <t>Port Jamesborough</t>
  </si>
  <si>
    <t>Vaughnstad</t>
  </si>
  <si>
    <t>New Ryantown</t>
  </si>
  <si>
    <t>North Denisehaven</t>
  </si>
  <si>
    <t>West Marieburgh</t>
  </si>
  <si>
    <t>Reevesborough</t>
  </si>
  <si>
    <t>Port Jimmymouth</t>
  </si>
  <si>
    <t>Port Morgan</t>
  </si>
  <si>
    <t>Schaefershire</t>
  </si>
  <si>
    <t>Greerstad</t>
  </si>
  <si>
    <t>Port Yvette</t>
  </si>
  <si>
    <t>Guerrachester</t>
  </si>
  <si>
    <t>West Brianna</t>
  </si>
  <si>
    <t>Murphybury</t>
  </si>
  <si>
    <t>North Teresaburgh</t>
  </si>
  <si>
    <t>New Sethview</t>
  </si>
  <si>
    <t>North Rickymouth</t>
  </si>
  <si>
    <t>Port Bethtown</t>
  </si>
  <si>
    <t>South Kyleton</t>
  </si>
  <si>
    <t>West Brandonport</t>
  </si>
  <si>
    <t>Rosalesbury</t>
  </si>
  <si>
    <t>North Shawna</t>
  </si>
  <si>
    <t>South Willie</t>
  </si>
  <si>
    <t>West Ashleyburgh</t>
  </si>
  <si>
    <t>Waltersborough</t>
  </si>
  <si>
    <t>West Debraville</t>
  </si>
  <si>
    <t>Ethanborough</t>
  </si>
  <si>
    <t>Farmerview</t>
  </si>
  <si>
    <t>Haleyborough</t>
  </si>
  <si>
    <t>North Dominic</t>
  </si>
  <si>
    <t>South Stephanieton</t>
  </si>
  <si>
    <t>South Morganport</t>
  </si>
  <si>
    <t>Staffordberg</t>
  </si>
  <si>
    <t>East Franceshaven</t>
  </si>
  <si>
    <t>Hoganburgh</t>
  </si>
  <si>
    <t>Victoriaberg</t>
  </si>
  <si>
    <t>Georgeberg</t>
  </si>
  <si>
    <t>Brookeshire</t>
  </si>
  <si>
    <t>Duranfurt</t>
  </si>
  <si>
    <t>Port Alyssaton</t>
  </si>
  <si>
    <t>West Brendachester</t>
  </si>
  <si>
    <t>Alanville</t>
  </si>
  <si>
    <t>Livingstonside</t>
  </si>
  <si>
    <t>Lake Kelseymouth</t>
  </si>
  <si>
    <t>Smallstad</t>
  </si>
  <si>
    <t>Stoneport</t>
  </si>
  <si>
    <t>Port Kevinfurt</t>
  </si>
  <si>
    <t>Port Rebeccaside</t>
  </si>
  <si>
    <t>Shaunport</t>
  </si>
  <si>
    <t>Adkinstown</t>
  </si>
  <si>
    <t>Willieburgh</t>
  </si>
  <si>
    <t>Lorettamouth</t>
  </si>
  <si>
    <t>East Hayleyview</t>
  </si>
  <si>
    <t>Dawnhaven</t>
  </si>
  <si>
    <t>New Frankburgh</t>
  </si>
  <si>
    <t>Hartmanburgh</t>
  </si>
  <si>
    <t>Sotoborough</t>
  </si>
  <si>
    <t>Traceyshire</t>
  </si>
  <si>
    <t>Paigeland</t>
  </si>
  <si>
    <t>New Sabrinahaven</t>
  </si>
  <si>
    <t>West Beverlyton</t>
  </si>
  <si>
    <t>Alisonstad</t>
  </si>
  <si>
    <t>East Dylanton</t>
  </si>
  <si>
    <t>Medinashire</t>
  </si>
  <si>
    <t>Port Katiestad</t>
  </si>
  <si>
    <t>New Marytown</t>
  </si>
  <si>
    <t>New Jadestad</t>
  </si>
  <si>
    <t>Whitneymouth</t>
  </si>
  <si>
    <t>East Marilynton</t>
  </si>
  <si>
    <t>Kathyborough</t>
  </si>
  <si>
    <t>Zunigamouth</t>
  </si>
  <si>
    <t>Shorttown</t>
  </si>
  <si>
    <t>Bradshire</t>
  </si>
  <si>
    <t>North Robertfort</t>
  </si>
  <si>
    <t>Adriantown</t>
  </si>
  <si>
    <t>New Gregoryfort</t>
  </si>
  <si>
    <t>East Patriciaton</t>
  </si>
  <si>
    <t>Ericview</t>
  </si>
  <si>
    <t>South Alfred</t>
  </si>
  <si>
    <t>Leahberg</t>
  </si>
  <si>
    <t>North Kevinstad</t>
  </si>
  <si>
    <t>Port Heidi</t>
  </si>
  <si>
    <t>Port Lynn</t>
  </si>
  <si>
    <t>Port Cassidyberg</t>
  </si>
  <si>
    <t>Watsonton</t>
  </si>
  <si>
    <t>Port Brentfurt</t>
  </si>
  <si>
    <t>East Stevenhaven</t>
  </si>
  <si>
    <t>Lake Jerryland</t>
  </si>
  <si>
    <t>North Justinmouth</t>
  </si>
  <si>
    <t>East Felicia</t>
  </si>
  <si>
    <t>West Joview</t>
  </si>
  <si>
    <t>Matthewsport</t>
  </si>
  <si>
    <t>North Brianshire</t>
  </si>
  <si>
    <t>New Sue</t>
  </si>
  <si>
    <t>Moniqueberg</t>
  </si>
  <si>
    <t>Lanemouth</t>
  </si>
  <si>
    <t>East Abigailfort</t>
  </si>
  <si>
    <t>East Deniseton</t>
  </si>
  <si>
    <t>Lake Angelahaven</t>
  </si>
  <si>
    <t>New Lindseyberg</t>
  </si>
  <si>
    <t>New Jamestown</t>
  </si>
  <si>
    <t>Boyleside</t>
  </si>
  <si>
    <t>Hopkinsberg</t>
  </si>
  <si>
    <t>Meyerport</t>
  </si>
  <si>
    <t>South Alexandrachester</t>
  </si>
  <si>
    <t>New Dannyburgh</t>
  </si>
  <si>
    <t>New Timothychester</t>
  </si>
  <si>
    <t>Irwinchester</t>
  </si>
  <si>
    <t>South Chasemouth</t>
  </si>
  <si>
    <t>Aliciaside</t>
  </si>
  <si>
    <t>North Markshire</t>
  </si>
  <si>
    <t>Loriberg</t>
  </si>
  <si>
    <t>North Alvin</t>
  </si>
  <si>
    <t>North Roberthaven</t>
  </si>
  <si>
    <t>Port Paulshire</t>
  </si>
  <si>
    <t>South Stevenland</t>
  </si>
  <si>
    <t>Marquezstad</t>
  </si>
  <si>
    <t>North Teresamouth</t>
  </si>
  <si>
    <t>Kirstentown</t>
  </si>
  <si>
    <t>East Sandrastad</t>
  </si>
  <si>
    <t>Hendricksland</t>
  </si>
  <si>
    <t>Crawfordstad</t>
  </si>
  <si>
    <t>Port Morganburgh</t>
  </si>
  <si>
    <t>Mikaylafurt</t>
  </si>
  <si>
    <t>Port Moniquehaven</t>
  </si>
  <si>
    <t>East Samanthaville</t>
  </si>
  <si>
    <t>South Karaland</t>
  </si>
  <si>
    <t>West Joshuaborough</t>
  </si>
  <si>
    <t>Sullivanchester</t>
  </si>
  <si>
    <t>Gambleport</t>
  </si>
  <si>
    <t>Paynemouth</t>
  </si>
  <si>
    <t>South Wendyborough</t>
  </si>
  <si>
    <t>Port Russellfort</t>
  </si>
  <si>
    <t>East Katrinamouth</t>
  </si>
  <si>
    <t>Christianchester</t>
  </si>
  <si>
    <t>Port Benjaminfurt</t>
  </si>
  <si>
    <t>Coltonmouth</t>
  </si>
  <si>
    <t>West Rose</t>
  </si>
  <si>
    <t>Frenchfort</t>
  </si>
  <si>
    <t>Romerostad</t>
  </si>
  <si>
    <t>West Annashire</t>
  </si>
  <si>
    <t>New Kristamouth</t>
  </si>
  <si>
    <t>Port Scottfurt</t>
  </si>
  <si>
    <t>South Micheleland</t>
  </si>
  <si>
    <t>South Andrewland</t>
  </si>
  <si>
    <t>Owenview</t>
  </si>
  <si>
    <t>Ayersview</t>
  </si>
  <si>
    <t>Lake Monicaborough</t>
  </si>
  <si>
    <t>North Gabrielamouth</t>
  </si>
  <si>
    <t>Pamelastad</t>
  </si>
  <si>
    <t>Garrisonbury</t>
  </si>
  <si>
    <t>Port Cherylfort</t>
  </si>
  <si>
    <t>West Angelaview</t>
  </si>
  <si>
    <t>South Cameronfurt</t>
  </si>
  <si>
    <t>Port Matthewview</t>
  </si>
  <si>
    <t>West Williambury</t>
  </si>
  <si>
    <t>Lake Pamelashire</t>
  </si>
  <si>
    <t>Port Deannaville</t>
  </si>
  <si>
    <t>Port Amberville</t>
  </si>
  <si>
    <t>Port Haley</t>
  </si>
  <si>
    <t>North Melindamouth</t>
  </si>
  <si>
    <t>South Christinamouth</t>
  </si>
  <si>
    <t>West Juliefurt</t>
  </si>
  <si>
    <t>Sherrystad</t>
  </si>
  <si>
    <t>North Kristinport</t>
  </si>
  <si>
    <t>Port Donaldport</t>
  </si>
  <si>
    <t>Arnoldview</t>
  </si>
  <si>
    <t>Port Loristad</t>
  </si>
  <si>
    <t>South Shelleyfurt</t>
  </si>
  <si>
    <t>Waltonport</t>
  </si>
  <si>
    <t>Stoneville</t>
  </si>
  <si>
    <t>South Lawrence</t>
  </si>
  <si>
    <t>West Ericton</t>
  </si>
  <si>
    <t>Lake Rebeccashire</t>
  </si>
  <si>
    <t>Port Darlenemouth</t>
  </si>
  <si>
    <t>Bentonmouth</t>
  </si>
  <si>
    <t>West Alexanderborough</t>
  </si>
  <si>
    <t>Amytown</t>
  </si>
  <si>
    <t>Oconnortown</t>
  </si>
  <si>
    <t>North Ashleyburgh</t>
  </si>
  <si>
    <t>East Brendaborough</t>
  </si>
  <si>
    <t>North Melindashire</t>
  </si>
  <si>
    <t>Lake Brandonfurt</t>
  </si>
  <si>
    <t>Lake Angelaport</t>
  </si>
  <si>
    <t>Sabrinahaven</t>
  </si>
  <si>
    <t>Hardinbury</t>
  </si>
  <si>
    <t>Clineland</t>
  </si>
  <si>
    <t>Beckerborough</t>
  </si>
  <si>
    <t>Manuelfort</t>
  </si>
  <si>
    <t>South Brendafurt</t>
  </si>
  <si>
    <t>Meganchester</t>
  </si>
  <si>
    <t>Gravesville</t>
  </si>
  <si>
    <t>East Williamside</t>
  </si>
  <si>
    <t>Nicholstown</t>
  </si>
  <si>
    <t>South Caitlinton</t>
  </si>
  <si>
    <t>Port Brittanyfurt</t>
  </si>
  <si>
    <t>Shawnchester</t>
  </si>
  <si>
    <t>Mariofort</t>
  </si>
  <si>
    <t>Port Dustinburgh</t>
  </si>
  <si>
    <t>West Sallyport</t>
  </si>
  <si>
    <t>Suzanneland</t>
  </si>
  <si>
    <t>Tabithaview</t>
  </si>
  <si>
    <t>Bennettborough</t>
  </si>
  <si>
    <t>Caseybury</t>
  </si>
  <si>
    <t>South Frankfurt</t>
  </si>
  <si>
    <t>South Eduardofurt</t>
  </si>
  <si>
    <t>Mckaytown</t>
  </si>
  <si>
    <t>Kristinaberg</t>
  </si>
  <si>
    <t>Kirkmouth</t>
  </si>
  <si>
    <t>New Jamesberg</t>
  </si>
  <si>
    <t>Weissmouth</t>
  </si>
  <si>
    <t>Sarashire</t>
  </si>
  <si>
    <t>New Donaldview</t>
  </si>
  <si>
    <t>West Stevehaven</t>
  </si>
  <si>
    <t>New Katherineburgh</t>
  </si>
  <si>
    <t>East Justinbury</t>
  </si>
  <si>
    <t>Port Erika</t>
  </si>
  <si>
    <t>Alvarezhaven</t>
  </si>
  <si>
    <t>New Johnfort</t>
  </si>
  <si>
    <t>Josemouth</t>
  </si>
  <si>
    <t>Yolandahaven</t>
  </si>
  <si>
    <t>Huberborough</t>
  </si>
  <si>
    <t>Lake Danton</t>
  </si>
  <si>
    <t>Dunlapville</t>
  </si>
  <si>
    <t>Lake Reginamouth</t>
  </si>
  <si>
    <t>South Kaylafort</t>
  </si>
  <si>
    <t>South Danielshire</t>
  </si>
  <si>
    <t>Castroton</t>
  </si>
  <si>
    <t>Sullivanfort</t>
  </si>
  <si>
    <t>Jesusmouth</t>
  </si>
  <si>
    <t>Reidbury</t>
  </si>
  <si>
    <t>East Alexisfort</t>
  </si>
  <si>
    <t>Trujilloview</t>
  </si>
  <si>
    <t>Meadowsbury</t>
  </si>
  <si>
    <t>Lake Lauratown</t>
  </si>
  <si>
    <t>Lake Martinland</t>
  </si>
  <si>
    <t>Blackburnfort</t>
  </si>
  <si>
    <t>Lake Joshuaview</t>
  </si>
  <si>
    <t>South Donnaland</t>
  </si>
  <si>
    <t>Port Alexandrafort</t>
  </si>
  <si>
    <t>Archerport</t>
  </si>
  <si>
    <t>Jeanetteborough</t>
  </si>
  <si>
    <t>Port Carlosburgh</t>
  </si>
  <si>
    <t>West Matthewborough</t>
  </si>
  <si>
    <t>Patelmouth</t>
  </si>
  <si>
    <t>Port Barbaraland</t>
  </si>
  <si>
    <t>Obrienbury</t>
  </si>
  <si>
    <t>Hortonmouth</t>
  </si>
  <si>
    <t>Travisborough</t>
  </si>
  <si>
    <t>South Mauriceport</t>
  </si>
  <si>
    <t>Yangland</t>
  </si>
  <si>
    <t>Peterview</t>
  </si>
  <si>
    <t>Lake Christopherburgh</t>
  </si>
  <si>
    <t>West Kristinaside</t>
  </si>
  <si>
    <t>Dominguezville</t>
  </si>
  <si>
    <t>Daltonland</t>
  </si>
  <si>
    <t>West Stephenberg</t>
  </si>
  <si>
    <t>East Krystalshire</t>
  </si>
  <si>
    <t>Port Ethanfurt</t>
  </si>
  <si>
    <t>Andrechester</t>
  </si>
  <si>
    <t>South Lindaland</t>
  </si>
  <si>
    <t>North Tammyport</t>
  </si>
  <si>
    <t>East Dylanport</t>
  </si>
  <si>
    <t>West Gail</t>
  </si>
  <si>
    <t>Armstrongburgh</t>
  </si>
  <si>
    <t>Melaniefurt</t>
  </si>
  <si>
    <t>Lake Leroyfort</t>
  </si>
  <si>
    <t>Donaldsonview</t>
  </si>
  <si>
    <t>Nixonburgh</t>
  </si>
  <si>
    <t>Dunlapberg</t>
  </si>
  <si>
    <t>South Shaneton</t>
  </si>
  <si>
    <t>Lake Meghanborough</t>
  </si>
  <si>
    <t>Patelland</t>
  </si>
  <si>
    <t>Bryantbury</t>
  </si>
  <si>
    <t>Neilbury</t>
  </si>
  <si>
    <t>Lake Cindyport</t>
  </si>
  <si>
    <t>Port Katrinaview</t>
  </si>
  <si>
    <t>Lake Marytown</t>
  </si>
  <si>
    <t>Kirkton</t>
  </si>
  <si>
    <t>West Heathershire</t>
  </si>
  <si>
    <t>South Katrina</t>
  </si>
  <si>
    <t>Fitzpatrickfurt</t>
  </si>
  <si>
    <t>North Makaylashire</t>
  </si>
  <si>
    <t>South Wesley</t>
  </si>
  <si>
    <t>Wyattberg</t>
  </si>
  <si>
    <t>North Leslieville</t>
  </si>
  <si>
    <t>Pattersonshire</t>
  </si>
  <si>
    <t>Chenchester</t>
  </si>
  <si>
    <t>Port Kennethside</t>
  </si>
  <si>
    <t>Mathewsborough</t>
  </si>
  <si>
    <t>South Michelleside</t>
  </si>
  <si>
    <t>North Billland</t>
  </si>
  <si>
    <t>New Jasminemouth</t>
  </si>
  <si>
    <t>South Chloechester</t>
  </si>
  <si>
    <t>Sabrinaberg</t>
  </si>
  <si>
    <t>South Andrewshire</t>
  </si>
  <si>
    <t>Lake Joshuashire</t>
  </si>
  <si>
    <t>Lake Krystalport</t>
  </si>
  <si>
    <t>Port Rickystad</t>
  </si>
  <si>
    <t>Lake Mollyfurt</t>
  </si>
  <si>
    <t>Copelandmouth</t>
  </si>
  <si>
    <t>Kelleymouth</t>
  </si>
  <si>
    <t>West Alex</t>
  </si>
  <si>
    <t>Evansstad</t>
  </si>
  <si>
    <t>Gatesside</t>
  </si>
  <si>
    <t>Port Michelleborough</t>
  </si>
  <si>
    <t>Sandovalchester</t>
  </si>
  <si>
    <t>Morganville</t>
  </si>
  <si>
    <t>South Lindatown</t>
  </si>
  <si>
    <t>New Kellystad</t>
  </si>
  <si>
    <t>East Meganchester</t>
  </si>
  <si>
    <t>West Deborahport</t>
  </si>
  <si>
    <t>Cannonview</t>
  </si>
  <si>
    <t>South Amyfort</t>
  </si>
  <si>
    <t>South Meghanbury</t>
  </si>
  <si>
    <t>East Briannaburgh</t>
  </si>
  <si>
    <t>South Dustinton</t>
  </si>
  <si>
    <t>East Javierborough</t>
  </si>
  <si>
    <t>East Michelleport</t>
  </si>
  <si>
    <t>Port Debrachester</t>
  </si>
  <si>
    <t>North Amyberg</t>
  </si>
  <si>
    <t>Lake Christopherside</t>
  </si>
  <si>
    <t>North Ambertown</t>
  </si>
  <si>
    <t>Lake Laurenhaven</t>
  </si>
  <si>
    <t>West Katiefurt</t>
  </si>
  <si>
    <t>North Larrymouth</t>
  </si>
  <si>
    <t>East Antoniohaven</t>
  </si>
  <si>
    <t>Warrenside</t>
  </si>
  <si>
    <t>Lake Elizabethport</t>
  </si>
  <si>
    <t>Greenetown</t>
  </si>
  <si>
    <t>Claudiafort</t>
  </si>
  <si>
    <t>Caldwellview</t>
  </si>
  <si>
    <t>Sandraport</t>
  </si>
  <si>
    <t>Sarahshire</t>
  </si>
  <si>
    <t>Richardsbury</t>
  </si>
  <si>
    <t>New Brittanyfort</t>
  </si>
  <si>
    <t>Lucasville</t>
  </si>
  <si>
    <t>New Laurafurt</t>
  </si>
  <si>
    <t>Lake Amymouth</t>
  </si>
  <si>
    <t>Glendaland</t>
  </si>
  <si>
    <t>North Dwayne</t>
  </si>
  <si>
    <t>Jensenbury</t>
  </si>
  <si>
    <t>Charlesfort</t>
  </si>
  <si>
    <t>New Cherylville</t>
  </si>
  <si>
    <t>Barryfort</t>
  </si>
  <si>
    <t>North Bruceberg</t>
  </si>
  <si>
    <t>West Ashleychester</t>
  </si>
  <si>
    <t>East Marioburgh</t>
  </si>
  <si>
    <t>Dawnburgh</t>
  </si>
  <si>
    <t>Pamelabury</t>
  </si>
  <si>
    <t>Sparksburgh</t>
  </si>
  <si>
    <t>Hartview</t>
  </si>
  <si>
    <t>Port Danaborough</t>
  </si>
  <si>
    <t>Burtontown</t>
  </si>
  <si>
    <t>Parsonsbury</t>
  </si>
  <si>
    <t>Lawsonfort</t>
  </si>
  <si>
    <t>Warnerland</t>
  </si>
  <si>
    <t>West Angelville</t>
  </si>
  <si>
    <t>West Lindabury</t>
  </si>
  <si>
    <t>Becktown</t>
  </si>
  <si>
    <t>Harrisonchester</t>
  </si>
  <si>
    <t>New Mikeview</t>
  </si>
  <si>
    <t>New Nathanielchester</t>
  </si>
  <si>
    <t>North Kennethhaven</t>
  </si>
  <si>
    <t>Port Edwardfurt</t>
  </si>
  <si>
    <t>Maldonadoville</t>
  </si>
  <si>
    <t>Angelicaberg</t>
  </si>
  <si>
    <t>East Jocelynport</t>
  </si>
  <si>
    <t>South Jillfort</t>
  </si>
  <si>
    <t>Dyerport</t>
  </si>
  <si>
    <t>Parrishshire</t>
  </si>
  <si>
    <t>North Jenniferchester</t>
  </si>
  <si>
    <t>New Conniemouth</t>
  </si>
  <si>
    <t>Kennethfurt</t>
  </si>
  <si>
    <t>Codychester</t>
  </si>
  <si>
    <t>New Timothyfort</t>
  </si>
  <si>
    <t>West Alexis</t>
  </si>
  <si>
    <t>Griffithmouth</t>
  </si>
  <si>
    <t>Alexandrashire</t>
  </si>
  <si>
    <t>North Randallstad</t>
  </si>
  <si>
    <t>Wyattmouth</t>
  </si>
  <si>
    <t>Mendezland</t>
  </si>
  <si>
    <t>Saundersstad</t>
  </si>
  <si>
    <t>West Debraborough</t>
  </si>
  <si>
    <t>North Williamville</t>
  </si>
  <si>
    <t>North Jackport</t>
  </si>
  <si>
    <t>Samuelborough</t>
  </si>
  <si>
    <t>Rhondaland</t>
  </si>
  <si>
    <t>Port Jamesbury</t>
  </si>
  <si>
    <t>New Glenville</t>
  </si>
  <si>
    <t>North Georgestad</t>
  </si>
  <si>
    <t>Nicholsonhaven</t>
  </si>
  <si>
    <t>Port Albertburgh</t>
  </si>
  <si>
    <t>New Laurentown</t>
  </si>
  <si>
    <t>Linton</t>
  </si>
  <si>
    <t>Jensenfurt</t>
  </si>
  <si>
    <t>Mcmillanton</t>
  </si>
  <si>
    <t>Lake Charlesberg</t>
  </si>
  <si>
    <t>South Robertberg</t>
  </si>
  <si>
    <t>North Jaredburgh</t>
  </si>
  <si>
    <t>South Martinstad</t>
  </si>
  <si>
    <t>East Andrewbury</t>
  </si>
  <si>
    <t>Faulknerside</t>
  </si>
  <si>
    <t>Port Carly</t>
  </si>
  <si>
    <t>Nicholsonborough</t>
  </si>
  <si>
    <t>Tannerfort</t>
  </si>
  <si>
    <t>Tracyville</t>
  </si>
  <si>
    <t>East Christopherberg</t>
  </si>
  <si>
    <t>Marthafort</t>
  </si>
  <si>
    <t>Port Annbury</t>
  </si>
  <si>
    <t>East Cassandramouth</t>
  </si>
  <si>
    <t>South Amyville</t>
  </si>
  <si>
    <t>South Beverly</t>
  </si>
  <si>
    <t>Leonardhaven</t>
  </si>
  <si>
    <t>Dillonview</t>
  </si>
  <si>
    <t>North Marcburgh</t>
  </si>
  <si>
    <t>Lake Laurafort</t>
  </si>
  <si>
    <t>Sherriville</t>
  </si>
  <si>
    <t>Lake Stephanieshire</t>
  </si>
  <si>
    <t>Camposhaven</t>
  </si>
  <si>
    <t>Port Taylor</t>
  </si>
  <si>
    <t>West Cindychester</t>
  </si>
  <si>
    <t>South Jefferymouth</t>
  </si>
  <si>
    <t>East Haleychester</t>
  </si>
  <si>
    <t>Barkerchester</t>
  </si>
  <si>
    <t>South Juanshire</t>
  </si>
  <si>
    <t>South Adrienneshire</t>
  </si>
  <si>
    <t>East Devinberg</t>
  </si>
  <si>
    <t>Juanborough</t>
  </si>
  <si>
    <t>Port Robertomouth</t>
  </si>
  <si>
    <t>Cooperberg</t>
  </si>
  <si>
    <t>South Davidfort</t>
  </si>
  <si>
    <t>Port Nicoleshire</t>
  </si>
  <si>
    <t>Vasquezview</t>
  </si>
  <si>
    <t>Port Carrieport</t>
  </si>
  <si>
    <t>Lake Savannahview</t>
  </si>
  <si>
    <t>South Ashleyshire</t>
  </si>
  <si>
    <t>Ricechester</t>
  </si>
  <si>
    <t>Port Richardhaven</t>
  </si>
  <si>
    <t>Lake Hannahton</t>
  </si>
  <si>
    <t>Beasleyshire</t>
  </si>
  <si>
    <t>Mayberg</t>
  </si>
  <si>
    <t>Lake Frederickchester</t>
  </si>
  <si>
    <t>Port Wendyville</t>
  </si>
  <si>
    <t>Connerview</t>
  </si>
  <si>
    <t>Tannerstad</t>
  </si>
  <si>
    <t>Cathyberg</t>
  </si>
  <si>
    <t>West Nataliebury</t>
  </si>
  <si>
    <t>Dwayneborough</t>
  </si>
  <si>
    <t>Chadland</t>
  </si>
  <si>
    <t>South Anthonyview</t>
  </si>
  <si>
    <t>Mosesberg</t>
  </si>
  <si>
    <t>Virginiastad</t>
  </si>
  <si>
    <t>Lake Cherylburgh</t>
  </si>
  <si>
    <t>West Brendamouth</t>
  </si>
  <si>
    <t>Sanchezville</t>
  </si>
  <si>
    <t>Gordonshire</t>
  </si>
  <si>
    <t>Lake Dustin</t>
  </si>
  <si>
    <t>Hensleyborough</t>
  </si>
  <si>
    <t>Lake Victoriafurt</t>
  </si>
  <si>
    <t>South Ryanland</t>
  </si>
  <si>
    <t>Port Geoffrey</t>
  </si>
  <si>
    <t>East Antoniomouth</t>
  </si>
  <si>
    <t>New Karla</t>
  </si>
  <si>
    <t>Cassandrachester</t>
  </si>
  <si>
    <t>Garnerside</t>
  </si>
  <si>
    <t>Port Seanside</t>
  </si>
  <si>
    <t>Levyside</t>
  </si>
  <si>
    <t>Abigailchester</t>
  </si>
  <si>
    <t>North Erikton</t>
  </si>
  <si>
    <t>West Aaronshire</t>
  </si>
  <si>
    <t>Christianstad</t>
  </si>
  <si>
    <t>Lake Patriciahaven</t>
  </si>
  <si>
    <t>Jordanburgh</t>
  </si>
  <si>
    <t>Port Michaelberg</t>
  </si>
  <si>
    <t>New Debraville</t>
  </si>
  <si>
    <t>Lake Nicoletown</t>
  </si>
  <si>
    <t>Kristopherchester</t>
  </si>
  <si>
    <t>East Deanmouth</t>
  </si>
  <si>
    <t>Aaronchester</t>
  </si>
  <si>
    <t>Mcclainstad</t>
  </si>
  <si>
    <t>West Savannahstad</t>
  </si>
  <si>
    <t>West Caitlin</t>
  </si>
  <si>
    <t>South Bridget</t>
  </si>
  <si>
    <t>Erikaside</t>
  </si>
  <si>
    <t>New Brendamouth</t>
  </si>
  <si>
    <t>East Danielfort</t>
  </si>
  <si>
    <t>South Debratown</t>
  </si>
  <si>
    <t>Port Spencertown</t>
  </si>
  <si>
    <t>East Haileyburgh</t>
  </si>
  <si>
    <t>South Melissafort</t>
  </si>
  <si>
    <t>Heidifort</t>
  </si>
  <si>
    <t>North Danatown</t>
  </si>
  <si>
    <t>Kennedyview</t>
  </si>
  <si>
    <t>Littlebury</t>
  </si>
  <si>
    <t>New Donnaland</t>
  </si>
  <si>
    <t>West Derekmouth</t>
  </si>
  <si>
    <t>Perryberg</t>
  </si>
  <si>
    <t>Lake Kari</t>
  </si>
  <si>
    <t>New Edwardborough</t>
  </si>
  <si>
    <t>North Rachaelberg</t>
  </si>
  <si>
    <t>Lake Jasonside</t>
  </si>
  <si>
    <t>East Lindatown</t>
  </si>
  <si>
    <t>West Eduardo</t>
  </si>
  <si>
    <t>Lake Johnnyland</t>
  </si>
  <si>
    <t>North Sydneyport</t>
  </si>
  <si>
    <t>Roachmouth</t>
  </si>
  <si>
    <t>Chadtown</t>
  </si>
  <si>
    <t>Lake Juliehaven</t>
  </si>
  <si>
    <t>East Hayden</t>
  </si>
  <si>
    <t>South Heidi</t>
  </si>
  <si>
    <t>North Ariel</t>
  </si>
  <si>
    <t>Caldwellberg</t>
  </si>
  <si>
    <t>Franklinview</t>
  </si>
  <si>
    <t>North Lukemouth</t>
  </si>
  <si>
    <t>West Samanthaborough</t>
  </si>
  <si>
    <t>Fullerton</t>
  </si>
  <si>
    <t>Baileytown</t>
  </si>
  <si>
    <t>North Mikeshire</t>
  </si>
  <si>
    <t>West Melaniefurt</t>
  </si>
  <si>
    <t>South Bradview</t>
  </si>
  <si>
    <t>North Leonardhaven</t>
  </si>
  <si>
    <t>East Brycefort</t>
  </si>
  <si>
    <t>South Kylemouth</t>
  </si>
  <si>
    <t>Marksside</t>
  </si>
  <si>
    <t>Jeanetteside</t>
  </si>
  <si>
    <t>Ronaldtown</t>
  </si>
  <si>
    <t>Obrienfurt</t>
  </si>
  <si>
    <t>Port Melvin</t>
  </si>
  <si>
    <t>New Ronnie</t>
  </si>
  <si>
    <t>Matthewsmouth</t>
  </si>
  <si>
    <t>Mosleybury</t>
  </si>
  <si>
    <t>Lake Caitlin</t>
  </si>
  <si>
    <t>South Susanshire</t>
  </si>
  <si>
    <t>Harrellborough</t>
  </si>
  <si>
    <t>Reynoldsfort</t>
  </si>
  <si>
    <t>Meaganview</t>
  </si>
  <si>
    <t>Leonardshire</t>
  </si>
  <si>
    <t>Woodchester</t>
  </si>
  <si>
    <t>Griffinfurt</t>
  </si>
  <si>
    <t>Lake Davidberg</t>
  </si>
  <si>
    <t>Rickyborough</t>
  </si>
  <si>
    <t>Kaitlynhaven</t>
  </si>
  <si>
    <t>Lake Danielberg</t>
  </si>
  <si>
    <t>Alicemouth</t>
  </si>
  <si>
    <t>Proctorberg</t>
  </si>
  <si>
    <t>West Chadmouth</t>
  </si>
  <si>
    <t>Jarvishaven</t>
  </si>
  <si>
    <t>Farrellton</t>
  </si>
  <si>
    <t>Cookechester</t>
  </si>
  <si>
    <t>Lake Courtneybury</t>
  </si>
  <si>
    <t>Knoxport</t>
  </si>
  <si>
    <t>New Patrickberg</t>
  </si>
  <si>
    <t>Brookeville</t>
  </si>
  <si>
    <t>New Lauriestad</t>
  </si>
  <si>
    <t>Hoodside</t>
  </si>
  <si>
    <t>Port Loriberg</t>
  </si>
  <si>
    <t>East Johnberg</t>
  </si>
  <si>
    <t>Jarvisview</t>
  </si>
  <si>
    <t>Lake Brandonville</t>
  </si>
  <si>
    <t>Valenzuelaborough</t>
  </si>
  <si>
    <t>Jenningsland</t>
  </si>
  <si>
    <t>Port Devinchester</t>
  </si>
  <si>
    <t>Port Karenburgh</t>
  </si>
  <si>
    <t>New Benjaminborough</t>
  </si>
  <si>
    <t>New Toddborough</t>
  </si>
  <si>
    <t>Aguilartown</t>
  </si>
  <si>
    <t>West Jack</t>
  </si>
  <si>
    <t>West Craigton</t>
  </si>
  <si>
    <t>Port Alexandraport</t>
  </si>
  <si>
    <t>Lake Johnathanfort</t>
  </si>
  <si>
    <t>Lake Jameston</t>
  </si>
  <si>
    <t>Aprilton</t>
  </si>
  <si>
    <t>Ricktown</t>
  </si>
  <si>
    <t>Port Nathanielfurt</t>
  </si>
  <si>
    <t>Leblancbury</t>
  </si>
  <si>
    <t>New Jameshaven</t>
  </si>
  <si>
    <t>Morrisonton</t>
  </si>
  <si>
    <t>Kristineland</t>
  </si>
  <si>
    <t>South Josephfurt</t>
  </si>
  <si>
    <t>South Kristopherhaven</t>
  </si>
  <si>
    <t>New Clairechester</t>
  </si>
  <si>
    <t>Priscillastad</t>
  </si>
  <si>
    <t>Noahport</t>
  </si>
  <si>
    <t>South Craigshire</t>
  </si>
  <si>
    <t>New Anafort</t>
  </si>
  <si>
    <t>Kaitlynshire</t>
  </si>
  <si>
    <t>Bennettbury</t>
  </si>
  <si>
    <t>East Juliaport</t>
  </si>
  <si>
    <t>Port Andreaville</t>
  </si>
  <si>
    <t>Dianeborough</t>
  </si>
  <si>
    <t>Watkinsberg</t>
  </si>
  <si>
    <t>North Brookefurt</t>
  </si>
  <si>
    <t>North Johnland</t>
  </si>
  <si>
    <t>Lake Yvonneborough</t>
  </si>
  <si>
    <t>Port Raymondland</t>
  </si>
  <si>
    <t>Davenportport</t>
  </si>
  <si>
    <t>Hickmanborough</t>
  </si>
  <si>
    <t>Port Cesarview</t>
  </si>
  <si>
    <t>South Ashleyview</t>
  </si>
  <si>
    <t>Port Hannahmouth</t>
  </si>
  <si>
    <t>North Karenside</t>
  </si>
  <si>
    <t>Connieville</t>
  </si>
  <si>
    <t>North Sydney</t>
  </si>
  <si>
    <t>Lake Samuelborough</t>
  </si>
  <si>
    <t>Banksburgh</t>
  </si>
  <si>
    <t>Melindachester</t>
  </si>
  <si>
    <t>Port Feliciaside</t>
  </si>
  <si>
    <t>Stantonstad</t>
  </si>
  <si>
    <t>Lake Kristenside</t>
  </si>
  <si>
    <t>East Bruceport</t>
  </si>
  <si>
    <t>Aaronburgh</t>
  </si>
  <si>
    <t>Donaldshire</t>
  </si>
  <si>
    <t>Wadehaven</t>
  </si>
  <si>
    <t>Francoberg</t>
  </si>
  <si>
    <t>Barrhaven</t>
  </si>
  <si>
    <t>West Victorialand</t>
  </si>
  <si>
    <t>Chavezberg</t>
  </si>
  <si>
    <t>West Eddieside</t>
  </si>
  <si>
    <t>East Carolynville</t>
  </si>
  <si>
    <t>New Williamtown</t>
  </si>
  <si>
    <t>Port Brittanyland</t>
  </si>
  <si>
    <t>Nicoleview</t>
  </si>
  <si>
    <t>Mccarthyport</t>
  </si>
  <si>
    <t>Maddenland</t>
  </si>
  <si>
    <t>Lake Jaredfort</t>
  </si>
  <si>
    <t>Devinport</t>
  </si>
  <si>
    <t>New Charlesview</t>
  </si>
  <si>
    <t>Jacobsonshire</t>
  </si>
  <si>
    <t>Port Yvonneport</t>
  </si>
  <si>
    <t>Hollyberg</t>
  </si>
  <si>
    <t>Trevorborough</t>
  </si>
  <si>
    <t>Higginstown</t>
  </si>
  <si>
    <t>East Aprilmouth</t>
  </si>
  <si>
    <t>Vasquezfurt</t>
  </si>
  <si>
    <t>Port Jessicaport</t>
  </si>
  <si>
    <t>Port Mariatown</t>
  </si>
  <si>
    <t>Lake Donnafort</t>
  </si>
  <si>
    <t>West Kennethchester</t>
  </si>
  <si>
    <t>Wernershire</t>
  </si>
  <si>
    <t>Shanechester</t>
  </si>
  <si>
    <t>East Larryburgh</t>
  </si>
  <si>
    <t>South Josephstad</t>
  </si>
  <si>
    <t>Muellershire</t>
  </si>
  <si>
    <t>Port Meganbury</t>
  </si>
  <si>
    <t>Reedbury</t>
  </si>
  <si>
    <t>East Thomasbury</t>
  </si>
  <si>
    <t>West Perrychester</t>
  </si>
  <si>
    <t>Pollardland</t>
  </si>
  <si>
    <t>South Catherinefurt</t>
  </si>
  <si>
    <t>Port Vincent</t>
  </si>
  <si>
    <t>Connieshire</t>
  </si>
  <si>
    <t>New Wendyborough</t>
  </si>
  <si>
    <t>Lake Bradleystad</t>
  </si>
  <si>
    <t>Barrport</t>
  </si>
  <si>
    <t>North Meredithmouth</t>
  </si>
  <si>
    <t>North Glenda</t>
  </si>
  <si>
    <t>Brockstad</t>
  </si>
  <si>
    <t>South Destinyhaven</t>
  </si>
  <si>
    <t>Leachmouth</t>
  </si>
  <si>
    <t>Lake Brianastad</t>
  </si>
  <si>
    <t>New Tylerport</t>
  </si>
  <si>
    <t>Higginsfort</t>
  </si>
  <si>
    <t>Port Heatherview</t>
  </si>
  <si>
    <t>Silvaton</t>
  </si>
  <si>
    <t>Freemanview</t>
  </si>
  <si>
    <t>East Abigailshire</t>
  </si>
  <si>
    <t>West Anthonyfurt</t>
  </si>
  <si>
    <t>Marshallton</t>
  </si>
  <si>
    <t>East Jerome</t>
  </si>
  <si>
    <t>Lake Juanfurt</t>
  </si>
  <si>
    <t>Port Coreyshire</t>
  </si>
  <si>
    <t>New Jeremiahstad</t>
  </si>
  <si>
    <t>Claudiaville</t>
  </si>
  <si>
    <t>Lake Danielborough</t>
  </si>
  <si>
    <t>Lake Laurastad</t>
  </si>
  <si>
    <t>New Sheilachester</t>
  </si>
  <si>
    <t>Port Davidland</t>
  </si>
  <si>
    <t>Jennafurt</t>
  </si>
  <si>
    <t>Paceview</t>
  </si>
  <si>
    <t>Lake Becky</t>
  </si>
  <si>
    <t>North Adamton</t>
  </si>
  <si>
    <t>Kendrachester</t>
  </si>
  <si>
    <t>North Karenton</t>
  </si>
  <si>
    <t>South Rose</t>
  </si>
  <si>
    <t>Waltertown</t>
  </si>
  <si>
    <t>Wagnerside</t>
  </si>
  <si>
    <t>Goldentown</t>
  </si>
  <si>
    <t>Marcburgh</t>
  </si>
  <si>
    <t>East Caitlinshire</t>
  </si>
  <si>
    <t>Douglaschester</t>
  </si>
  <si>
    <t>Blackview</t>
  </si>
  <si>
    <t>New Taylorville</t>
  </si>
  <si>
    <t>West Justinborough</t>
  </si>
  <si>
    <t>South Marymouth</t>
  </si>
  <si>
    <t>Danaside</t>
  </si>
  <si>
    <t>Lake April</t>
  </si>
  <si>
    <t>Conradfort</t>
  </si>
  <si>
    <t>South Carolyn</t>
  </si>
  <si>
    <t>Shelialand</t>
  </si>
  <si>
    <t>Port Dianaville</t>
  </si>
  <si>
    <t>Fergusonmouth</t>
  </si>
  <si>
    <t>West Bryanville</t>
  </si>
  <si>
    <t>Cochranmouth</t>
  </si>
  <si>
    <t>Navarroland</t>
  </si>
  <si>
    <t>Lloydtown</t>
  </si>
  <si>
    <t>Lake Norma</t>
  </si>
  <si>
    <t>Phelpstown</t>
  </si>
  <si>
    <t>Ramoshaven</t>
  </si>
  <si>
    <t>Paigeview</t>
  </si>
  <si>
    <t>Lake Allisonmouth</t>
  </si>
  <si>
    <t>North Victorstad</t>
  </si>
  <si>
    <t>Salaston</t>
  </si>
  <si>
    <t>Shortberg</t>
  </si>
  <si>
    <t>Fuentesmouth</t>
  </si>
  <si>
    <t>East Janiceton</t>
  </si>
  <si>
    <t>North Shawnmouth</t>
  </si>
  <si>
    <t>East Kimmouth</t>
  </si>
  <si>
    <t>Montesview</t>
  </si>
  <si>
    <t>South Bobbytown</t>
  </si>
  <si>
    <t>East Karinachester</t>
  </si>
  <si>
    <t>Beckerfurt</t>
  </si>
  <si>
    <t>Parksberg</t>
  </si>
  <si>
    <t>Kristietown</t>
  </si>
  <si>
    <t>Port Patriciaton</t>
  </si>
  <si>
    <t>East Geneshire</t>
  </si>
  <si>
    <t>Port Elaine</t>
  </si>
  <si>
    <t>East Carolynchester</t>
  </si>
  <si>
    <t>Lake Melissabury</t>
  </si>
  <si>
    <t>New Jeremiahberg</t>
  </si>
  <si>
    <t>West Rachelton</t>
  </si>
  <si>
    <t>Carsonview</t>
  </si>
  <si>
    <t>South Laceyshire</t>
  </si>
  <si>
    <t>Eduardostad</t>
  </si>
  <si>
    <t>North Tanyaview</t>
  </si>
  <si>
    <t>Danielsborough</t>
  </si>
  <si>
    <t>East Stacyton</t>
  </si>
  <si>
    <t>New Tylershire</t>
  </si>
  <si>
    <t>East Stephaniefurt</t>
  </si>
  <si>
    <t>Lake Kimside</t>
  </si>
  <si>
    <t>Knoxchester</t>
  </si>
  <si>
    <t>East Christopherchester</t>
  </si>
  <si>
    <t>Ramosville</t>
  </si>
  <si>
    <t>Wallfurt</t>
  </si>
  <si>
    <t>Lake Jasonberg</t>
  </si>
  <si>
    <t>New Gregburgh</t>
  </si>
  <si>
    <t>Holmeshaven</t>
  </si>
  <si>
    <t>Villarrealton</t>
  </si>
  <si>
    <t>Atkinsonstad</t>
  </si>
  <si>
    <t>Carriestad</t>
  </si>
  <si>
    <t>Port Keithview</t>
  </si>
  <si>
    <t>East Jaime</t>
  </si>
  <si>
    <t>Lake Brittanyburgh</t>
  </si>
  <si>
    <t>Suzannemouth</t>
  </si>
  <si>
    <t>Valentinetown</t>
  </si>
  <si>
    <t>Bryantchester</t>
  </si>
  <si>
    <t>Clementsland</t>
  </si>
  <si>
    <t>South Curtisland</t>
  </si>
  <si>
    <t>Shannontown</t>
  </si>
  <si>
    <t>Dorseyton</t>
  </si>
  <si>
    <t>New Sandrahaven</t>
  </si>
  <si>
    <t>Paigeton</t>
  </si>
  <si>
    <t>Klineport</t>
  </si>
  <si>
    <t>Birdville</t>
  </si>
  <si>
    <t>South Jacquelineport</t>
  </si>
  <si>
    <t>Yvetteville</t>
  </si>
  <si>
    <t>Hobbsport</t>
  </si>
  <si>
    <t>South Amyside</t>
  </si>
  <si>
    <t>East Patrickview</t>
  </si>
  <si>
    <t>Port Colinfort</t>
  </si>
  <si>
    <t>South Nichole</t>
  </si>
  <si>
    <t>Parrishborough</t>
  </si>
  <si>
    <t>East Crystalfort</t>
  </si>
  <si>
    <t>Gilestown</t>
  </si>
  <si>
    <t>Henryview</t>
  </si>
  <si>
    <t>Lake Debrastad</t>
  </si>
  <si>
    <t>Espinozaton</t>
  </si>
  <si>
    <t>Jonathanview</t>
  </si>
  <si>
    <t>Lunaburgh</t>
  </si>
  <si>
    <t>New Selenaborough</t>
  </si>
  <si>
    <t>Chandlerstad</t>
  </si>
  <si>
    <t>Carmenview</t>
  </si>
  <si>
    <t>Harveyfort</t>
  </si>
  <si>
    <t>Larryside</t>
  </si>
  <si>
    <t>Colleenborough</t>
  </si>
  <si>
    <t>New Alyssamouth</t>
  </si>
  <si>
    <t>North Dorischester</t>
  </si>
  <si>
    <t>Pearsonshire</t>
  </si>
  <si>
    <t>Haydenborough</t>
  </si>
  <si>
    <t>South Sue</t>
  </si>
  <si>
    <t>Lake Aaronhaven</t>
  </si>
  <si>
    <t>South Sarahfort</t>
  </si>
  <si>
    <t>Port Jamiestad</t>
  </si>
  <si>
    <t>Lake Susanfurt</t>
  </si>
  <si>
    <t>Mariaville</t>
  </si>
  <si>
    <t>North Nicolehaven</t>
  </si>
  <si>
    <t>Port Oliviashire</t>
  </si>
  <si>
    <t>South Corymouth</t>
  </si>
  <si>
    <t>Lake Dylanfurt</t>
  </si>
  <si>
    <t>Quinnborough</t>
  </si>
  <si>
    <t>Harrelltown</t>
  </si>
  <si>
    <t>Lake Rhondaville</t>
  </si>
  <si>
    <t>Wadeburgh</t>
  </si>
  <si>
    <t>New Alejandrobury</t>
  </si>
  <si>
    <t>West Grantside</t>
  </si>
  <si>
    <t>Tammymouth</t>
  </si>
  <si>
    <t>Port Nicoleville</t>
  </si>
  <si>
    <t>Holtville</t>
  </si>
  <si>
    <t>North Joannamouth</t>
  </si>
  <si>
    <t>South Jacquelinestad</t>
  </si>
  <si>
    <t>South Mckenzieview</t>
  </si>
  <si>
    <t>East Joshuafurt</t>
  </si>
  <si>
    <t>Lake Stevenmouth</t>
  </si>
  <si>
    <t>Morrowshire</t>
  </si>
  <si>
    <t>Alisonberg</t>
  </si>
  <si>
    <t>Drewside</t>
  </si>
  <si>
    <t>South Cliffordport</t>
  </si>
  <si>
    <t>Brucefort</t>
  </si>
  <si>
    <t>Summersburgh</t>
  </si>
  <si>
    <t>Port Patriciashire</t>
  </si>
  <si>
    <t>New Joshuamouth</t>
  </si>
  <si>
    <t>West Ariana</t>
  </si>
  <si>
    <t>New Kelli</t>
  </si>
  <si>
    <t>Cervantesburgh</t>
  </si>
  <si>
    <t>North Isaacshire</t>
  </si>
  <si>
    <t>North Albertshire</t>
  </si>
  <si>
    <t>Matthewshaven</t>
  </si>
  <si>
    <t>Mirandaview</t>
  </si>
  <si>
    <t>New Alishaborough</t>
  </si>
  <si>
    <t>North Sandra</t>
  </si>
  <si>
    <t>Leeville</t>
  </si>
  <si>
    <t>East Beverly</t>
  </si>
  <si>
    <t>West Destinymouth</t>
  </si>
  <si>
    <t>Herbertburgh</t>
  </si>
  <si>
    <t>East Benjaminport</t>
  </si>
  <si>
    <t>Fordland</t>
  </si>
  <si>
    <t>Port Brandimouth</t>
  </si>
  <si>
    <t>East Josephshire</t>
  </si>
  <si>
    <t>South Tamara</t>
  </si>
  <si>
    <t>New Andreastad</t>
  </si>
  <si>
    <t>North Paulshire</t>
  </si>
  <si>
    <t>Walltown</t>
  </si>
  <si>
    <t>Gilmorefurt</t>
  </si>
  <si>
    <t>Durhamfort</t>
  </si>
  <si>
    <t>Palmertown</t>
  </si>
  <si>
    <t>Schmidtville</t>
  </si>
  <si>
    <t>West Jackson</t>
  </si>
  <si>
    <t>Tracyshire</t>
  </si>
  <si>
    <t>Reneestad</t>
  </si>
  <si>
    <t>Fordberg</t>
  </si>
  <si>
    <t>New Ellen</t>
  </si>
  <si>
    <t>South Richardland</t>
  </si>
  <si>
    <t>Ortegaborough</t>
  </si>
  <si>
    <t>Susanside</t>
  </si>
  <si>
    <t>Hayesview</t>
  </si>
  <si>
    <t>South Kurtfort</t>
  </si>
  <si>
    <t>Dakotaton</t>
  </si>
  <si>
    <t>Romanport</t>
  </si>
  <si>
    <t>South Paulfurt</t>
  </si>
  <si>
    <t>Townsendfort</t>
  </si>
  <si>
    <t>North Justinview</t>
  </si>
  <si>
    <t>West Richardmouth</t>
  </si>
  <si>
    <t>Ayersside</t>
  </si>
  <si>
    <t>North Jerrystad</t>
  </si>
  <si>
    <t>East Anneshire</t>
  </si>
  <si>
    <t>Vaughntown</t>
  </si>
  <si>
    <t>Hayesport</t>
  </si>
  <si>
    <t>Reedville</t>
  </si>
  <si>
    <t>East Emilybury</t>
  </si>
  <si>
    <t>Burnettshire</t>
  </si>
  <si>
    <t>Wileyberg</t>
  </si>
  <si>
    <t>South Cherylhaven</t>
  </si>
  <si>
    <t>Conwayhaven</t>
  </si>
  <si>
    <t>North Isaacberg</t>
  </si>
  <si>
    <t>West Sueport</t>
  </si>
  <si>
    <t>South Deniseborough</t>
  </si>
  <si>
    <t>North Jessetown</t>
  </si>
  <si>
    <t>Lake Zacharychester</t>
  </si>
  <si>
    <t>Tommouth</t>
  </si>
  <si>
    <t>Kristiview</t>
  </si>
  <si>
    <t>West Mikaylafurt</t>
  </si>
  <si>
    <t>Lake Shawn</t>
  </si>
  <si>
    <t>West Angelatown</t>
  </si>
  <si>
    <t>West Jesusburgh</t>
  </si>
  <si>
    <t>North Raymondmouth</t>
  </si>
  <si>
    <t>South Nataliehaven</t>
  </si>
  <si>
    <t>New Deborahborough</t>
  </si>
  <si>
    <t>Castanedaview</t>
  </si>
  <si>
    <t>New Katherinehaven</t>
  </si>
  <si>
    <t>Mendezchester</t>
  </si>
  <si>
    <t>Whitakerfurt</t>
  </si>
  <si>
    <t>West Jamesshire</t>
  </si>
  <si>
    <t>Higginsborough</t>
  </si>
  <si>
    <t>Port Allisonshire</t>
  </si>
  <si>
    <t>North Marissa</t>
  </si>
  <si>
    <t>North Sarahaven</t>
  </si>
  <si>
    <t>East Josephmouth</t>
  </si>
  <si>
    <t>Fitzpatrickborough</t>
  </si>
  <si>
    <t>West Kentshire</t>
  </si>
  <si>
    <t>Sallytown</t>
  </si>
  <si>
    <t>Kristinechester</t>
  </si>
  <si>
    <t>Lake Deniseton</t>
  </si>
  <si>
    <t>South Pamelatown</t>
  </si>
  <si>
    <t>Ruizton</t>
  </si>
  <si>
    <t>New Vanessaland</t>
  </si>
  <si>
    <t>Vasquezville</t>
  </si>
  <si>
    <t>Watsonbury</t>
  </si>
  <si>
    <t>Fowlerport</t>
  </si>
  <si>
    <t>South Amandaborough</t>
  </si>
  <si>
    <t>Janetborough</t>
  </si>
  <si>
    <t>Beckerview</t>
  </si>
  <si>
    <t>North Kathrynton</t>
  </si>
  <si>
    <t>West Kelseyview</t>
  </si>
  <si>
    <t>Guerreroport</t>
  </si>
  <si>
    <t>South Angelahaven</t>
  </si>
  <si>
    <t>North Bradleymouth</t>
  </si>
  <si>
    <t>West Frankberg</t>
  </si>
  <si>
    <t>Farrellshire</t>
  </si>
  <si>
    <t>Mccormickside</t>
  </si>
  <si>
    <t>Newmanland</t>
  </si>
  <si>
    <t>Mullinsport</t>
  </si>
  <si>
    <t>New Carolbury</t>
  </si>
  <si>
    <t>West Jeffreymouth</t>
  </si>
  <si>
    <t>Lake Tommyborough</t>
  </si>
  <si>
    <t>Higginshaven</t>
  </si>
  <si>
    <t>Lake Reneeburgh</t>
  </si>
  <si>
    <t>Lawrencebury</t>
  </si>
  <si>
    <t>Xavierview</t>
  </si>
  <si>
    <t>Caitlynview</t>
  </si>
  <si>
    <t>Camposton</t>
  </si>
  <si>
    <t>New Kirstenshire</t>
  </si>
  <si>
    <t>West Jamiemouth</t>
  </si>
  <si>
    <t>Lake Deanstad</t>
  </si>
  <si>
    <t>Port Randyborough</t>
  </si>
  <si>
    <t>Lake Jodi</t>
  </si>
  <si>
    <t>Joelland</t>
  </si>
  <si>
    <t>North Kristineport</t>
  </si>
  <si>
    <t>Lake Emilyhaven</t>
  </si>
  <si>
    <t>East Lisamouth</t>
  </si>
  <si>
    <t>North Gabriellastad</t>
  </si>
  <si>
    <t>Karenhaven</t>
  </si>
  <si>
    <t>Larryville</t>
  </si>
  <si>
    <t>Sellerstown</t>
  </si>
  <si>
    <t>Marvinborough</t>
  </si>
  <si>
    <t>Vaughnview</t>
  </si>
  <si>
    <t>West Morganview</t>
  </si>
  <si>
    <t>Erikabury</t>
  </si>
  <si>
    <t>North Carlview</t>
  </si>
  <si>
    <t>Alisonhaven</t>
  </si>
  <si>
    <t>Stephenshaven</t>
  </si>
  <si>
    <t>Caseyburgh</t>
  </si>
  <si>
    <t>Villarrealshire</t>
  </si>
  <si>
    <t>East Chris</t>
  </si>
  <si>
    <t>North Juan</t>
  </si>
  <si>
    <t>Hardyside</t>
  </si>
  <si>
    <t>East Jamesborough</t>
  </si>
  <si>
    <t>New Benjaminfurt</t>
  </si>
  <si>
    <t>West Abigail</t>
  </si>
  <si>
    <t>Jimhaven</t>
  </si>
  <si>
    <t>Port Angelicaview</t>
  </si>
  <si>
    <t>Port Codyhaven</t>
  </si>
  <si>
    <t>South Diane</t>
  </si>
  <si>
    <t>Deniseside</t>
  </si>
  <si>
    <t>Port Jamesfort</t>
  </si>
  <si>
    <t>Ericaberg</t>
  </si>
  <si>
    <t>North Amberland</t>
  </si>
  <si>
    <t>New Aprilchester</t>
  </si>
  <si>
    <t>Port Paulside</t>
  </si>
  <si>
    <t>West Beverly</t>
  </si>
  <si>
    <t>Rickyfort</t>
  </si>
  <si>
    <t>Port Rachelfort</t>
  </si>
  <si>
    <t>Mariahshire</t>
  </si>
  <si>
    <t>South Laurie</t>
  </si>
  <si>
    <t>Cantuborough</t>
  </si>
  <si>
    <t>West Christineland</t>
  </si>
  <si>
    <t>New Sophia</t>
  </si>
  <si>
    <t>East Meghantown</t>
  </si>
  <si>
    <t>Laurieville</t>
  </si>
  <si>
    <t>East Mathew</t>
  </si>
  <si>
    <t>Terriburgh</t>
  </si>
  <si>
    <t>Barrettland</t>
  </si>
  <si>
    <t>East Amberchester</t>
  </si>
  <si>
    <t>East Savannahmouth</t>
  </si>
  <si>
    <t>Lake Tiffanyfurt</t>
  </si>
  <si>
    <t>Gilbertmouth</t>
  </si>
  <si>
    <t>Markschester</t>
  </si>
  <si>
    <t>East Williamview</t>
  </si>
  <si>
    <t>Browningland</t>
  </si>
  <si>
    <t>South Kelsey</t>
  </si>
  <si>
    <t>New Madisonberg</t>
  </si>
  <si>
    <t>Lake Leemouth</t>
  </si>
  <si>
    <t>South Stevenbury</t>
  </si>
  <si>
    <t>Lake Dianaberg</t>
  </si>
  <si>
    <t>New Patty</t>
  </si>
  <si>
    <t>Lake Charleston</t>
  </si>
  <si>
    <t>Lake Adammouth</t>
  </si>
  <si>
    <t>Curryland</t>
  </si>
  <si>
    <t>Curryborough</t>
  </si>
  <si>
    <t>North Martinberg</t>
  </si>
  <si>
    <t>Carolville</t>
  </si>
  <si>
    <t>North Christinastad</t>
  </si>
  <si>
    <t>South Loriside</t>
  </si>
  <si>
    <t>Medinaside</t>
  </si>
  <si>
    <t>South Marieshire</t>
  </si>
  <si>
    <t>Grahammouth</t>
  </si>
  <si>
    <t>Peterston</t>
  </si>
  <si>
    <t>North Kellyberg</t>
  </si>
  <si>
    <t>Lake Heatherfurt</t>
  </si>
  <si>
    <t>Lake Peterborough</t>
  </si>
  <si>
    <t>Wintersstad</t>
  </si>
  <si>
    <t>Kaiserborough</t>
  </si>
  <si>
    <t>Claudiachester</t>
  </si>
  <si>
    <t>Port Rachelborough</t>
  </si>
  <si>
    <t>Kristinaland</t>
  </si>
  <si>
    <t>Lake Claudiafurt</t>
  </si>
  <si>
    <t>South Ronaldmouth</t>
  </si>
  <si>
    <t>Velazquezville</t>
  </si>
  <si>
    <t>Darleneshire</t>
  </si>
  <si>
    <t>East Garybury</t>
  </si>
  <si>
    <t>Alexandraton</t>
  </si>
  <si>
    <t>Lake Amyfort</t>
  </si>
  <si>
    <t>South Kari</t>
  </si>
  <si>
    <t>West Stephenhaven</t>
  </si>
  <si>
    <t>Schneiderburgh</t>
  </si>
  <si>
    <t>South Alyssa</t>
  </si>
  <si>
    <t>Christineberg</t>
  </si>
  <si>
    <t>New Deborahshire</t>
  </si>
  <si>
    <t>Lake Georgechester</t>
  </si>
  <si>
    <t>Cunninghammouth</t>
  </si>
  <si>
    <t>Fraziermouth</t>
  </si>
  <si>
    <t>South Chelseastad</t>
  </si>
  <si>
    <t>Glassfort</t>
  </si>
  <si>
    <t>Port Karina</t>
  </si>
  <si>
    <t>New Mitchellton</t>
  </si>
  <si>
    <t>Grayville</t>
  </si>
  <si>
    <t>Lambburgh</t>
  </si>
  <si>
    <t>Lake Brandonhaven</t>
  </si>
  <si>
    <t>Marshallbury</t>
  </si>
  <si>
    <t>South Alyssaberg</t>
  </si>
  <si>
    <t>East Caitlin</t>
  </si>
  <si>
    <t>Valdezburgh</t>
  </si>
  <si>
    <t>Jacobport</t>
  </si>
  <si>
    <t>South Russellbury</t>
  </si>
  <si>
    <t>Gentryton</t>
  </si>
  <si>
    <t>East Katherineview</t>
  </si>
  <si>
    <t>Arianaland</t>
  </si>
  <si>
    <t>Andrewchester</t>
  </si>
  <si>
    <t>New Sharonfurt</t>
  </si>
  <si>
    <t>Bradystad</t>
  </si>
  <si>
    <t>Port Nathanland</t>
  </si>
  <si>
    <t>North Tracyfurt</t>
  </si>
  <si>
    <t>Nolanshire</t>
  </si>
  <si>
    <t>East Bobbyside</t>
  </si>
  <si>
    <t>Larsonburgh</t>
  </si>
  <si>
    <t>Bridgesfurt</t>
  </si>
  <si>
    <t>Yubury</t>
  </si>
  <si>
    <t>Angelafurt</t>
  </si>
  <si>
    <t>East Curtisborough</t>
  </si>
  <si>
    <t>Jermainehaven</t>
  </si>
  <si>
    <t>Hansenbury</t>
  </si>
  <si>
    <t>Lake Sonyashire</t>
  </si>
  <si>
    <t>New Sandrashire</t>
  </si>
  <si>
    <t>Lake Frances</t>
  </si>
  <si>
    <t>Charleschester</t>
  </si>
  <si>
    <t>Carlstad</t>
  </si>
  <si>
    <t>West Williamshire</t>
  </si>
  <si>
    <t>West Cliffordburgh</t>
  </si>
  <si>
    <t>Kendrahaven</t>
  </si>
  <si>
    <t>Desireebury</t>
  </si>
  <si>
    <t>Knappbury</t>
  </si>
  <si>
    <t>Port Lorifurt</t>
  </si>
  <si>
    <t>Wernerhaven</t>
  </si>
  <si>
    <t>South Dillon</t>
  </si>
  <si>
    <t>New Branditown</t>
  </si>
  <si>
    <t>Darrenfurt</t>
  </si>
  <si>
    <t>Choiland</t>
  </si>
  <si>
    <t>West Juliaview</t>
  </si>
  <si>
    <t>Caitlinchester</t>
  </si>
  <si>
    <t>East Shawnberg</t>
  </si>
  <si>
    <t>Wagnermouth</t>
  </si>
  <si>
    <t>New Brendan</t>
  </si>
  <si>
    <t>East Kathytown</t>
  </si>
  <si>
    <t>Normanview</t>
  </si>
  <si>
    <t>South Jeremyshire</t>
  </si>
  <si>
    <t>East Craig</t>
  </si>
  <si>
    <t>Brewerview</t>
  </si>
  <si>
    <t>Lake Edgarberg</t>
  </si>
  <si>
    <t>Callahantown</t>
  </si>
  <si>
    <t>Rebekahborough</t>
  </si>
  <si>
    <t>Clarkeport</t>
  </si>
  <si>
    <t>East Kurtfurt</t>
  </si>
  <si>
    <t>Sloanville</t>
  </si>
  <si>
    <t>New Ivan</t>
  </si>
  <si>
    <t>Mikebury</t>
  </si>
  <si>
    <t>North Hannahhaven</t>
  </si>
  <si>
    <t>North Shannonport</t>
  </si>
  <si>
    <t>Danielletown</t>
  </si>
  <si>
    <t>West Alejandra</t>
  </si>
  <si>
    <t>Fordfurt</t>
  </si>
  <si>
    <t>Oscarberg</t>
  </si>
  <si>
    <t>Lovestad</t>
  </si>
  <si>
    <t>West Karenberg</t>
  </si>
  <si>
    <t>Staffordhaven</t>
  </si>
  <si>
    <t>Lake Tommy</t>
  </si>
  <si>
    <t>Phelpston</t>
  </si>
  <si>
    <t>East Tracyview</t>
  </si>
  <si>
    <t>Patelborough</t>
  </si>
  <si>
    <t>Port Nicoleberg</t>
  </si>
  <si>
    <t>Guerreroville</t>
  </si>
  <si>
    <t>South Geoffrey</t>
  </si>
  <si>
    <t>Lake Maryport</t>
  </si>
  <si>
    <t>North Scotttown</t>
  </si>
  <si>
    <t>Port Timothyfort</t>
  </si>
  <si>
    <t>Lake Gabrielhaven</t>
  </si>
  <si>
    <t>East Nathanmouth</t>
  </si>
  <si>
    <t>West Brent</t>
  </si>
  <si>
    <t>Claudiamouth</t>
  </si>
  <si>
    <t>Port Madelineview</t>
  </si>
  <si>
    <t>West Allenshire</t>
  </si>
  <si>
    <t>South Christopherchester</t>
  </si>
  <si>
    <t>Annside</t>
  </si>
  <si>
    <t>North Georgetown</t>
  </si>
  <si>
    <t>South Davidview</t>
  </si>
  <si>
    <t>Carolhaven</t>
  </si>
  <si>
    <t>Gloriatown</t>
  </si>
  <si>
    <t>Lake Dannyville</t>
  </si>
  <si>
    <t>Virginiaburgh</t>
  </si>
  <si>
    <t>South Shelia</t>
  </si>
  <si>
    <t>West Audrey</t>
  </si>
  <si>
    <t>New Jasminetown</t>
  </si>
  <si>
    <t>New Lucasberg</t>
  </si>
  <si>
    <t>Ramosstad</t>
  </si>
  <si>
    <t>Port Sethland</t>
  </si>
  <si>
    <t>Thompsonberg</t>
  </si>
  <si>
    <t>Ochoaside</t>
  </si>
  <si>
    <t>East Andreastad</t>
  </si>
  <si>
    <t>Trujilloborough</t>
  </si>
  <si>
    <t>Colemouth</t>
  </si>
  <si>
    <t>Henryfort</t>
  </si>
  <si>
    <t>Louisville</t>
  </si>
  <si>
    <t>North Nicholasside</t>
  </si>
  <si>
    <t>Lake Travischester</t>
  </si>
  <si>
    <t>West Donnaville</t>
  </si>
  <si>
    <t>Rodgersmouth</t>
  </si>
  <si>
    <t>Port Gordon</t>
  </si>
  <si>
    <t>Port Kennethland</t>
  </si>
  <si>
    <t>Lancestad</t>
  </si>
  <si>
    <t>West Matthewberg</t>
  </si>
  <si>
    <t>North Sierra</t>
  </si>
  <si>
    <t>East Philip</t>
  </si>
  <si>
    <t>Lake Cesar</t>
  </si>
  <si>
    <t>North Laurenstad</t>
  </si>
  <si>
    <t>Port Reginaville</t>
  </si>
  <si>
    <t>Murphychester</t>
  </si>
  <si>
    <t>Angelachester</t>
  </si>
  <si>
    <t>New Shannonton</t>
  </si>
  <si>
    <t>New Angieshire</t>
  </si>
  <si>
    <t>North Elizabethton</t>
  </si>
  <si>
    <t>Huntside</t>
  </si>
  <si>
    <t>Anthonyhaven</t>
  </si>
  <si>
    <t>North Tamiland</t>
  </si>
  <si>
    <t>West Aliciaport</t>
  </si>
  <si>
    <t>Goodwinfurt</t>
  </si>
  <si>
    <t>Lake Ronnie</t>
  </si>
  <si>
    <t>South Reginamouth</t>
  </si>
  <si>
    <t>Lake Annabury</t>
  </si>
  <si>
    <t>South Jamesborough</t>
  </si>
  <si>
    <t>New Brandonville</t>
  </si>
  <si>
    <t>Zimmermanborough</t>
  </si>
  <si>
    <t>East Wendystad</t>
  </si>
  <si>
    <t>Sparksstad</t>
  </si>
  <si>
    <t>North Johnnybury</t>
  </si>
  <si>
    <t>Port Melissafurt</t>
  </si>
  <si>
    <t>Morenotown</t>
  </si>
  <si>
    <t>Garzaside</t>
  </si>
  <si>
    <t>Tammyshire</t>
  </si>
  <si>
    <t>South Brandonport</t>
  </si>
  <si>
    <t>Adrianmouth</t>
  </si>
  <si>
    <t>Luisshire</t>
  </si>
  <si>
    <t>Haileyborough</t>
  </si>
  <si>
    <t>New Heathershire</t>
  </si>
  <si>
    <t>East Bradleyfurt</t>
  </si>
  <si>
    <t>North Lesliemouth</t>
  </si>
  <si>
    <t>South Dylanstad</t>
  </si>
  <si>
    <t>Colemanburgh</t>
  </si>
  <si>
    <t>New Francisco</t>
  </si>
  <si>
    <t>Castanedaton</t>
  </si>
  <si>
    <t>North Travisside</t>
  </si>
  <si>
    <t>Connormouth</t>
  </si>
  <si>
    <t>South Gail</t>
  </si>
  <si>
    <t>North Kyleville</t>
  </si>
  <si>
    <t>Port Jefferyport</t>
  </si>
  <si>
    <t>Robertshaven</t>
  </si>
  <si>
    <t>Port Crystalbury</t>
  </si>
  <si>
    <t>Carrollview</t>
  </si>
  <si>
    <t>Selenaville</t>
  </si>
  <si>
    <t>South Robertview</t>
  </si>
  <si>
    <t>Robinsonburgh</t>
  </si>
  <si>
    <t>Port Natashachester</t>
  </si>
  <si>
    <t>West Lisaview</t>
  </si>
  <si>
    <t>Petersonton</t>
  </si>
  <si>
    <t>Lake Reginaville</t>
  </si>
  <si>
    <t>Port Kyleport</t>
  </si>
  <si>
    <t>West Robertstad</t>
  </si>
  <si>
    <t>South Troyborough</t>
  </si>
  <si>
    <t>Fischerchester</t>
  </si>
  <si>
    <t>East Jacquelinefort</t>
  </si>
  <si>
    <t>North Kristina</t>
  </si>
  <si>
    <t>South Adrianshire</t>
  </si>
  <si>
    <t>New Kylie</t>
  </si>
  <si>
    <t>South Courtneyberg</t>
  </si>
  <si>
    <t>Parsonstown</t>
  </si>
  <si>
    <t>Mckeebury</t>
  </si>
  <si>
    <t>West Lynn</t>
  </si>
  <si>
    <t>East Sylviabury</t>
  </si>
  <si>
    <t>West Davidburgh</t>
  </si>
  <si>
    <t>Port Thomasshire</t>
  </si>
  <si>
    <t>Port Joan</t>
  </si>
  <si>
    <t>West Benjaminburgh</t>
  </si>
  <si>
    <t>North Joannatown</t>
  </si>
  <si>
    <t>Lopezchester</t>
  </si>
  <si>
    <t>Lake Summer</t>
  </si>
  <si>
    <t>Lake Kimberlyberg</t>
  </si>
  <si>
    <t>Lake Alexanderhaven</t>
  </si>
  <si>
    <t>East Nicholasberg</t>
  </si>
  <si>
    <t>Clineport</t>
  </si>
  <si>
    <t>North Danielhaven</t>
  </si>
  <si>
    <t>Port Jasonmouth</t>
  </si>
  <si>
    <t>New Dustinmouth</t>
  </si>
  <si>
    <t>Jeffreytown</t>
  </si>
  <si>
    <t>Churchmouth</t>
  </si>
  <si>
    <t>Murphytown</t>
  </si>
  <si>
    <t>West Erik</t>
  </si>
  <si>
    <t>Raychester</t>
  </si>
  <si>
    <t>East Haydenberg</t>
  </si>
  <si>
    <t>Justinland</t>
  </si>
  <si>
    <t>Marshland</t>
  </si>
  <si>
    <t>Geraldport</t>
  </si>
  <si>
    <t>Alyssaport</t>
  </si>
  <si>
    <t>Port Cole</t>
  </si>
  <si>
    <t>Rebekahfurt</t>
  </si>
  <si>
    <t>Port Alejandramouth</t>
  </si>
  <si>
    <t>West Isabel</t>
  </si>
  <si>
    <t>East Cherylshire</t>
  </si>
  <si>
    <t>Glassberg</t>
  </si>
  <si>
    <t>Chapmanburgh</t>
  </si>
  <si>
    <t>Lake Cherylbury</t>
  </si>
  <si>
    <t>Arthurview</t>
  </si>
  <si>
    <t>West Ashleyville</t>
  </si>
  <si>
    <t>South Hannahton</t>
  </si>
  <si>
    <t>Tiffanytown</t>
  </si>
  <si>
    <t>Port Bryanland</t>
  </si>
  <si>
    <t>New Dominicchester</t>
  </si>
  <si>
    <t>Connorstad</t>
  </si>
  <si>
    <t>South Steve</t>
  </si>
  <si>
    <t>West Sarahborough</t>
  </si>
  <si>
    <t>Lake Larryview</t>
  </si>
  <si>
    <t>Richardston</t>
  </si>
  <si>
    <t>West Melissachester</t>
  </si>
  <si>
    <t>Port Sheilaview</t>
  </si>
  <si>
    <t>Cochranchester</t>
  </si>
  <si>
    <t>Fitzgeraldland</t>
  </si>
  <si>
    <t>Jacobsland</t>
  </si>
  <si>
    <t>Potterport</t>
  </si>
  <si>
    <t>Priscillaburgh</t>
  </si>
  <si>
    <t>Stanleyland</t>
  </si>
  <si>
    <t>Mcguireburgh</t>
  </si>
  <si>
    <t>Port Seanstad</t>
  </si>
  <si>
    <t>North Aprilfort</t>
  </si>
  <si>
    <t>West Charleshaven</t>
  </si>
  <si>
    <t>East Katherineville</t>
  </si>
  <si>
    <t>Lake Brett</t>
  </si>
  <si>
    <t>New Stevenberg</t>
  </si>
  <si>
    <t>South Monicaland</t>
  </si>
  <si>
    <t>Carrollhaven</t>
  </si>
  <si>
    <t>Port Annatown</t>
  </si>
  <si>
    <t>South Michelleport</t>
  </si>
  <si>
    <t>Sheafurt</t>
  </si>
  <si>
    <t>Lake Shannonburgh</t>
  </si>
  <si>
    <t>Peterbury</t>
  </si>
  <si>
    <t>East Taylorborough</t>
  </si>
  <si>
    <t>Crystalland</t>
  </si>
  <si>
    <t>Cunninghamburgh</t>
  </si>
  <si>
    <t>West Larryberg</t>
  </si>
  <si>
    <t>Lake Kristenburgh</t>
  </si>
  <si>
    <t>New Cameronmouth</t>
  </si>
  <si>
    <t>Madisonland</t>
  </si>
  <si>
    <t>Lake Stephaniefort</t>
  </si>
  <si>
    <t>South Williamton</t>
  </si>
  <si>
    <t>West Margaretside</t>
  </si>
  <si>
    <t>New Morganside</t>
  </si>
  <si>
    <t>Susanstad</t>
  </si>
  <si>
    <t>West Rogerfurt</t>
  </si>
  <si>
    <t>Lake Jesusmouth</t>
  </si>
  <si>
    <t>North Destiny</t>
  </si>
  <si>
    <t>Port Amandashire</t>
  </si>
  <si>
    <t>Rickeymouth</t>
  </si>
  <si>
    <t>South Danielleside</t>
  </si>
  <si>
    <t>Ericaborough</t>
  </si>
  <si>
    <t>Wendyborough</t>
  </si>
  <si>
    <t>Dustinberg</t>
  </si>
  <si>
    <t>Robersonhaven</t>
  </si>
  <si>
    <t>Port Leslieburgh</t>
  </si>
  <si>
    <t>North Williamstad</t>
  </si>
  <si>
    <t>Weberhaven</t>
  </si>
  <si>
    <t>Kingbury</t>
  </si>
  <si>
    <t>Munozburgh</t>
  </si>
  <si>
    <t>North Rachelton</t>
  </si>
  <si>
    <t>Quinnhaven</t>
  </si>
  <si>
    <t>Bushfort</t>
  </si>
  <si>
    <t>Clementsmouth</t>
  </si>
  <si>
    <t>New Margaretshire</t>
  </si>
  <si>
    <t>Bobbychester</t>
  </si>
  <si>
    <t>North Tiffanyshire</t>
  </si>
  <si>
    <t>Clementstown</t>
  </si>
  <si>
    <t>West Jamesland</t>
  </si>
  <si>
    <t>Bruceton</t>
  </si>
  <si>
    <t>Blakeville</t>
  </si>
  <si>
    <t>Beckport</t>
  </si>
  <si>
    <t>Stokeshaven</t>
  </si>
  <si>
    <t>West Sophiaberg</t>
  </si>
  <si>
    <t>South Connieburgh</t>
  </si>
  <si>
    <t>Ryanton</t>
  </si>
  <si>
    <t>New Jeffreyborough</t>
  </si>
  <si>
    <t>East Sarahbury</t>
  </si>
  <si>
    <t>East Stephanieport</t>
  </si>
  <si>
    <t>Vickiehaven</t>
  </si>
  <si>
    <t>South Nicholasland</t>
  </si>
  <si>
    <t>Wilkersonside</t>
  </si>
  <si>
    <t>North Samueltown</t>
  </si>
  <si>
    <t>East Candicefurt</t>
  </si>
  <si>
    <t>Bobville</t>
  </si>
  <si>
    <t>Ballfurt</t>
  </si>
  <si>
    <t>New Bradmouth</t>
  </si>
  <si>
    <t>Larrystad</t>
  </si>
  <si>
    <t>Beanport</t>
  </si>
  <si>
    <t>Lake Elizabethstad</t>
  </si>
  <si>
    <t>Allisonton</t>
  </si>
  <si>
    <t>Stephensborough</t>
  </si>
  <si>
    <t>New Benjaminstad</t>
  </si>
  <si>
    <t>New Aprilport</t>
  </si>
  <si>
    <t>Pricetown</t>
  </si>
  <si>
    <t>North Judith</t>
  </si>
  <si>
    <t>North Sherryfort</t>
  </si>
  <si>
    <t>New Keithfurt</t>
  </si>
  <si>
    <t>Waltonmouth</t>
  </si>
  <si>
    <t>Edwardsstad</t>
  </si>
  <si>
    <t>East Kennethstad</t>
  </si>
  <si>
    <t>South Christopherton</t>
  </si>
  <si>
    <t>North Danielland</t>
  </si>
  <si>
    <t>Kelseychester</t>
  </si>
  <si>
    <t>East Kristenfort</t>
  </si>
  <si>
    <t>South Carolynside</t>
  </si>
  <si>
    <t>Lake Jonathanstad</t>
  </si>
  <si>
    <t>West Carly</t>
  </si>
  <si>
    <t>New Brandi</t>
  </si>
  <si>
    <t>Frederickmouth</t>
  </si>
  <si>
    <t>Allisonville</t>
  </si>
  <si>
    <t>Port Alexandraburgh</t>
  </si>
  <si>
    <t>Port Tylerchester</t>
  </si>
  <si>
    <t>Mcbrideton</t>
  </si>
  <si>
    <t>Fischerhaven</t>
  </si>
  <si>
    <t>Juliaville</t>
  </si>
  <si>
    <t>South Justinstad</t>
  </si>
  <si>
    <t>New Carolynville</t>
  </si>
  <si>
    <t>South Kathystad</t>
  </si>
  <si>
    <t>Lake Brittneyburgh</t>
  </si>
  <si>
    <t>Owenstown</t>
  </si>
  <si>
    <t>Noblefort</t>
  </si>
  <si>
    <t>West Larrymouth</t>
  </si>
  <si>
    <t>Brennanview</t>
  </si>
  <si>
    <t>Schwartzton</t>
  </si>
  <si>
    <t>East Bradychester</t>
  </si>
  <si>
    <t>Lake Brookeland</t>
  </si>
  <si>
    <t>Port Alejandrofort</t>
  </si>
  <si>
    <t>Port Crystalfurt</t>
  </si>
  <si>
    <t>Noahton</t>
  </si>
  <si>
    <t>Estesmouth</t>
  </si>
  <si>
    <t>East Zachary</t>
  </si>
  <si>
    <t>Salinasfort</t>
  </si>
  <si>
    <t>South Mariaborough</t>
  </si>
  <si>
    <t>Port Susanland</t>
  </si>
  <si>
    <t>East Devinville</t>
  </si>
  <si>
    <t>North Thomastown</t>
  </si>
  <si>
    <t>New Meganview</t>
  </si>
  <si>
    <t>West Gailberg</t>
  </si>
  <si>
    <t>Deborahberg</t>
  </si>
  <si>
    <t>South Melanieshire</t>
  </si>
  <si>
    <t>South Kimberlymouth</t>
  </si>
  <si>
    <t>North Ashleyshire</t>
  </si>
  <si>
    <t>North Bradleytown</t>
  </si>
  <si>
    <t>Port Tim</t>
  </si>
  <si>
    <t>Onealstad</t>
  </si>
  <si>
    <t>Moraleshaven</t>
  </si>
  <si>
    <t>Harrisport</t>
  </si>
  <si>
    <t>Lake Colinshire</t>
  </si>
  <si>
    <t>Cassandraside</t>
  </si>
  <si>
    <t>Port Josephville</t>
  </si>
  <si>
    <t>Kendramouth</t>
  </si>
  <si>
    <t>Tanyashire</t>
  </si>
  <si>
    <t>Gillespieland</t>
  </si>
  <si>
    <t>Fowlerview</t>
  </si>
  <si>
    <t>East Stacyfurt</t>
  </si>
  <si>
    <t>North Tanner</t>
  </si>
  <si>
    <t>Kaneville</t>
  </si>
  <si>
    <t>Port Tiffany</t>
  </si>
  <si>
    <t>North Melanietown</t>
  </si>
  <si>
    <t>Port Christinafort</t>
  </si>
  <si>
    <t>Kemptown</t>
  </si>
  <si>
    <t>Gentrytown</t>
  </si>
  <si>
    <t>Willisshire</t>
  </si>
  <si>
    <t>Webbburgh</t>
  </si>
  <si>
    <t>Parsonsland</t>
  </si>
  <si>
    <t>Phelpsport</t>
  </si>
  <si>
    <t>Port Laurenburgh</t>
  </si>
  <si>
    <t>Lake Andreamouth</t>
  </si>
  <si>
    <t>New Billybury</t>
  </si>
  <si>
    <t>South Ryanbury</t>
  </si>
  <si>
    <t>Grantport</t>
  </si>
  <si>
    <t>New Tammymouth</t>
  </si>
  <si>
    <t>West Alfred</t>
  </si>
  <si>
    <t>Evansville</t>
  </si>
  <si>
    <t>New Jillianfort</t>
  </si>
  <si>
    <t>Cherylview</t>
  </si>
  <si>
    <t>Holmesmouth</t>
  </si>
  <si>
    <t>New Vincentchester</t>
  </si>
  <si>
    <t>Port Christianfurt</t>
  </si>
  <si>
    <t>Lake Christie</t>
  </si>
  <si>
    <t>Marthabury</t>
  </si>
  <si>
    <t>Lake Robertburgh</t>
  </si>
  <si>
    <t>Buchananchester</t>
  </si>
  <si>
    <t>New Kevinland</t>
  </si>
  <si>
    <t>South Nancyberg</t>
  </si>
  <si>
    <t>Chavezburgh</t>
  </si>
  <si>
    <t>North Emilyview</t>
  </si>
  <si>
    <t>Port Laurenview</t>
  </si>
  <si>
    <t>Desireeview</t>
  </si>
  <si>
    <t>East Johnmouth</t>
  </si>
  <si>
    <t>Juliaton</t>
  </si>
  <si>
    <t>West Sonyaland</t>
  </si>
  <si>
    <t>Aprilport</t>
  </si>
  <si>
    <t>East Johnville</t>
  </si>
  <si>
    <t>East Leahbury</t>
  </si>
  <si>
    <t>North Joanview</t>
  </si>
  <si>
    <t>Alanborough</t>
  </si>
  <si>
    <t>New Seanburgh</t>
  </si>
  <si>
    <t>Saunderschester</t>
  </si>
  <si>
    <t>Daniellechester</t>
  </si>
  <si>
    <t>Lake Jennifermouth</t>
  </si>
  <si>
    <t>Lake Theresafort</t>
  </si>
  <si>
    <t>West Adamburgh</t>
  </si>
  <si>
    <t>North Joanna</t>
  </si>
  <si>
    <t>East Aaronfurt</t>
  </si>
  <si>
    <t>Chaseport</t>
  </si>
  <si>
    <t>West Jeremiahhaven</t>
  </si>
  <si>
    <t>Fergusonland</t>
  </si>
  <si>
    <t>North Alexanderfurt</t>
  </si>
  <si>
    <t>Hammondshire</t>
  </si>
  <si>
    <t>East Michellefurt</t>
  </si>
  <si>
    <t>East Alexandraton</t>
  </si>
  <si>
    <t>Juantown</t>
  </si>
  <si>
    <t>Bethborough</t>
  </si>
  <si>
    <t>South Tylerborough</t>
  </si>
  <si>
    <t>West Nicolehaven</t>
  </si>
  <si>
    <t>South Ashleyfort</t>
  </si>
  <si>
    <t>Port Sheilaville</t>
  </si>
  <si>
    <t>Stephensberg</t>
  </si>
  <si>
    <t>West Daniellemouth</t>
  </si>
  <si>
    <t>New Christianland</t>
  </si>
  <si>
    <t>North Billyville</t>
  </si>
  <si>
    <t>Dylanberg</t>
  </si>
  <si>
    <t>Dominiqueshire</t>
  </si>
  <si>
    <t>Santanatown</t>
  </si>
  <si>
    <t>South Dustin</t>
  </si>
  <si>
    <t>Washingtonborough</t>
  </si>
  <si>
    <t>Duncanport</t>
  </si>
  <si>
    <t>New Joybury</t>
  </si>
  <si>
    <t>West Andrewview</t>
  </si>
  <si>
    <t>Bernardfurt</t>
  </si>
  <si>
    <t>Port Tamarashire</t>
  </si>
  <si>
    <t>Vazquezbury</t>
  </si>
  <si>
    <t>South Danaview</t>
  </si>
  <si>
    <t>Amyfurt</t>
  </si>
  <si>
    <t>Connieport</t>
  </si>
  <si>
    <t>West Clairefort</t>
  </si>
  <si>
    <t>New Scottburgh</t>
  </si>
  <si>
    <t>West Heatherberg</t>
  </si>
  <si>
    <t>South Joannburgh</t>
  </si>
  <si>
    <t>Port Deborahborough</t>
  </si>
  <si>
    <t>Port Billymouth</t>
  </si>
  <si>
    <t>Gambleburgh</t>
  </si>
  <si>
    <t>Burtonstad</t>
  </si>
  <si>
    <t>South Amberland</t>
  </si>
  <si>
    <t>New Brent</t>
  </si>
  <si>
    <t>Port Sheilashire</t>
  </si>
  <si>
    <t>Nataliestad</t>
  </si>
  <si>
    <t>Lake Taylorborough</t>
  </si>
  <si>
    <t>Thorntonbury</t>
  </si>
  <si>
    <t>Glenstad</t>
  </si>
  <si>
    <t>East Beckyshire</t>
  </si>
  <si>
    <t>Vazquezside</t>
  </si>
  <si>
    <t>East Sylviahaven</t>
  </si>
  <si>
    <t>Tammytown</t>
  </si>
  <si>
    <t>Lake Tommyshire</t>
  </si>
  <si>
    <t>Sanderschester</t>
  </si>
  <si>
    <t>New Charlenefort</t>
  </si>
  <si>
    <t>South Samanthatown</t>
  </si>
  <si>
    <t>South Sonyaborough</t>
  </si>
  <si>
    <t>East Kevinhaven</t>
  </si>
  <si>
    <t>New Ryanchester</t>
  </si>
  <si>
    <t>Port Douglasside</t>
  </si>
  <si>
    <t>Dominicstad</t>
  </si>
  <si>
    <t>East Carriehaven</t>
  </si>
  <si>
    <t>Geoffreyhaven</t>
  </si>
  <si>
    <t>West Devinmouth</t>
  </si>
  <si>
    <t>Port Andrewmouth</t>
  </si>
  <si>
    <t>Port Lawrenceshire</t>
  </si>
  <si>
    <t>South Monicafort</t>
  </si>
  <si>
    <t>Steinshire</t>
  </si>
  <si>
    <t>West Jeffreybury</t>
  </si>
  <si>
    <t>Lake Shanechester</t>
  </si>
  <si>
    <t>South Adamview</t>
  </si>
  <si>
    <t>Cohenview</t>
  </si>
  <si>
    <t>Port Austinburgh</t>
  </si>
  <si>
    <t>Jensenville</t>
  </si>
  <si>
    <t>Andradeshire</t>
  </si>
  <si>
    <t>West Devonfort</t>
  </si>
  <si>
    <t>Danabury</t>
  </si>
  <si>
    <t>Atkinston</t>
  </si>
  <si>
    <t>Hamiltonland</t>
  </si>
  <si>
    <t>North Meganview</t>
  </si>
  <si>
    <t>Carlsonmouth</t>
  </si>
  <si>
    <t>Sullivanberg</t>
  </si>
  <si>
    <t>Sparksfurt</t>
  </si>
  <si>
    <t>Buckleyside</t>
  </si>
  <si>
    <t>Port Kimport</t>
  </si>
  <si>
    <t>West Cheyenne</t>
  </si>
  <si>
    <t>South Davidfurt</t>
  </si>
  <si>
    <t>Port Wendymouth</t>
  </si>
  <si>
    <t>North Kevintown</t>
  </si>
  <si>
    <t>South Patricialand</t>
  </si>
  <si>
    <t>North Robertstad</t>
  </si>
  <si>
    <t>Lake Ronaldberg</t>
  </si>
  <si>
    <t>East Rachelchester</t>
  </si>
  <si>
    <t>Meghanport</t>
  </si>
  <si>
    <t>West Reneeland</t>
  </si>
  <si>
    <t>Pierceport</t>
  </si>
  <si>
    <t>Floresfurt</t>
  </si>
  <si>
    <t>North Natashaville</t>
  </si>
  <si>
    <t>Lake Tracyville</t>
  </si>
  <si>
    <t>New Cameron</t>
  </si>
  <si>
    <t>Combston</t>
  </si>
  <si>
    <t>East Williamburgh</t>
  </si>
  <si>
    <t>Hartmanmouth</t>
  </si>
  <si>
    <t>Hendrixburgh</t>
  </si>
  <si>
    <t>Hollyborough</t>
  </si>
  <si>
    <t>Stacieland</t>
  </si>
  <si>
    <t>Cooleyberg</t>
  </si>
  <si>
    <t>Antoniobury</t>
  </si>
  <si>
    <t>Ebonyside</t>
  </si>
  <si>
    <t>Ramseyburgh</t>
  </si>
  <si>
    <t>South Marystad</t>
  </si>
  <si>
    <t>Knightton</t>
  </si>
  <si>
    <t>Ballardbury</t>
  </si>
  <si>
    <t>South Breannatown</t>
  </si>
  <si>
    <t>North Aaronton</t>
  </si>
  <si>
    <t>Lake Crystalton</t>
  </si>
  <si>
    <t>South Dylan</t>
  </si>
  <si>
    <t>Amberbury</t>
  </si>
  <si>
    <t>Nolantown</t>
  </si>
  <si>
    <t>Richtown</t>
  </si>
  <si>
    <t>Lake Dominique</t>
  </si>
  <si>
    <t>Savannahburgh</t>
  </si>
  <si>
    <t>North Andreaville</t>
  </si>
  <si>
    <t>New Denise</t>
  </si>
  <si>
    <t>West Lucasmouth</t>
  </si>
  <si>
    <t>Aimeebury</t>
  </si>
  <si>
    <t>Pageborough</t>
  </si>
  <si>
    <t>Vangmouth</t>
  </si>
  <si>
    <t>Holtside</t>
  </si>
  <si>
    <t>South Juliaburgh</t>
  </si>
  <si>
    <t>East Chadview</t>
  </si>
  <si>
    <t>East Johnland</t>
  </si>
  <si>
    <t>Samuelfurt</t>
  </si>
  <si>
    <t>Nunezhaven</t>
  </si>
  <si>
    <t>West Andrewburgh</t>
  </si>
  <si>
    <t>Nicoleland</t>
  </si>
  <si>
    <t>West Cynthiaton</t>
  </si>
  <si>
    <t>Samuelville</t>
  </si>
  <si>
    <t>New Jeff</t>
  </si>
  <si>
    <t>Delacruzville</t>
  </si>
  <si>
    <t>New Nathanshire</t>
  </si>
  <si>
    <t>Port Kevinside</t>
  </si>
  <si>
    <t>Crosbyfurt</t>
  </si>
  <si>
    <t>Higginsmouth</t>
  </si>
  <si>
    <t>Kingshire</t>
  </si>
  <si>
    <t>West Cody</t>
  </si>
  <si>
    <t>Lake Alexandermouth</t>
  </si>
  <si>
    <t>Port Erinfurt</t>
  </si>
  <si>
    <t>Savannahstad</t>
  </si>
  <si>
    <t>Klineborough</t>
  </si>
  <si>
    <t>Lake Rebeccaside</t>
  </si>
  <si>
    <t>Port Mistyfurt</t>
  </si>
  <si>
    <t>West Christopherbury</t>
  </si>
  <si>
    <t>North Morganside</t>
  </si>
  <si>
    <t>Dominicport</t>
  </si>
  <si>
    <t>West Jennifermouth</t>
  </si>
  <si>
    <t>Foleyhaven</t>
  </si>
  <si>
    <t>West Nathanfurt</t>
  </si>
  <si>
    <t>Port Vanessastad</t>
  </si>
  <si>
    <t>Lake Harryshire</t>
  </si>
  <si>
    <t>South Marvinview</t>
  </si>
  <si>
    <t>West Alexanderview</t>
  </si>
  <si>
    <t>West Matthewfort</t>
  </si>
  <si>
    <t>North Krystalmouth</t>
  </si>
  <si>
    <t>Dixonburgh</t>
  </si>
  <si>
    <t>Richardsview</t>
  </si>
  <si>
    <t>Hurstville</t>
  </si>
  <si>
    <t>Lake Warren</t>
  </si>
  <si>
    <t>West Donnachester</t>
  </si>
  <si>
    <t>Kristenview</t>
  </si>
  <si>
    <t>West Cindyside</t>
  </si>
  <si>
    <t>Adrianfurt</t>
  </si>
  <si>
    <t>Lake Janicebury</t>
  </si>
  <si>
    <t>North Erinfort</t>
  </si>
  <si>
    <t>Townsendside</t>
  </si>
  <si>
    <t>Mataborough</t>
  </si>
  <si>
    <t>Wallacetown</t>
  </si>
  <si>
    <t>Hendersonland</t>
  </si>
  <si>
    <t>Lake Colleenhaven</t>
  </si>
  <si>
    <t>Reynoldston</t>
  </si>
  <si>
    <t>East Rachelfort</t>
  </si>
  <si>
    <t>West Sherri</t>
  </si>
  <si>
    <t>North Craigside</t>
  </si>
  <si>
    <t>East Mirandaport</t>
  </si>
  <si>
    <t>Lowetown</t>
  </si>
  <si>
    <t>Westside</t>
  </si>
  <si>
    <t>Donnaview</t>
  </si>
  <si>
    <t>West Madisonside</t>
  </si>
  <si>
    <t>Wrighttown</t>
  </si>
  <si>
    <t>South Chadfurt</t>
  </si>
  <si>
    <t>Lake Hollytown</t>
  </si>
  <si>
    <t>Herreraton</t>
  </si>
  <si>
    <t>Donnashire</t>
  </si>
  <si>
    <t>Lake Paulview</t>
  </si>
  <si>
    <t>East Patriciastad</t>
  </si>
  <si>
    <t>West Rachelberg</t>
  </si>
  <si>
    <t>Blakechester</t>
  </si>
  <si>
    <t>New Daniellefurt</t>
  </si>
  <si>
    <t>Lake Debrashire</t>
  </si>
  <si>
    <t>South Brandistad</t>
  </si>
  <si>
    <t>South Kristintown</t>
  </si>
  <si>
    <t>West Amandamouth</t>
  </si>
  <si>
    <t>East Ritaport</t>
  </si>
  <si>
    <t>Mcgeebury</t>
  </si>
  <si>
    <t>North Kristytown</t>
  </si>
  <si>
    <t>Lake Miguel</t>
  </si>
  <si>
    <t>West Carl</t>
  </si>
  <si>
    <t>Petersberg</t>
  </si>
  <si>
    <t>East Timothyborough</t>
  </si>
  <si>
    <t>Wellstown</t>
  </si>
  <si>
    <t>South Janicetown</t>
  </si>
  <si>
    <t>Cochranhaven</t>
  </si>
  <si>
    <t>Carrollfurt</t>
  </si>
  <si>
    <t>East Kimberlyberg</t>
  </si>
  <si>
    <t>East Christopherland</t>
  </si>
  <si>
    <t>Lake Cynthialand</t>
  </si>
  <si>
    <t>Keithborough</t>
  </si>
  <si>
    <t>Lake Luismouth</t>
  </si>
  <si>
    <t>Port Dariusberg</t>
  </si>
  <si>
    <t>Braunport</t>
  </si>
  <si>
    <t>Port Chelsey</t>
  </si>
  <si>
    <t>Banksfort</t>
  </si>
  <si>
    <t>South Loriville</t>
  </si>
  <si>
    <t>Leslieland</t>
  </si>
  <si>
    <t>Oscarchester</t>
  </si>
  <si>
    <t>Port Jacquelineberg</t>
  </si>
  <si>
    <t>East Stephenborough</t>
  </si>
  <si>
    <t>West Phillipmouth</t>
  </si>
  <si>
    <t>North Kellyhaven</t>
  </si>
  <si>
    <t>Burgessmouth</t>
  </si>
  <si>
    <t>Port Paigeburgh</t>
  </si>
  <si>
    <t>Spencetown</t>
  </si>
  <si>
    <t>Sophiachester</t>
  </si>
  <si>
    <t>Ronaldside</t>
  </si>
  <si>
    <t>Port Ericborough</t>
  </si>
  <si>
    <t>New Emilystad</t>
  </si>
  <si>
    <t>East Jasonport</t>
  </si>
  <si>
    <t>Janeton</t>
  </si>
  <si>
    <t>West Angelicatown</t>
  </si>
  <si>
    <t>Butlerfort</t>
  </si>
  <si>
    <t>Suarezfort</t>
  </si>
  <si>
    <t>Nathanielstad</t>
  </si>
  <si>
    <t>East Davidbury</t>
  </si>
  <si>
    <t>Bryanfort</t>
  </si>
  <si>
    <t>East Hollyland</t>
  </si>
  <si>
    <t>Flemingville</t>
  </si>
  <si>
    <t>Woodmouth</t>
  </si>
  <si>
    <t>South Lindsey</t>
  </si>
  <si>
    <t>North Amandaton</t>
  </si>
  <si>
    <t>South Alyssastad</t>
  </si>
  <si>
    <t>Cherryburgh</t>
  </si>
  <si>
    <t>South Krystalchester</t>
  </si>
  <si>
    <t>Walterfurt</t>
  </si>
  <si>
    <t>Phelpsburgh</t>
  </si>
  <si>
    <t>Yorkview</t>
  </si>
  <si>
    <t>Coxstad</t>
  </si>
  <si>
    <t>Careyfort</t>
  </si>
  <si>
    <t>Riveraview</t>
  </si>
  <si>
    <t>Lake Kylefort</t>
  </si>
  <si>
    <t>Nathanland</t>
  </si>
  <si>
    <t>Turnerborough</t>
  </si>
  <si>
    <t>West Katherineton</t>
  </si>
  <si>
    <t>New Stephaniehaven</t>
  </si>
  <si>
    <t>Zacharyfurt</t>
  </si>
  <si>
    <t>Port Melissaton</t>
  </si>
  <si>
    <t>Port Seanmouth</t>
  </si>
  <si>
    <t>Port Jeffreymouth</t>
  </si>
  <si>
    <t>Port Luke</t>
  </si>
  <si>
    <t>Espinozaburgh</t>
  </si>
  <si>
    <t>Reesechester</t>
  </si>
  <si>
    <t>Campbellside</t>
  </si>
  <si>
    <t>Deckerhaven</t>
  </si>
  <si>
    <t>South Janehaven</t>
  </si>
  <si>
    <t>West Patriciatown</t>
  </si>
  <si>
    <t>Hebertberg</t>
  </si>
  <si>
    <t>South Debrashire</t>
  </si>
  <si>
    <t>Donaldland</t>
  </si>
  <si>
    <t>Lake Jennaburgh</t>
  </si>
  <si>
    <t>Dustinmouth</t>
  </si>
  <si>
    <t>Lake Ritaburgh</t>
  </si>
  <si>
    <t>Port Angelicaburgh</t>
  </si>
  <si>
    <t>Lake Brettmouth</t>
  </si>
  <si>
    <t>North Heatherstad</t>
  </si>
  <si>
    <t>South Brandystad</t>
  </si>
  <si>
    <t>East Trevor</t>
  </si>
  <si>
    <t>Mccallfurt</t>
  </si>
  <si>
    <t>Port Franciscoshire</t>
  </si>
  <si>
    <t>North Jamestown</t>
  </si>
  <si>
    <t>Ballardhaven</t>
  </si>
  <si>
    <t>Sosaland</t>
  </si>
  <si>
    <t>Boydstad</t>
  </si>
  <si>
    <t>Rosemouth</t>
  </si>
  <si>
    <t>East Josephport</t>
  </si>
  <si>
    <t>Bradbury</t>
  </si>
  <si>
    <t>New Darleneland</t>
  </si>
  <si>
    <t>Keyhaven</t>
  </si>
  <si>
    <t>South Johnfurt</t>
  </si>
  <si>
    <t>Port Daleborough</t>
  </si>
  <si>
    <t>Destinyberg</t>
  </si>
  <si>
    <t>Medinastad</t>
  </si>
  <si>
    <t>Robertsland</t>
  </si>
  <si>
    <t>West Karl</t>
  </si>
  <si>
    <t>Rachelburgh</t>
  </si>
  <si>
    <t>West Darrylfort</t>
  </si>
  <si>
    <t>East Johntown</t>
  </si>
  <si>
    <t>Donovanburgh</t>
  </si>
  <si>
    <t>Larsenmouth</t>
  </si>
  <si>
    <t>Philipview</t>
  </si>
  <si>
    <t>Pricebury</t>
  </si>
  <si>
    <t>West Cathyburgh</t>
  </si>
  <si>
    <t>New Troy</t>
  </si>
  <si>
    <t>Kimfurt</t>
  </si>
  <si>
    <t>Port Alexandria</t>
  </si>
  <si>
    <t>New Heatherstad</t>
  </si>
  <si>
    <t>South Douglas</t>
  </si>
  <si>
    <t>Terrymouth</t>
  </si>
  <si>
    <t>Shermanberg</t>
  </si>
  <si>
    <t>East Devin</t>
  </si>
  <si>
    <t>Port Sarahmouth</t>
  </si>
  <si>
    <t>South Dustinside</t>
  </si>
  <si>
    <t>South Matthewhaven</t>
  </si>
  <si>
    <t>South Janestad</t>
  </si>
  <si>
    <t>Phillipsland</t>
  </si>
  <si>
    <t>West Benjamintown</t>
  </si>
  <si>
    <t>North Julian</t>
  </si>
  <si>
    <t>West Tonyafort</t>
  </si>
  <si>
    <t>Huffmantown</t>
  </si>
  <si>
    <t>Port Tanner</t>
  </si>
  <si>
    <t>Lake Jerryberg</t>
  </si>
  <si>
    <t>East Trevortown</t>
  </si>
  <si>
    <t>Meyermouth</t>
  </si>
  <si>
    <t>Juliechester</t>
  </si>
  <si>
    <t>North Hollybury</t>
  </si>
  <si>
    <t>East Rhondafurt</t>
  </si>
  <si>
    <t>New Aaronside</t>
  </si>
  <si>
    <t>Ruizport</t>
  </si>
  <si>
    <t>South Alexstad</t>
  </si>
  <si>
    <t>Lake Cynthiaside</t>
  </si>
  <si>
    <t>West Matthewbury</t>
  </si>
  <si>
    <t>Laneside</t>
  </si>
  <si>
    <t>Haysview</t>
  </si>
  <si>
    <t>Port Joton</t>
  </si>
  <si>
    <t>West Dianeport</t>
  </si>
  <si>
    <t>Port Phillipmouth</t>
  </si>
  <si>
    <t>Jackberg</t>
  </si>
  <si>
    <t>South Caleb</t>
  </si>
  <si>
    <t>West Karlaburgh</t>
  </si>
  <si>
    <t>Port Nicholasville</t>
  </si>
  <si>
    <t>Port Joeltown</t>
  </si>
  <si>
    <t>Port Tammyhaven</t>
  </si>
  <si>
    <t>Ernestborough</t>
  </si>
  <si>
    <t>Eugenemouth</t>
  </si>
  <si>
    <t>Yolandaport</t>
  </si>
  <si>
    <t>West Marcusberg</t>
  </si>
  <si>
    <t>New Danielshire</t>
  </si>
  <si>
    <t>Tommyside</t>
  </si>
  <si>
    <t>New Danielview</t>
  </si>
  <si>
    <t>Carolton</t>
  </si>
  <si>
    <t>South Jaredport</t>
  </si>
  <si>
    <t>West Victoriamouth</t>
  </si>
  <si>
    <t>Elliotttown</t>
  </si>
  <si>
    <t>Bethanyport</t>
  </si>
  <si>
    <t>Aguilarton</t>
  </si>
  <si>
    <t>Nancystad</t>
  </si>
  <si>
    <t>Toniburgh</t>
  </si>
  <si>
    <t>Justinshire</t>
  </si>
  <si>
    <t>North Tinamouth</t>
  </si>
  <si>
    <t>Reginaton</t>
  </si>
  <si>
    <t>Alexanderburgh</t>
  </si>
  <si>
    <t>West Chloechester</t>
  </si>
  <si>
    <t>Petersonfurt</t>
  </si>
  <si>
    <t>Murrayborough</t>
  </si>
  <si>
    <t>Pamelaborough</t>
  </si>
  <si>
    <t>Timland</t>
  </si>
  <si>
    <t>Lake Natalie</t>
  </si>
  <si>
    <t>Nguyenberg</t>
  </si>
  <si>
    <t>Blakeland</t>
  </si>
  <si>
    <t>Hodgeton</t>
  </si>
  <si>
    <t>Vargasberg</t>
  </si>
  <si>
    <t>South Mason</t>
  </si>
  <si>
    <t>East Scottside</t>
  </si>
  <si>
    <t>North Sheilaborough</t>
  </si>
  <si>
    <t>Alvarezfurt</t>
  </si>
  <si>
    <t>Lake Jamesview</t>
  </si>
  <si>
    <t>Alecberg</t>
  </si>
  <si>
    <t>Port Zacharymouth</t>
  </si>
  <si>
    <t>New Josephbury</t>
  </si>
  <si>
    <t>Dianeside</t>
  </si>
  <si>
    <t>Lake Stephanieburgh</t>
  </si>
  <si>
    <t>Timberg</t>
  </si>
  <si>
    <t>Jeremyshire</t>
  </si>
  <si>
    <t>New Katelynchester</t>
  </si>
  <si>
    <t>Lake Eugeneport</t>
  </si>
  <si>
    <t>Jaredland</t>
  </si>
  <si>
    <t>Port Carlosside</t>
  </si>
  <si>
    <t>South Markton</t>
  </si>
  <si>
    <t>Deleonfurt</t>
  </si>
  <si>
    <t>Lake Rhondafurt</t>
  </si>
  <si>
    <t>West Heatherchester</t>
  </si>
  <si>
    <t>East Joanna</t>
  </si>
  <si>
    <t>Isaachaven</t>
  </si>
  <si>
    <t>South Candace</t>
  </si>
  <si>
    <t>Lake Loriberg</t>
  </si>
  <si>
    <t>East Tracyhaven</t>
  </si>
  <si>
    <t>Ellisonfurt</t>
  </si>
  <si>
    <t>Reginafort</t>
  </si>
  <si>
    <t>East Brianland</t>
  </si>
  <si>
    <t>Butlerberg</t>
  </si>
  <si>
    <t>East Ruthberg</t>
  </si>
  <si>
    <t>South Katherinestad</t>
  </si>
  <si>
    <t>Pattonshire</t>
  </si>
  <si>
    <t>North Mariatown</t>
  </si>
  <si>
    <t>Daughertyside</t>
  </si>
  <si>
    <t>Lake Jessicaberg</t>
  </si>
  <si>
    <t>Daniellehaven</t>
  </si>
  <si>
    <t>South Carly</t>
  </si>
  <si>
    <t>West Jimmyfort</t>
  </si>
  <si>
    <t>Kruegerberg</t>
  </si>
  <si>
    <t>Port Jacquelinechester</t>
  </si>
  <si>
    <t>Rayfurt</t>
  </si>
  <si>
    <t>South Brandonton</t>
  </si>
  <si>
    <t>East Tasha</t>
  </si>
  <si>
    <t>South Reginaburgh</t>
  </si>
  <si>
    <t>South Carol</t>
  </si>
  <si>
    <t>Jordanland</t>
  </si>
  <si>
    <t>West Meganburgh</t>
  </si>
  <si>
    <t>Tracyton</t>
  </si>
  <si>
    <t>Sarahton</t>
  </si>
  <si>
    <t>Lake Julia</t>
  </si>
  <si>
    <t>Terrytown</t>
  </si>
  <si>
    <t>Coleshire</t>
  </si>
  <si>
    <t>South Patriciafurt</t>
  </si>
  <si>
    <t>New Brianafort</t>
  </si>
  <si>
    <t>Lake Jenny</t>
  </si>
  <si>
    <t>East Jenniferview</t>
  </si>
  <si>
    <t>North Ashleystad</t>
  </si>
  <si>
    <t>Quinnshire</t>
  </si>
  <si>
    <t>Lake Lauraton</t>
  </si>
  <si>
    <t>Brockport</t>
  </si>
  <si>
    <t>Port Ronnie</t>
  </si>
  <si>
    <t>North Margaretbury</t>
  </si>
  <si>
    <t>Colemanberg</t>
  </si>
  <si>
    <t>Marcmouth</t>
  </si>
  <si>
    <t>North Reginald</t>
  </si>
  <si>
    <t>East Rebeccaside</t>
  </si>
  <si>
    <t>North Emilyport</t>
  </si>
  <si>
    <t>New Peterberg</t>
  </si>
  <si>
    <t>Abigailburgh</t>
  </si>
  <si>
    <t>Barronfort</t>
  </si>
  <si>
    <t>Stevensonport</t>
  </si>
  <si>
    <t>Houstonmouth</t>
  </si>
  <si>
    <t>Rochafort</t>
  </si>
  <si>
    <t>North Jeanmouth</t>
  </si>
  <si>
    <t>Hughesburgh</t>
  </si>
  <si>
    <t>Cortezville</t>
  </si>
  <si>
    <t>East Nataliehaven</t>
  </si>
  <si>
    <t>North Melissashire</t>
  </si>
  <si>
    <t>Chapmanchester</t>
  </si>
  <si>
    <t>Lake Joshuastad</t>
  </si>
  <si>
    <t>Aprilfort</t>
  </si>
  <si>
    <t>Emilyberg</t>
  </si>
  <si>
    <t>Lake Tamaraborough</t>
  </si>
  <si>
    <t>Lake Dariusmouth</t>
  </si>
  <si>
    <t>Morgantown</t>
  </si>
  <si>
    <t>Kingville</t>
  </si>
  <si>
    <t>Deanburgh</t>
  </si>
  <si>
    <t>New Jamesland</t>
  </si>
  <si>
    <t>Makaylafort</t>
  </si>
  <si>
    <t>Lake Carlafurt</t>
  </si>
  <si>
    <t>Padillafort</t>
  </si>
  <si>
    <t>South Rachelchester</t>
  </si>
  <si>
    <t>Frankshire</t>
  </si>
  <si>
    <t>Blackborough</t>
  </si>
  <si>
    <t>Sheltonland</t>
  </si>
  <si>
    <t>Annfort</t>
  </si>
  <si>
    <t>South Danieltown</t>
  </si>
  <si>
    <t>South Rachelmouth</t>
  </si>
  <si>
    <t>Troyside</t>
  </si>
  <si>
    <t>Port Soniaview</t>
  </si>
  <si>
    <t>North Jonathanchester</t>
  </si>
  <si>
    <t>Lake Jesusport</t>
  </si>
  <si>
    <t>East Larrybury</t>
  </si>
  <si>
    <t>Mayland</t>
  </si>
  <si>
    <t>East Laurabury</t>
  </si>
  <si>
    <t>Tracystad</t>
  </si>
  <si>
    <t>Allisonshire</t>
  </si>
  <si>
    <t>Virginiachester</t>
  </si>
  <si>
    <t>North Briannabury</t>
  </si>
  <si>
    <t>Powellland</t>
  </si>
  <si>
    <t>Caitlinburgh</t>
  </si>
  <si>
    <t>Nathanielbury</t>
  </si>
  <si>
    <t>Ethanfort</t>
  </si>
  <si>
    <t>New Nicoleshire</t>
  </si>
  <si>
    <t>West Manuelton</t>
  </si>
  <si>
    <t>Pamelashire</t>
  </si>
  <si>
    <t>West Henry</t>
  </si>
  <si>
    <t>East Shaun</t>
  </si>
  <si>
    <t>North Jessicastad</t>
  </si>
  <si>
    <t>South Victoria</t>
  </si>
  <si>
    <t>Lake Ericaview</t>
  </si>
  <si>
    <t>Bauerborough</t>
  </si>
  <si>
    <t>New Brendabury</t>
  </si>
  <si>
    <t>East Bethside</t>
  </si>
  <si>
    <t>Lake Markhaven</t>
  </si>
  <si>
    <t>Lake Paulville</t>
  </si>
  <si>
    <t>North Katherineside</t>
  </si>
  <si>
    <t>Woodfurt</t>
  </si>
  <si>
    <t>North Edwardmouth</t>
  </si>
  <si>
    <t>Tashamouth</t>
  </si>
  <si>
    <t>New Catherinebury</t>
  </si>
  <si>
    <t>East Marissabury</t>
  </si>
  <si>
    <t>Marthastad</t>
  </si>
  <si>
    <t>New Justinfurt</t>
  </si>
  <si>
    <t>Maynardfort</t>
  </si>
  <si>
    <t>Port Karenland</t>
  </si>
  <si>
    <t>East Samanthabury</t>
  </si>
  <si>
    <t>North Pennyberg</t>
  </si>
  <si>
    <t>Cindyton</t>
  </si>
  <si>
    <t>West Joshuamouth</t>
  </si>
  <si>
    <t>Carrillochester</t>
  </si>
  <si>
    <t>Lake Trevormouth</t>
  </si>
  <si>
    <t>Amyburgh</t>
  </si>
  <si>
    <t>North Steventown</t>
  </si>
  <si>
    <t>Cesarhaven</t>
  </si>
  <si>
    <t>New Marissaton</t>
  </si>
  <si>
    <t>Hensleyville</t>
  </si>
  <si>
    <t>Kirstenton</t>
  </si>
  <si>
    <t>Cortezside</t>
  </si>
  <si>
    <t>Leblancberg</t>
  </si>
  <si>
    <t>New Amandaborough</t>
  </si>
  <si>
    <t>Fryborough</t>
  </si>
  <si>
    <t>Coltonstad</t>
  </si>
  <si>
    <t>Hornemouth</t>
  </si>
  <si>
    <t>New Kathrynside</t>
  </si>
  <si>
    <t>North Tanyaland</t>
  </si>
  <si>
    <t>East Edwardbury</t>
  </si>
  <si>
    <t>Lake Christinachester</t>
  </si>
  <si>
    <t>West Kellyland</t>
  </si>
  <si>
    <t>Alberthaven</t>
  </si>
  <si>
    <t>Port Ruth</t>
  </si>
  <si>
    <t>Collierbury</t>
  </si>
  <si>
    <t>Lake Donnafurt</t>
  </si>
  <si>
    <t>New Danachester</t>
  </si>
  <si>
    <t>Burnsfurt</t>
  </si>
  <si>
    <t>East Betty</t>
  </si>
  <si>
    <t>Aliciaburgh</t>
  </si>
  <si>
    <t>Juarezstad</t>
  </si>
  <si>
    <t>Hunterton</t>
  </si>
  <si>
    <t>North Nathanside</t>
  </si>
  <si>
    <t>Tomborough</t>
  </si>
  <si>
    <t>Fordshire</t>
  </si>
  <si>
    <t>East Sylviaborough</t>
  </si>
  <si>
    <t>East Jamesside</t>
  </si>
  <si>
    <t>New Glenn</t>
  </si>
  <si>
    <t>Jaimefort</t>
  </si>
  <si>
    <t>Chanview</t>
  </si>
  <si>
    <t>Bergerberg</t>
  </si>
  <si>
    <t>New Annaberg</t>
  </si>
  <si>
    <t>Port Kennethtown</t>
  </si>
  <si>
    <t>Port Dylanburgh</t>
  </si>
  <si>
    <t>Shieldsfurt</t>
  </si>
  <si>
    <t>East Brandonburgh</t>
  </si>
  <si>
    <t>Cortezburgh</t>
  </si>
  <si>
    <t>Brockborough</t>
  </si>
  <si>
    <t>Frenchshire</t>
  </si>
  <si>
    <t>Grossview</t>
  </si>
  <si>
    <t>Haroldfort</t>
  </si>
  <si>
    <t>South Dalefort</t>
  </si>
  <si>
    <t>Richardstown</t>
  </si>
  <si>
    <t>South Paulamouth</t>
  </si>
  <si>
    <t>New Marctown</t>
  </si>
  <si>
    <t>Velezland</t>
  </si>
  <si>
    <t>Jimenezhaven</t>
  </si>
  <si>
    <t>Penaport</t>
  </si>
  <si>
    <t>Simmonsland</t>
  </si>
  <si>
    <t>East Haleyfurt</t>
  </si>
  <si>
    <t>North Phylliston</t>
  </si>
  <si>
    <t>West Stephaniebury</t>
  </si>
  <si>
    <t>Tarabury</t>
  </si>
  <si>
    <t>New Jenniferhaven</t>
  </si>
  <si>
    <t>Simmonsfort</t>
  </si>
  <si>
    <t>Tylerport</t>
  </si>
  <si>
    <t>Lake Brendaside</t>
  </si>
  <si>
    <t>South Aprilberg</t>
  </si>
  <si>
    <t>Richardsonchester</t>
  </si>
  <si>
    <t>Townsendberg</t>
  </si>
  <si>
    <t>North Perry</t>
  </si>
  <si>
    <t>Barkertown</t>
  </si>
  <si>
    <t>East Amberview</t>
  </si>
  <si>
    <t>Bridgesstad</t>
  </si>
  <si>
    <t>Lake Andreaside</t>
  </si>
  <si>
    <t>Miguelburgh</t>
  </si>
  <si>
    <t>Hodgeborough</t>
  </si>
  <si>
    <t>Port Leslieberg</t>
  </si>
  <si>
    <t>New Arthurbury</t>
  </si>
  <si>
    <t>Whiteheadborough</t>
  </si>
  <si>
    <t>Lake Paulport</t>
  </si>
  <si>
    <t>Reneeside</t>
  </si>
  <si>
    <t>East Chelsey</t>
  </si>
  <si>
    <t>Banksstad</t>
  </si>
  <si>
    <t>Elliotthaven</t>
  </si>
  <si>
    <t>Jefffurt</t>
  </si>
  <si>
    <t>Ruthton</t>
  </si>
  <si>
    <t>Guyfurt</t>
  </si>
  <si>
    <t>East Alyssaton</t>
  </si>
  <si>
    <t>Annatown</t>
  </si>
  <si>
    <t>West Jacobport</t>
  </si>
  <si>
    <t>Mcmillanfurt</t>
  </si>
  <si>
    <t>South Cynthiachester</t>
  </si>
  <si>
    <t>Ibarraton</t>
  </si>
  <si>
    <t>Halefort</t>
  </si>
  <si>
    <t>Lake Ethanhaven</t>
  </si>
  <si>
    <t>Staceyburgh</t>
  </si>
  <si>
    <t>Littleside</t>
  </si>
  <si>
    <t>West Madison</t>
  </si>
  <si>
    <t>Port Evelyn</t>
  </si>
  <si>
    <t>Carolynborough</t>
  </si>
  <si>
    <t>Tatefurt</t>
  </si>
  <si>
    <t>South Alyssaborough</t>
  </si>
  <si>
    <t>Penaview</t>
  </si>
  <si>
    <t>Reneeton</t>
  </si>
  <si>
    <t>Duffytown</t>
  </si>
  <si>
    <t>East Brandonstad</t>
  </si>
  <si>
    <t>New Joe</t>
  </si>
  <si>
    <t>West Autumntown</t>
  </si>
  <si>
    <t>Hudsonside</t>
  </si>
  <si>
    <t>Beardborough</t>
  </si>
  <si>
    <t>Maryland</t>
  </si>
  <si>
    <t>Lake Douglasborough</t>
  </si>
  <si>
    <t>North Alyssaside</t>
  </si>
  <si>
    <t>Taraton</t>
  </si>
  <si>
    <t>Watsonville</t>
  </si>
  <si>
    <t>Weisschester</t>
  </si>
  <si>
    <t>Port Marcusbury</t>
  </si>
  <si>
    <t>Port Jessicastad</t>
  </si>
  <si>
    <t>North Paulhaven</t>
  </si>
  <si>
    <t>Melanieport</t>
  </si>
  <si>
    <t>South Larryberg</t>
  </si>
  <si>
    <t>South Juliefort</t>
  </si>
  <si>
    <t>Hartton</t>
  </si>
  <si>
    <t>Jackfurt</t>
  </si>
  <si>
    <t>Deannatown</t>
  </si>
  <si>
    <t>Boonehaven</t>
  </si>
  <si>
    <t>Port Jaime</t>
  </si>
  <si>
    <t>Steeleport</t>
  </si>
  <si>
    <t>North Traciechester</t>
  </si>
  <si>
    <t>East Cherylville</t>
  </si>
  <si>
    <t>Jimenezfort</t>
  </si>
  <si>
    <t>Jasmineland</t>
  </si>
  <si>
    <t>West Meganshire</t>
  </si>
  <si>
    <t>Sandrachester</t>
  </si>
  <si>
    <t>Port Cassandrafort</t>
  </si>
  <si>
    <t>South Glennfurt</t>
  </si>
  <si>
    <t>New Laurenport</t>
  </si>
  <si>
    <t>Chambersborough</t>
  </si>
  <si>
    <t>West Carlamouth</t>
  </si>
  <si>
    <t>Sawyerberg</t>
  </si>
  <si>
    <t>Ferrelltown</t>
  </si>
  <si>
    <t>Lake Williamtown</t>
  </si>
  <si>
    <t>Port Elizabethshire</t>
  </si>
  <si>
    <t>Port Briannastad</t>
  </si>
  <si>
    <t>Ayalastad</t>
  </si>
  <si>
    <t>East Dorothy</t>
  </si>
  <si>
    <t>Aguirrebury</t>
  </si>
  <si>
    <t>Lake Cynthiaburgh</t>
  </si>
  <si>
    <t>Jeanetteport</t>
  </si>
  <si>
    <t>Derektown</t>
  </si>
  <si>
    <t>Bowersberg</t>
  </si>
  <si>
    <t>Port Zacharyton</t>
  </si>
  <si>
    <t>Audreyborough</t>
  </si>
  <si>
    <t>South Anthonyton</t>
  </si>
  <si>
    <t>West Carmenside</t>
  </si>
  <si>
    <t>East Barbarashire</t>
  </si>
  <si>
    <t>South Danielport</t>
  </si>
  <si>
    <t>North Tammyfort</t>
  </si>
  <si>
    <t>Lake Seanstad</t>
  </si>
  <si>
    <t>West Anthonymouth</t>
  </si>
  <si>
    <t>Claytonhaven</t>
  </si>
  <si>
    <t>Dominguezshire</t>
  </si>
  <si>
    <t>Peterville</t>
  </si>
  <si>
    <t>Port Desireemouth</t>
  </si>
  <si>
    <t>Bennettton</t>
  </si>
  <si>
    <t>West Kaylaton</t>
  </si>
  <si>
    <t>Lake Baileyside</t>
  </si>
  <si>
    <t>West Joy</t>
  </si>
  <si>
    <t>North Kristinbury</t>
  </si>
  <si>
    <t>North Brianport</t>
  </si>
  <si>
    <t>North Donnaburgh</t>
  </si>
  <si>
    <t>Stricklandton</t>
  </si>
  <si>
    <t>East Loganfort</t>
  </si>
  <si>
    <t>Port Arianatown</t>
  </si>
  <si>
    <t>New Meganville</t>
  </si>
  <si>
    <t>Tamaraton</t>
  </si>
  <si>
    <t>Atkinschester</t>
  </si>
  <si>
    <t>South Maryfort</t>
  </si>
  <si>
    <t>Port Devonside</t>
  </si>
  <si>
    <t>Allisonview</t>
  </si>
  <si>
    <t>Mackenziefort</t>
  </si>
  <si>
    <t>New Alexandrafort</t>
  </si>
  <si>
    <t>Blakefort</t>
  </si>
  <si>
    <t>Mullinsburgh</t>
  </si>
  <si>
    <t>Angelbury</t>
  </si>
  <si>
    <t>South Andrewtown</t>
  </si>
  <si>
    <t>Keithland</t>
  </si>
  <si>
    <t>Gonzaleston</t>
  </si>
  <si>
    <t>East Dennis</t>
  </si>
  <si>
    <t>West Jamieside</t>
  </si>
  <si>
    <t>New Toddland</t>
  </si>
  <si>
    <t>East Kathleenside</t>
  </si>
  <si>
    <t>Kleinborough</t>
  </si>
  <si>
    <t>Hollyburgh</t>
  </si>
  <si>
    <t>South Karabury</t>
  </si>
  <si>
    <t>North Williamchester</t>
  </si>
  <si>
    <t>Lorettafort</t>
  </si>
  <si>
    <t>Reginamouth</t>
  </si>
  <si>
    <t>Chavezport</t>
  </si>
  <si>
    <t>East Lindaburgh</t>
  </si>
  <si>
    <t>East Crystalborough</t>
  </si>
  <si>
    <t>Trantown</t>
  </si>
  <si>
    <t>Dixonport</t>
  </si>
  <si>
    <t>South Christinaborough</t>
  </si>
  <si>
    <t>Elliottton</t>
  </si>
  <si>
    <t>Lake Randallside</t>
  </si>
  <si>
    <t>New Amyhaven</t>
  </si>
  <si>
    <t>Kurtburgh</t>
  </si>
  <si>
    <t>Alexanderberg</t>
  </si>
  <si>
    <t>South Jamie</t>
  </si>
  <si>
    <t>North Savannahside</t>
  </si>
  <si>
    <t>North Kellyside</t>
  </si>
  <si>
    <t>North Wesleychester</t>
  </si>
  <si>
    <t>Ricardohaven</t>
  </si>
  <si>
    <t>Goodwinmouth</t>
  </si>
  <si>
    <t>East Paula</t>
  </si>
  <si>
    <t>East Michaelshire</t>
  </si>
  <si>
    <t>South Nathanbury</t>
  </si>
  <si>
    <t>Melodyview</t>
  </si>
  <si>
    <t>South Calvin</t>
  </si>
  <si>
    <t>Simmonsfurt</t>
  </si>
  <si>
    <t>New Dianetown</t>
  </si>
  <si>
    <t>Port Christinahaven</t>
  </si>
  <si>
    <t>South Feliciaside</t>
  </si>
  <si>
    <t>New Lorishire</t>
  </si>
  <si>
    <t>East Ronaldfurt</t>
  </si>
  <si>
    <t>North Jaytown</t>
  </si>
  <si>
    <t>Port Tracyport</t>
  </si>
  <si>
    <t>North Kristenmouth</t>
  </si>
  <si>
    <t>Wangshire</t>
  </si>
  <si>
    <t>Curtisstad</t>
  </si>
  <si>
    <t>Staceystad</t>
  </si>
  <si>
    <t>West Randyhaven</t>
  </si>
  <si>
    <t>Heidiberg</t>
  </si>
  <si>
    <t>Frychester</t>
  </si>
  <si>
    <t>Cruzfurt</t>
  </si>
  <si>
    <t>Frankview</t>
  </si>
  <si>
    <t>Greerchester</t>
  </si>
  <si>
    <t>Pughhaven</t>
  </si>
  <si>
    <t>Noahville</t>
  </si>
  <si>
    <t>Weissberg</t>
  </si>
  <si>
    <t>Lake Albert</t>
  </si>
  <si>
    <t>Fordchester</t>
  </si>
  <si>
    <t>North Benjaminstad</t>
  </si>
  <si>
    <t>Lake Sheryl</t>
  </si>
  <si>
    <t>Dianeburgh</t>
  </si>
  <si>
    <t>South Cherylview</t>
  </si>
  <si>
    <t>East Christinefort</t>
  </si>
  <si>
    <t>North Loristad</t>
  </si>
  <si>
    <t>Portertown</t>
  </si>
  <si>
    <t>East Gregoryburgh</t>
  </si>
  <si>
    <t>West Charlesbury</t>
  </si>
  <si>
    <t>Wolfbury</t>
  </si>
  <si>
    <t>North Carolland</t>
  </si>
  <si>
    <t>Hubbardview</t>
  </si>
  <si>
    <t>Lake Micheleberg</t>
  </si>
  <si>
    <t>New Malikport</t>
  </si>
  <si>
    <t>Franklinfort</t>
  </si>
  <si>
    <t>Dylanstad</t>
  </si>
  <si>
    <t>East Kaylaport</t>
  </si>
  <si>
    <t>Tammietown</t>
  </si>
  <si>
    <t>Ruizland</t>
  </si>
  <si>
    <t>Hullland</t>
  </si>
  <si>
    <t>West Valerieburgh</t>
  </si>
  <si>
    <t>North Blakehaven</t>
  </si>
  <si>
    <t>Port Aprilmouth</t>
  </si>
  <si>
    <t>East Kennethberg</t>
  </si>
  <si>
    <t>North Veronicabury</t>
  </si>
  <si>
    <t>East Stanley</t>
  </si>
  <si>
    <t>Hendersontown</t>
  </si>
  <si>
    <t>Gilmorechester</t>
  </si>
  <si>
    <t>North Johnathan</t>
  </si>
  <si>
    <t>Hallborough</t>
  </si>
  <si>
    <t>Clarenceton</t>
  </si>
  <si>
    <t>North Jonathanmouth</t>
  </si>
  <si>
    <t>Port Cindyton</t>
  </si>
  <si>
    <t>East Jeremiahburgh</t>
  </si>
  <si>
    <t>Davidsonport</t>
  </si>
  <si>
    <t>Mcfarlandview</t>
  </si>
  <si>
    <t>East Duane</t>
  </si>
  <si>
    <t>West Ryanburgh</t>
  </si>
  <si>
    <t>South Rodneyview</t>
  </si>
  <si>
    <t>Lorraineberg</t>
  </si>
  <si>
    <t>West Coltonshire</t>
  </si>
  <si>
    <t>West Alan</t>
  </si>
  <si>
    <t>Wilcoxmouth</t>
  </si>
  <si>
    <t>Port Christinaside</t>
  </si>
  <si>
    <t>South Courtneymouth</t>
  </si>
  <si>
    <t>Gabrielaside</t>
  </si>
  <si>
    <t>East Lorrainetown</t>
  </si>
  <si>
    <t>New Waynemouth</t>
  </si>
  <si>
    <t>Rileyville</t>
  </si>
  <si>
    <t>Port Denisefurt</t>
  </si>
  <si>
    <t>Port Kylieberg</t>
  </si>
  <si>
    <t>East Garrettview</t>
  </si>
  <si>
    <t>Craneside</t>
  </si>
  <si>
    <t>East Roychester</t>
  </si>
  <si>
    <t>New Anthonyburgh</t>
  </si>
  <si>
    <t>South Edwardmouth</t>
  </si>
  <si>
    <t>Armstronghaven</t>
  </si>
  <si>
    <t>North Travisberg</t>
  </si>
  <si>
    <t>New Margaretton</t>
  </si>
  <si>
    <t>Kiarashire</t>
  </si>
  <si>
    <t>Kyleburgh</t>
  </si>
  <si>
    <t>East Stevenland</t>
  </si>
  <si>
    <t>South Rebeccaburgh</t>
  </si>
  <si>
    <t>Derekhaven</t>
  </si>
  <si>
    <t>South Paulberg</t>
  </si>
  <si>
    <t>Micheleside</t>
  </si>
  <si>
    <t>New Brendaland</t>
  </si>
  <si>
    <t>East Lisafurt</t>
  </si>
  <si>
    <t>Lake Justinton</t>
  </si>
  <si>
    <t>Brittanyfort</t>
  </si>
  <si>
    <t>Marioborough</t>
  </si>
  <si>
    <t>East Debbie</t>
  </si>
  <si>
    <t>North Paulstad</t>
  </si>
  <si>
    <t>West Rhondaview</t>
  </si>
  <si>
    <t>Goldenshire</t>
  </si>
  <si>
    <t>Schroederburgh</t>
  </si>
  <si>
    <t>West Austinfort</t>
  </si>
  <si>
    <t>Billfurt</t>
  </si>
  <si>
    <t>Guerrerotown</t>
  </si>
  <si>
    <t>Brandyfurt</t>
  </si>
  <si>
    <t>East Beckyburgh</t>
  </si>
  <si>
    <t>Hodgeview</t>
  </si>
  <si>
    <t>Riceton</t>
  </si>
  <si>
    <t>West Claudia</t>
  </si>
  <si>
    <t>Lake Shelleystad</t>
  </si>
  <si>
    <t>North Carlosstad</t>
  </si>
  <si>
    <t>New Andrewmouth</t>
  </si>
  <si>
    <t>East Diamondbury</t>
  </si>
  <si>
    <t>Port Makayla</t>
  </si>
  <si>
    <t>West Jay</t>
  </si>
  <si>
    <t>Kurtberg</t>
  </si>
  <si>
    <t>Sharonland</t>
  </si>
  <si>
    <t>West Grantstad</t>
  </si>
  <si>
    <t>Port Richardfort</t>
  </si>
  <si>
    <t>Port Brittanyside</t>
  </si>
  <si>
    <t>Cainberg</t>
  </si>
  <si>
    <t>New Samanthafort</t>
  </si>
  <si>
    <t>New Lisabury</t>
  </si>
  <si>
    <t>East Jeremyland</t>
  </si>
  <si>
    <t>Port Dylan</t>
  </si>
  <si>
    <t>West Jenniferport</t>
  </si>
  <si>
    <t>Port Georgemouth</t>
  </si>
  <si>
    <t>Woodwardland</t>
  </si>
  <si>
    <t>North Curtismouth</t>
  </si>
  <si>
    <t>Zacharyville</t>
  </si>
  <si>
    <t>North Carolynstad</t>
  </si>
  <si>
    <t>Port Chelseahaven</t>
  </si>
  <si>
    <t>Port Bradleyshire</t>
  </si>
  <si>
    <t>Hannahstad</t>
  </si>
  <si>
    <t>Hollandton</t>
  </si>
  <si>
    <t>East Sandraborough</t>
  </si>
  <si>
    <t>South Karenshire</t>
  </si>
  <si>
    <t>East Richardville</t>
  </si>
  <si>
    <t>Port Carlosport</t>
  </si>
  <si>
    <t>East Sethbury</t>
  </si>
  <si>
    <t>Flemingside</t>
  </si>
  <si>
    <t>Mathisstad</t>
  </si>
  <si>
    <t>New Tonifurt</t>
  </si>
  <si>
    <t>East Jaychester</t>
  </si>
  <si>
    <t>North Davidhaven</t>
  </si>
  <si>
    <t>Teresahaven</t>
  </si>
  <si>
    <t>West Erinland</t>
  </si>
  <si>
    <t>Nathanside</t>
  </si>
  <si>
    <t>East Seanport</t>
  </si>
  <si>
    <t>Lake Yvonnebury</t>
  </si>
  <si>
    <t>Lake Markfurt</t>
  </si>
  <si>
    <t>West Nicolestad</t>
  </si>
  <si>
    <t>Nancyhaven</t>
  </si>
  <si>
    <t>New Patriciamouth</t>
  </si>
  <si>
    <t>New Margaretland</t>
  </si>
  <si>
    <t>Lake Christophertown</t>
  </si>
  <si>
    <t>East Phyllisview</t>
  </si>
  <si>
    <t>New Hannahport</t>
  </si>
  <si>
    <t>East Justinmouth</t>
  </si>
  <si>
    <t>Ruizshire</t>
  </si>
  <si>
    <t>Garyville</t>
  </si>
  <si>
    <t>West Janicefort</t>
  </si>
  <si>
    <t>Solomontown</t>
  </si>
  <si>
    <t>South Vincentside</t>
  </si>
  <si>
    <t>Bassmouth</t>
  </si>
  <si>
    <t>Reneeborough</t>
  </si>
  <si>
    <t>Derrickhaven</t>
  </si>
  <si>
    <t>East Kevinburgh</t>
  </si>
  <si>
    <t>Hicksberg</t>
  </si>
  <si>
    <t>Crystalbury</t>
  </si>
  <si>
    <t>East Jasonview</t>
  </si>
  <si>
    <t>Port Leeburgh</t>
  </si>
  <si>
    <t>Port Michelleside</t>
  </si>
  <si>
    <t>East Deborahbury</t>
  </si>
  <si>
    <t>New Maryview</t>
  </si>
  <si>
    <t>Port Kimberlyport</t>
  </si>
  <si>
    <t>West Joshuaview</t>
  </si>
  <si>
    <t>Lake Taylorside</t>
  </si>
  <si>
    <t>West Alejandro</t>
  </si>
  <si>
    <t>Lake Lauraburgh</t>
  </si>
  <si>
    <t>South Brent</t>
  </si>
  <si>
    <t>Lake Bryanstad</t>
  </si>
  <si>
    <t>Haasland</t>
  </si>
  <si>
    <t>North Courtneyview</t>
  </si>
  <si>
    <t>Nolanmouth</t>
  </si>
  <si>
    <t>South Anthonyborough</t>
  </si>
  <si>
    <t>Herrerabury</t>
  </si>
  <si>
    <t>Kramerton</t>
  </si>
  <si>
    <t>New Joefurt</t>
  </si>
  <si>
    <t>New Jamesburgh</t>
  </si>
  <si>
    <t>New Lindseyville</t>
  </si>
  <si>
    <t>West Trevormouth</t>
  </si>
  <si>
    <t>Dylanshire</t>
  </si>
  <si>
    <t>West Scottfurt</t>
  </si>
  <si>
    <t>Port Taraborough</t>
  </si>
  <si>
    <t>Mauriceville</t>
  </si>
  <si>
    <t>Lake Grant</t>
  </si>
  <si>
    <t>Huynhburgh</t>
  </si>
  <si>
    <t>Cherylfort</t>
  </si>
  <si>
    <t>Herreraville</t>
  </si>
  <si>
    <t>Omarville</t>
  </si>
  <si>
    <t>Teresaside</t>
  </si>
  <si>
    <t>Christinemouth</t>
  </si>
  <si>
    <t>South Bethbury</t>
  </si>
  <si>
    <t>Jodiburgh</t>
  </si>
  <si>
    <t>Carlsontown</t>
  </si>
  <si>
    <t>Port Brittneybury</t>
  </si>
  <si>
    <t>Lake Adamborough</t>
  </si>
  <si>
    <t>East Aprilton</t>
  </si>
  <si>
    <t>Cameronburgh</t>
  </si>
  <si>
    <t>Hodgeston</t>
  </si>
  <si>
    <t>West Robertview</t>
  </si>
  <si>
    <t>Roychester</t>
  </si>
  <si>
    <t>Lake Christinemouth</t>
  </si>
  <si>
    <t>Port Jillberg</t>
  </si>
  <si>
    <t>Huffmanport</t>
  </si>
  <si>
    <t>West Andreshire</t>
  </si>
  <si>
    <t>Port Sydney</t>
  </si>
  <si>
    <t>Frostborough</t>
  </si>
  <si>
    <t>South Isaac</t>
  </si>
  <si>
    <t>Boyerborough</t>
  </si>
  <si>
    <t>Doyleshire</t>
  </si>
  <si>
    <t>South Cherylside</t>
  </si>
  <si>
    <t>North Carolynshire</t>
  </si>
  <si>
    <t>Jordanfort</t>
  </si>
  <si>
    <t>West Sarastad</t>
  </si>
  <si>
    <t>East Danielport</t>
  </si>
  <si>
    <t>Allenville</t>
  </si>
  <si>
    <t>Zacharychester</t>
  </si>
  <si>
    <t>Robertsonburgh</t>
  </si>
  <si>
    <t>New Cindystad</t>
  </si>
  <si>
    <t>West Paulchester</t>
  </si>
  <si>
    <t>Lake Vanessaside</t>
  </si>
  <si>
    <t>West Douglasfurt</t>
  </si>
  <si>
    <t>New Eileenmouth</t>
  </si>
  <si>
    <t>Port Jocelynborough</t>
  </si>
  <si>
    <t>Edwardsberg</t>
  </si>
  <si>
    <t>East Angelabury</t>
  </si>
  <si>
    <t>Jeffchester</t>
  </si>
  <si>
    <t>Conradburgh</t>
  </si>
  <si>
    <t>Duartefort</t>
  </si>
  <si>
    <t>West Mariachester</t>
  </si>
  <si>
    <t>Port Lawrencebury</t>
  </si>
  <si>
    <t>North Colleenchester</t>
  </si>
  <si>
    <t>Murrayfurt</t>
  </si>
  <si>
    <t>Theresaberg</t>
  </si>
  <si>
    <t>North Hollymouth</t>
  </si>
  <si>
    <t>North Lacey</t>
  </si>
  <si>
    <t>New Richardfurt</t>
  </si>
  <si>
    <t>Hoffmantown</t>
  </si>
  <si>
    <t>South Victoriaview</t>
  </si>
  <si>
    <t>Port Selenachester</t>
  </si>
  <si>
    <t>Hodgesside</t>
  </si>
  <si>
    <t>Catherineshire</t>
  </si>
  <si>
    <t>South Coreyport</t>
  </si>
  <si>
    <t>North Juanview</t>
  </si>
  <si>
    <t>Shawtown</t>
  </si>
  <si>
    <t>South Jeremymouth</t>
  </si>
  <si>
    <t>Reeseton</t>
  </si>
  <si>
    <t>Kaylatown</t>
  </si>
  <si>
    <t>Bonnieland</t>
  </si>
  <si>
    <t>West Thomasside</t>
  </si>
  <si>
    <t>Meredithland</t>
  </si>
  <si>
    <t>Dustinborough</t>
  </si>
  <si>
    <t>West Kristiton</t>
  </si>
  <si>
    <t>Sweeneyport</t>
  </si>
  <si>
    <t>Lake Wandamouth</t>
  </si>
  <si>
    <t>South Chelseafort</t>
  </si>
  <si>
    <t>Hannahburgh</t>
  </si>
  <si>
    <t>Port Theresatown</t>
  </si>
  <si>
    <t>New Davidport</t>
  </si>
  <si>
    <t>Lambborough</t>
  </si>
  <si>
    <t>Lake Shelby</t>
  </si>
  <si>
    <t>Lake Josefort</t>
  </si>
  <si>
    <t>Sosaborough</t>
  </si>
  <si>
    <t>New Zacharystad</t>
  </si>
  <si>
    <t>Bentleyshire</t>
  </si>
  <si>
    <t>West Kristinefort</t>
  </si>
  <si>
    <t>West Scottstad</t>
  </si>
  <si>
    <t>Andersenborough</t>
  </si>
  <si>
    <t>Daltonton</t>
  </si>
  <si>
    <t>Port Amybury</t>
  </si>
  <si>
    <t>Jimenezmouth</t>
  </si>
  <si>
    <t>West Anthonyside</t>
  </si>
  <si>
    <t>Wongfurt</t>
  </si>
  <si>
    <t>New Jackport</t>
  </si>
  <si>
    <t>Colinberg</t>
  </si>
  <si>
    <t>South Jonville</t>
  </si>
  <si>
    <t>Mirandaville</t>
  </si>
  <si>
    <t>East Jacobton</t>
  </si>
  <si>
    <t>Port Abigailshire</t>
  </si>
  <si>
    <t>Glassmouth</t>
  </si>
  <si>
    <t>Rachelfurt</t>
  </si>
  <si>
    <t>East Phillipfort</t>
  </si>
  <si>
    <t>East Garyfort</t>
  </si>
  <si>
    <t>West Stephanieburgh</t>
  </si>
  <si>
    <t>South Heatherbury</t>
  </si>
  <si>
    <t>Lake Abigailshire</t>
  </si>
  <si>
    <t>South Taylorville</t>
  </si>
  <si>
    <t>Janestad</t>
  </si>
  <si>
    <t>Meyersfurt</t>
  </si>
  <si>
    <t>Feliciaton</t>
  </si>
  <si>
    <t>Port Jacquelinebury</t>
  </si>
  <si>
    <t>Gaineston</t>
  </si>
  <si>
    <t>East Sarahmouth</t>
  </si>
  <si>
    <t>South Williamstad</t>
  </si>
  <si>
    <t>Deleonfort</t>
  </si>
  <si>
    <t>Jasminestad</t>
  </si>
  <si>
    <t>New Omar</t>
  </si>
  <si>
    <t>Antoniofurt</t>
  </si>
  <si>
    <t>New Kristenshire</t>
  </si>
  <si>
    <t>Georgehaven</t>
  </si>
  <si>
    <t>East Shannonmouth</t>
  </si>
  <si>
    <t>South Hannahtown</t>
  </si>
  <si>
    <t>West Connie</t>
  </si>
  <si>
    <t>Lake Autumn</t>
  </si>
  <si>
    <t>North Andrewton</t>
  </si>
  <si>
    <t>Cobbberg</t>
  </si>
  <si>
    <t>Ellisville</t>
  </si>
  <si>
    <t>West Adriana</t>
  </si>
  <si>
    <t>North Garymouth</t>
  </si>
  <si>
    <t>West Richardfurt</t>
  </si>
  <si>
    <t>West Ronaldshire</t>
  </si>
  <si>
    <t>New Juliastad</t>
  </si>
  <si>
    <t>Bennettside</t>
  </si>
  <si>
    <t>North Andreahaven</t>
  </si>
  <si>
    <t>South Amyshire</t>
  </si>
  <si>
    <t>Port Sheriland</t>
  </si>
  <si>
    <t>West Josephmouth</t>
  </si>
  <si>
    <t>Port Gloria</t>
  </si>
  <si>
    <t>Callahanfurt</t>
  </si>
  <si>
    <t>Solomonton</t>
  </si>
  <si>
    <t>Port Michaelshire</t>
  </si>
  <si>
    <t>East Martinfort</t>
  </si>
  <si>
    <t>Arellanobury</t>
  </si>
  <si>
    <t>Lawrenceberg</t>
  </si>
  <si>
    <t>New Christopherbury</t>
  </si>
  <si>
    <t>East Kennethhaven</t>
  </si>
  <si>
    <t>Lake Stephanieside</t>
  </si>
  <si>
    <t>North Julieton</t>
  </si>
  <si>
    <t>West Tinaburgh</t>
  </si>
  <si>
    <t>Daltonport</t>
  </si>
  <si>
    <t>South Tonyafurt</t>
  </si>
  <si>
    <t>New Ryanview</t>
  </si>
  <si>
    <t>New Theresastad</t>
  </si>
  <si>
    <t>North Jacobburgh</t>
  </si>
  <si>
    <t>Monicaside</t>
  </si>
  <si>
    <t>Gibsonmouth</t>
  </si>
  <si>
    <t>West Jimmy</t>
  </si>
  <si>
    <t>Philipstad</t>
  </si>
  <si>
    <t>Port Candaceshire</t>
  </si>
  <si>
    <t>South Samuelhaven</t>
  </si>
  <si>
    <t>New Zacharyside</t>
  </si>
  <si>
    <t>Harmonville</t>
  </si>
  <si>
    <t>Port Justinstad</t>
  </si>
  <si>
    <t>East Darrenstad</t>
  </si>
  <si>
    <t>Port Janetmouth</t>
  </si>
  <si>
    <t>Port Rosetown</t>
  </si>
  <si>
    <t>Gilbertshire</t>
  </si>
  <si>
    <t>East Jeffreychester</t>
  </si>
  <si>
    <t>Aguilarland</t>
  </si>
  <si>
    <t>Ramosview</t>
  </si>
  <si>
    <t>Landrybury</t>
  </si>
  <si>
    <t>Carpenterchester</t>
  </si>
  <si>
    <t>Oliviaside</t>
  </si>
  <si>
    <t>East Chloe</t>
  </si>
  <si>
    <t>East Carrietown</t>
  </si>
  <si>
    <t>New Claudiaport</t>
  </si>
  <si>
    <t>New Andrewtown</t>
  </si>
  <si>
    <t>New Debramouth</t>
  </si>
  <si>
    <t>West Stevenfurt</t>
  </si>
  <si>
    <t>North Lindseyland</t>
  </si>
  <si>
    <t>New Pamelaberg</t>
  </si>
  <si>
    <t>North Kathyport</t>
  </si>
  <si>
    <t>New Thomasland</t>
  </si>
  <si>
    <t>Alisonmouth</t>
  </si>
  <si>
    <t>Port Kellieburgh</t>
  </si>
  <si>
    <t>Kelseyhaven</t>
  </si>
  <si>
    <t>Villaborough</t>
  </si>
  <si>
    <t>New Edwinberg</t>
  </si>
  <si>
    <t>Tranland</t>
  </si>
  <si>
    <t>West Donaldborough</t>
  </si>
  <si>
    <t>Darylchester</t>
  </si>
  <si>
    <t>East Paulfort</t>
  </si>
  <si>
    <t>West Barbaraville</t>
  </si>
  <si>
    <t>Carrilloville</t>
  </si>
  <si>
    <t>Livingstonhaven</t>
  </si>
  <si>
    <t>Santiagohaven</t>
  </si>
  <si>
    <t>Connermouth</t>
  </si>
  <si>
    <t>Lake Taylorfort</t>
  </si>
  <si>
    <t>Masseyland</t>
  </si>
  <si>
    <t>Hinesmouth</t>
  </si>
  <si>
    <t>Port Rose</t>
  </si>
  <si>
    <t>East Adrienne</t>
  </si>
  <si>
    <t>Lake Christophermouth</t>
  </si>
  <si>
    <t>Port Benjaminmouth</t>
  </si>
  <si>
    <t>West Karenmouth</t>
  </si>
  <si>
    <t>Townsendshire</t>
  </si>
  <si>
    <t>Pottsport</t>
  </si>
  <si>
    <t>Lake Catherineville</t>
  </si>
  <si>
    <t>Javierland</t>
  </si>
  <si>
    <t>Esparzamouth</t>
  </si>
  <si>
    <t>Lake Kellyton</t>
  </si>
  <si>
    <t>East Melissachester</t>
  </si>
  <si>
    <t>Port Jenniferville</t>
  </si>
  <si>
    <t>East Brycemouth</t>
  </si>
  <si>
    <t>Faithhaven</t>
  </si>
  <si>
    <t>North Ericview</t>
  </si>
  <si>
    <t>Linside</t>
  </si>
  <si>
    <t>Derekton</t>
  </si>
  <si>
    <t>Kevinfurt</t>
  </si>
  <si>
    <t>Phillipside</t>
  </si>
  <si>
    <t>Port Kaitlinfurt</t>
  </si>
  <si>
    <t>Holmesberg</t>
  </si>
  <si>
    <t>Stevensonberg</t>
  </si>
  <si>
    <t>Port Reginald</t>
  </si>
  <si>
    <t>North Brittanystad</t>
  </si>
  <si>
    <t>Vernonchester</t>
  </si>
  <si>
    <t>Bonnieville</t>
  </si>
  <si>
    <t>East Crystalfurt</t>
  </si>
  <si>
    <t>Port Jeremytown</t>
  </si>
  <si>
    <t>Cochranburgh</t>
  </si>
  <si>
    <t>Beckfurt</t>
  </si>
  <si>
    <t>North Marie</t>
  </si>
  <si>
    <t>South Stevenhaven</t>
  </si>
  <si>
    <t>Port Thomasview</t>
  </si>
  <si>
    <t>New Geoffreyville</t>
  </si>
  <si>
    <t>North Whitneychester</t>
  </si>
  <si>
    <t>Port Danielleland</t>
  </si>
  <si>
    <t>Port Donaldmouth</t>
  </si>
  <si>
    <t>Katiebury</t>
  </si>
  <si>
    <t>Joelbury</t>
  </si>
  <si>
    <t>West Kerrymouth</t>
  </si>
  <si>
    <t>West Rayfort</t>
  </si>
  <si>
    <t>South Sarahfurt</t>
  </si>
  <si>
    <t>New Jeremystad</t>
  </si>
  <si>
    <t>Lake Bryanmouth</t>
  </si>
  <si>
    <t>South Barbaramouth</t>
  </si>
  <si>
    <t>New Nicholasfort</t>
  </si>
  <si>
    <t>South Tylertown</t>
  </si>
  <si>
    <t>South Nicolestad</t>
  </si>
  <si>
    <t>North Samuelview</t>
  </si>
  <si>
    <t>West Johnathan</t>
  </si>
  <si>
    <t>South Ianmouth</t>
  </si>
  <si>
    <t>New Wendystad</t>
  </si>
  <si>
    <t>West Meganmouth</t>
  </si>
  <si>
    <t>Port Mackenzie</t>
  </si>
  <si>
    <t>Middletonborough</t>
  </si>
  <si>
    <t>Lake Bradleyville</t>
  </si>
  <si>
    <t>Port Coreyhaven</t>
  </si>
  <si>
    <t>West Tarachester</t>
  </si>
  <si>
    <t>New Jasmineview</t>
  </si>
  <si>
    <t>Port Larrychester</t>
  </si>
  <si>
    <t>Hornmouth</t>
  </si>
  <si>
    <t>Lake Williambury</t>
  </si>
  <si>
    <t>Townsendstad</t>
  </si>
  <si>
    <t>Christineton</t>
  </si>
  <si>
    <t>Port Michelefort</t>
  </si>
  <si>
    <t>Monicabury</t>
  </si>
  <si>
    <t>Bonnieview</t>
  </si>
  <si>
    <t>South Kimberlyhaven</t>
  </si>
  <si>
    <t>Pettybury</t>
  </si>
  <si>
    <t>Rubiofurt</t>
  </si>
  <si>
    <t>North Tammymouth</t>
  </si>
  <si>
    <t>East Sophia</t>
  </si>
  <si>
    <t>Wangland</t>
  </si>
  <si>
    <t>Lynchfort</t>
  </si>
  <si>
    <t>South Katelyn</t>
  </si>
  <si>
    <t>Beckermouth</t>
  </si>
  <si>
    <t>Stanleymouth</t>
  </si>
  <si>
    <t>Saraland</t>
  </si>
  <si>
    <t>New Lauraberg</t>
  </si>
  <si>
    <t>Port Dwayne</t>
  </si>
  <si>
    <t>North Justinshire</t>
  </si>
  <si>
    <t>Port Shaneville</t>
  </si>
  <si>
    <t>South Paulchester</t>
  </si>
  <si>
    <t>Katherineport</t>
  </si>
  <si>
    <t>South Kimberlyland</t>
  </si>
  <si>
    <t>East Chelseabury</t>
  </si>
  <si>
    <t>Vasquezbury</t>
  </si>
  <si>
    <t>East Donberg</t>
  </si>
  <si>
    <t>Lake Deannaland</t>
  </si>
  <si>
    <t>Port Brandonbury</t>
  </si>
  <si>
    <t>South Duane</t>
  </si>
  <si>
    <t>West Kaitlynberg</t>
  </si>
  <si>
    <t>Port Theodore</t>
  </si>
  <si>
    <t>West Angelachester</t>
  </si>
  <si>
    <t>Erikmouth</t>
  </si>
  <si>
    <t>Robersonton</t>
  </si>
  <si>
    <t>South Chelseamouth</t>
  </si>
  <si>
    <t>Rayview</t>
  </si>
  <si>
    <t>New Michaeltown</t>
  </si>
  <si>
    <t>New Alexandertown</t>
  </si>
  <si>
    <t>Avilabury</t>
  </si>
  <si>
    <t>Donaldburgh</t>
  </si>
  <si>
    <t>West Joan</t>
  </si>
  <si>
    <t>Saundersmouth</t>
  </si>
  <si>
    <t>West Steventown</t>
  </si>
  <si>
    <t>Lake Robertbury</t>
  </si>
  <si>
    <t>Craigberg</t>
  </si>
  <si>
    <t>Destinybury</t>
  </si>
  <si>
    <t>South Charlesfurt</t>
  </si>
  <si>
    <t>Conleybury</t>
  </si>
  <si>
    <t>Jefferychester</t>
  </si>
  <si>
    <t>South Ginaborough</t>
  </si>
  <si>
    <t>Haysfurt</t>
  </si>
  <si>
    <t>Port Geraldshire</t>
  </si>
  <si>
    <t>Port Charlesborough</t>
  </si>
  <si>
    <t>Hornland</t>
  </si>
  <si>
    <t>North Alanberg</t>
  </si>
  <si>
    <t>Westton</t>
  </si>
  <si>
    <t>Newmanfurt</t>
  </si>
  <si>
    <t>East Pamelaview</t>
  </si>
  <si>
    <t>West Christianshire</t>
  </si>
  <si>
    <t>Bonnieport</t>
  </si>
  <si>
    <t>New Mistymouth</t>
  </si>
  <si>
    <t>New Georgeside</t>
  </si>
  <si>
    <t>Lanceborough</t>
  </si>
  <si>
    <t>South Jonathantown</t>
  </si>
  <si>
    <t>East Seanmouth</t>
  </si>
  <si>
    <t>Lake Jacobfurt</t>
  </si>
  <si>
    <t>Sethmouth</t>
  </si>
  <si>
    <t>Port Courtneyview</t>
  </si>
  <si>
    <t>East Krystalville</t>
  </si>
  <si>
    <t>Lake Sylviaberg</t>
  </si>
  <si>
    <t>South Antoniochester</t>
  </si>
  <si>
    <t>West Melissahaven</t>
  </si>
  <si>
    <t>Edwinchester</t>
  </si>
  <si>
    <t>New Tanyabury</t>
  </si>
  <si>
    <t>West Karenchester</t>
  </si>
  <si>
    <t>Webbberg</t>
  </si>
  <si>
    <t>North Jacobton</t>
  </si>
  <si>
    <t>Parsonsborough</t>
  </si>
  <si>
    <t>Chadbury</t>
  </si>
  <si>
    <t>Goodside</t>
  </si>
  <si>
    <t>Katherineview</t>
  </si>
  <si>
    <t>East Ashleyberg</t>
  </si>
  <si>
    <t>Schneiderview</t>
  </si>
  <si>
    <t>West Angie</t>
  </si>
  <si>
    <t>New Frankborough</t>
  </si>
  <si>
    <t>New Tracyhaven</t>
  </si>
  <si>
    <t>North Lindachester</t>
  </si>
  <si>
    <t>Jillfurt</t>
  </si>
  <si>
    <t>West Yolandahaven</t>
  </si>
  <si>
    <t>Cooleyburgh</t>
  </si>
  <si>
    <t>Lake Codymouth</t>
  </si>
  <si>
    <t>Buchananmouth</t>
  </si>
  <si>
    <t>North Anitaton</t>
  </si>
  <si>
    <t>North Paultown</t>
  </si>
  <si>
    <t>New Natashamouth</t>
  </si>
  <si>
    <t>Lake Lisahaven</t>
  </si>
  <si>
    <t>Port Markchester</t>
  </si>
  <si>
    <t>South Charlesstad</t>
  </si>
  <si>
    <t>Lake Nathanport</t>
  </si>
  <si>
    <t>Antonioland</t>
  </si>
  <si>
    <t>Lake Brianbury</t>
  </si>
  <si>
    <t>North Jeffreyfort</t>
  </si>
  <si>
    <t>Barbaraland</t>
  </si>
  <si>
    <t>West Justinshire</t>
  </si>
  <si>
    <t>East Kellychester</t>
  </si>
  <si>
    <t>Terrychester</t>
  </si>
  <si>
    <t>West Staceyfurt</t>
  </si>
  <si>
    <t>Barberberg</t>
  </si>
  <si>
    <t>Flowersburgh</t>
  </si>
  <si>
    <t>Benjaminview</t>
  </si>
  <si>
    <t>Branchfort</t>
  </si>
  <si>
    <t>West Kimstad</t>
  </si>
  <si>
    <t>West Thomasview</t>
  </si>
  <si>
    <t>Dickersonbury</t>
  </si>
  <si>
    <t>Port Brookeview</t>
  </si>
  <si>
    <t>Harpershire</t>
  </si>
  <si>
    <t>Lake Deanshire</t>
  </si>
  <si>
    <t>Lake Jake</t>
  </si>
  <si>
    <t>New Rachelbury</t>
  </si>
  <si>
    <t>Shelbyshire</t>
  </si>
  <si>
    <t>Port Rachelhaven</t>
  </si>
  <si>
    <t>Calebville</t>
  </si>
  <si>
    <t>Sueton</t>
  </si>
  <si>
    <t>Katrinastad</t>
  </si>
  <si>
    <t>North Sabrinaville</t>
  </si>
  <si>
    <t>Montesfort</t>
  </si>
  <si>
    <t>New Rebeccashire</t>
  </si>
  <si>
    <t>Leeside</t>
  </si>
  <si>
    <t>Mayoport</t>
  </si>
  <si>
    <t>Audreyton</t>
  </si>
  <si>
    <t>Drakeberg</t>
  </si>
  <si>
    <t>New Amberport</t>
  </si>
  <si>
    <t>East Elizabethville</t>
  </si>
  <si>
    <t>Kramerport</t>
  </si>
  <si>
    <t>South Emilyport</t>
  </si>
  <si>
    <t>Schultzside</t>
  </si>
  <si>
    <t>East Johnchester</t>
  </si>
  <si>
    <t>Breannafurt</t>
  </si>
  <si>
    <t>Bairdville</t>
  </si>
  <si>
    <t>North Stevenport</t>
  </si>
  <si>
    <t>Staffordton</t>
  </si>
  <si>
    <t>East Christopherhaven</t>
  </si>
  <si>
    <t>East Angelica</t>
  </si>
  <si>
    <t>Kaitlinshire</t>
  </si>
  <si>
    <t>South Denise</t>
  </si>
  <si>
    <t>Port Ginaport</t>
  </si>
  <si>
    <t>Elliottborough</t>
  </si>
  <si>
    <t>East Alyssa</t>
  </si>
  <si>
    <t>Rochaport</t>
  </si>
  <si>
    <t>Teresafurt</t>
  </si>
  <si>
    <t>Lake Francisco</t>
  </si>
  <si>
    <t>Mosshaven</t>
  </si>
  <si>
    <t>North Robertport</t>
  </si>
  <si>
    <t>Sullivanstad</t>
  </si>
  <si>
    <t>New Danashire</t>
  </si>
  <si>
    <t>West Elizabethstad</t>
  </si>
  <si>
    <t>Lake Michellehaven</t>
  </si>
  <si>
    <t>Lake Bobbyfort</t>
  </si>
  <si>
    <t>New Michelleton</t>
  </si>
  <si>
    <t>North Bryanland</t>
  </si>
  <si>
    <t>North Alyssa</t>
  </si>
  <si>
    <t>Rodneytown</t>
  </si>
  <si>
    <t>South Ashleefurt</t>
  </si>
  <si>
    <t>Port Steventown</t>
  </si>
  <si>
    <t>Wernerbury</t>
  </si>
  <si>
    <t>East Seanfort</t>
  </si>
  <si>
    <t>East Shelley</t>
  </si>
  <si>
    <t>South Jessicaburgh</t>
  </si>
  <si>
    <t>Port Whitney</t>
  </si>
  <si>
    <t>Lyonschester</t>
  </si>
  <si>
    <t>East Brittanyfort</t>
  </si>
  <si>
    <t>South Richardfurt</t>
  </si>
  <si>
    <t>Woodsland</t>
  </si>
  <si>
    <t>South Doris</t>
  </si>
  <si>
    <t>Dianefurt</t>
  </si>
  <si>
    <t>East Morganburgh</t>
  </si>
  <si>
    <t>Johnstontown</t>
  </si>
  <si>
    <t>West Wesleyberg</t>
  </si>
  <si>
    <t>North Jorgeside</t>
  </si>
  <si>
    <t>East Anthonystad</t>
  </si>
  <si>
    <t>South Ashleeburgh</t>
  </si>
  <si>
    <t>Kochbury</t>
  </si>
  <si>
    <t>Port Zacharyberg</t>
  </si>
  <si>
    <t>Monicaberg</t>
  </si>
  <si>
    <t>Ianshire</t>
  </si>
  <si>
    <t>Calebmouth</t>
  </si>
  <si>
    <t>Jadehaven</t>
  </si>
  <si>
    <t>Gilbertfort</t>
  </si>
  <si>
    <t>Petersonview</t>
  </si>
  <si>
    <t>Stephensburgh</t>
  </si>
  <si>
    <t>Donovanstad</t>
  </si>
  <si>
    <t>South Lindamouth</t>
  </si>
  <si>
    <t>New Belindaville</t>
  </si>
  <si>
    <t>North Makaylabury</t>
  </si>
  <si>
    <t>East Victoriahaven</t>
  </si>
  <si>
    <t>Debraside</t>
  </si>
  <si>
    <t>Fisherfurt</t>
  </si>
  <si>
    <t>Watkinsview</t>
  </si>
  <si>
    <t>Beckyhaven</t>
  </si>
  <si>
    <t>West Kurt</t>
  </si>
  <si>
    <t>New Robertfort</t>
  </si>
  <si>
    <t>Tylerburgh</t>
  </si>
  <si>
    <t>Watsonside</t>
  </si>
  <si>
    <t>Port Scottville</t>
  </si>
  <si>
    <t>Masseyborough</t>
  </si>
  <si>
    <t>Karafort</t>
  </si>
  <si>
    <t>New Nicolasside</t>
  </si>
  <si>
    <t>Lake Catherineton</t>
  </si>
  <si>
    <t>New Timothybury</t>
  </si>
  <si>
    <t>West Amberfort</t>
  </si>
  <si>
    <t>Haysfort</t>
  </si>
  <si>
    <t>South Melvinbury</t>
  </si>
  <si>
    <t>East Seanside</t>
  </si>
  <si>
    <t>East Jeffreyberg</t>
  </si>
  <si>
    <t>Lake Nina</t>
  </si>
  <si>
    <t>West Christopherport</t>
  </si>
  <si>
    <t>New Douglasland</t>
  </si>
  <si>
    <t>Wallacestad</t>
  </si>
  <si>
    <t>Milesview</t>
  </si>
  <si>
    <t>Lake Joseview</t>
  </si>
  <si>
    <t>Bensonchester</t>
  </si>
  <si>
    <t>Lake Melaniemouth</t>
  </si>
  <si>
    <t>West Richardhaven</t>
  </si>
  <si>
    <t>West Reginafurt</t>
  </si>
  <si>
    <t>Lake Zacharybury</t>
  </si>
  <si>
    <t>New Christopherport</t>
  </si>
  <si>
    <t>Edwinstad</t>
  </si>
  <si>
    <t>Patrickshire</t>
  </si>
  <si>
    <t>Grahamstad</t>
  </si>
  <si>
    <t>North Jillianhaven</t>
  </si>
  <si>
    <t>Robinborough</t>
  </si>
  <si>
    <t>Lunafurt</t>
  </si>
  <si>
    <t>Nicholshaven</t>
  </si>
  <si>
    <t>South Andreamouth</t>
  </si>
  <si>
    <t>New Brandonburgh</t>
  </si>
  <si>
    <t>Kathybury</t>
  </si>
  <si>
    <t>Port Marcus</t>
  </si>
  <si>
    <t>North Teresaland</t>
  </si>
  <si>
    <t>Summersfurt</t>
  </si>
  <si>
    <t>Jermaineville</t>
  </si>
  <si>
    <t>South Nicoleland</t>
  </si>
  <si>
    <t>Lake Alexandratown</t>
  </si>
  <si>
    <t>New Carolynside</t>
  </si>
  <si>
    <t>Port Regina</t>
  </si>
  <si>
    <t>Yustad</t>
  </si>
  <si>
    <t>New Karenton</t>
  </si>
  <si>
    <t>Stacyfort</t>
  </si>
  <si>
    <t>North Michaelbury</t>
  </si>
  <si>
    <t>Ellisland</t>
  </si>
  <si>
    <t>South Kathleenhaven</t>
  </si>
  <si>
    <t>Darrenburgh</t>
  </si>
  <si>
    <t>Port Anthonyshire</t>
  </si>
  <si>
    <t>Darrenborough</t>
  </si>
  <si>
    <t>North Joyceville</t>
  </si>
  <si>
    <t>Phillipchester</t>
  </si>
  <si>
    <t>Mcleanmouth</t>
  </si>
  <si>
    <t>East Kristenland</t>
  </si>
  <si>
    <t>South Coreyland</t>
  </si>
  <si>
    <t>Leonfurt</t>
  </si>
  <si>
    <t>Klinebury</t>
  </si>
  <si>
    <t>South Carlbury</t>
  </si>
  <si>
    <t>Leahbury</t>
  </si>
  <si>
    <t>West Laurenshire</t>
  </si>
  <si>
    <t>Lake Miguelview</t>
  </si>
  <si>
    <t>Rubenmouth</t>
  </si>
  <si>
    <t>Port Emmaton</t>
  </si>
  <si>
    <t>Acevedoburgh</t>
  </si>
  <si>
    <t>West Mariaport</t>
  </si>
  <si>
    <t>Keithside</t>
  </si>
  <si>
    <t>New Kyleshire</t>
  </si>
  <si>
    <t>North Kennethborough</t>
  </si>
  <si>
    <t>Estradastad</t>
  </si>
  <si>
    <t>Yolandaville</t>
  </si>
  <si>
    <t>Deleonport</t>
  </si>
  <si>
    <t>Terrifurt</t>
  </si>
  <si>
    <t>Feliciaburgh</t>
  </si>
  <si>
    <t>South Kennethhaven</t>
  </si>
  <si>
    <t>East Tracystad</t>
  </si>
  <si>
    <t>Littleville</t>
  </si>
  <si>
    <t>Woodshire</t>
  </si>
  <si>
    <t>Ethanfurt</t>
  </si>
  <si>
    <t>North Georgechester</t>
  </si>
  <si>
    <t>Port Theresachester</t>
  </si>
  <si>
    <t>Guzmanland</t>
  </si>
  <si>
    <t>Edwinbury</t>
  </si>
  <si>
    <t>West Briannaborough</t>
  </si>
  <si>
    <t>South Daltonfurt</t>
  </si>
  <si>
    <t>Weekschester</t>
  </si>
  <si>
    <t>Cannonmouth</t>
  </si>
  <si>
    <t>Riveraton</t>
  </si>
  <si>
    <t>Port Danny</t>
  </si>
  <si>
    <t>North Hailey</t>
  </si>
  <si>
    <t>Lake Benjaminchester</t>
  </si>
  <si>
    <t>North Joseville</t>
  </si>
  <si>
    <t>Loganberg</t>
  </si>
  <si>
    <t>Annafort</t>
  </si>
  <si>
    <t>Wellsfort</t>
  </si>
  <si>
    <t>Port Derekburgh</t>
  </si>
  <si>
    <t>South Randymouth</t>
  </si>
  <si>
    <t>Audreyburgh</t>
  </si>
  <si>
    <t>Faithland</t>
  </si>
  <si>
    <t>Mahoneyland</t>
  </si>
  <si>
    <t>West Miguelland</t>
  </si>
  <si>
    <t>West Joannastad</t>
  </si>
  <si>
    <t>East Cassidyburgh</t>
  </si>
  <si>
    <t>Morrishaven</t>
  </si>
  <si>
    <t>Merrittchester</t>
  </si>
  <si>
    <t>Jacobsborough</t>
  </si>
  <si>
    <t>East Davidton</t>
  </si>
  <si>
    <t>Franklinburgh</t>
  </si>
  <si>
    <t>East Shannontown</t>
  </si>
  <si>
    <t>Port Kimberlyside</t>
  </si>
  <si>
    <t>Chapmanstad</t>
  </si>
  <si>
    <t>East Stephenfurt</t>
  </si>
  <si>
    <t>Mcphersonville</t>
  </si>
  <si>
    <t>Port Lesliemouth</t>
  </si>
  <si>
    <t>South Robertamouth</t>
  </si>
  <si>
    <t>South Colin</t>
  </si>
  <si>
    <t>Port Gabriel</t>
  </si>
  <si>
    <t>Bonnieton</t>
  </si>
  <si>
    <t>South Victoriahaven</t>
  </si>
  <si>
    <t>South Bobbyhaven</t>
  </si>
  <si>
    <t>New Grantborough</t>
  </si>
  <si>
    <t>South Alyssaside</t>
  </si>
  <si>
    <t>Mcculloughtown</t>
  </si>
  <si>
    <t>South Rebeccaberg</t>
  </si>
  <si>
    <t>South Dakotamouth</t>
  </si>
  <si>
    <t>South Luke</t>
  </si>
  <si>
    <t>Cobbborough</t>
  </si>
  <si>
    <t>Robinland</t>
  </si>
  <si>
    <t>East Austinbury</t>
  </si>
  <si>
    <t>Wadeside</t>
  </si>
  <si>
    <t>West Stacymouth</t>
  </si>
  <si>
    <t>West Masonmouth</t>
  </si>
  <si>
    <t>Littlemouth</t>
  </si>
  <si>
    <t>Armstrongton</t>
  </si>
  <si>
    <t>West Cherylside</t>
  </si>
  <si>
    <t>Dannyberg</t>
  </si>
  <si>
    <t>Lorraineborough</t>
  </si>
  <si>
    <t>Port Meganfort</t>
  </si>
  <si>
    <t>South Josestad</t>
  </si>
  <si>
    <t>Nortonbury</t>
  </si>
  <si>
    <t>East Carolynfort</t>
  </si>
  <si>
    <t>Laurabury</t>
  </si>
  <si>
    <t>Hansenborough</t>
  </si>
  <si>
    <t>New Ryanmouth</t>
  </si>
  <si>
    <t>Doylebury</t>
  </si>
  <si>
    <t>Mezahaven</t>
  </si>
  <si>
    <t>South Yeseniastad</t>
  </si>
  <si>
    <t>East Connie</t>
  </si>
  <si>
    <t>North Raymondburgh</t>
  </si>
  <si>
    <t>North Xavierfurt</t>
  </si>
  <si>
    <t>South Melvinborough</t>
  </si>
  <si>
    <t>Ballardshire</t>
  </si>
  <si>
    <t>West Madelinefurt</t>
  </si>
  <si>
    <t>Port Kristopherberg</t>
  </si>
  <si>
    <t>Morenochester</t>
  </si>
  <si>
    <t>Blackwellhaven</t>
  </si>
  <si>
    <t>North Alison</t>
  </si>
  <si>
    <t>Port Devonbury</t>
  </si>
  <si>
    <t>West Kent</t>
  </si>
  <si>
    <t>New Staceychester</t>
  </si>
  <si>
    <t>New Laurenville</t>
  </si>
  <si>
    <t>New Billyville</t>
  </si>
  <si>
    <t>West Elijahfurt</t>
  </si>
  <si>
    <t>Rhodesville</t>
  </si>
  <si>
    <t>Madisonfort</t>
  </si>
  <si>
    <t>Lake Robertshire</t>
  </si>
  <si>
    <t>South Toddview</t>
  </si>
  <si>
    <t>South Veronicachester</t>
  </si>
  <si>
    <t>Henryside</t>
  </si>
  <si>
    <t>South Nancyfort</t>
  </si>
  <si>
    <t>Cynthiabury</t>
  </si>
  <si>
    <t>Port Cory</t>
  </si>
  <si>
    <t>Marshbury</t>
  </si>
  <si>
    <t>Lake Sarahhaven</t>
  </si>
  <si>
    <t>Villarrealfurt</t>
  </si>
  <si>
    <t>Snydermouth</t>
  </si>
  <si>
    <t>Lake Wendyview</t>
  </si>
  <si>
    <t>North Karentown</t>
  </si>
  <si>
    <t>Parkshaven</t>
  </si>
  <si>
    <t>Suttonburgh</t>
  </si>
  <si>
    <t>East Rachelborough</t>
  </si>
  <si>
    <t>North Gabriela</t>
  </si>
  <si>
    <t>North Loriton</t>
  </si>
  <si>
    <t>Port Charlesshire</t>
  </si>
  <si>
    <t>Saraberg</t>
  </si>
  <si>
    <t>Strongburgh</t>
  </si>
  <si>
    <t>Port Jeremychester</t>
  </si>
  <si>
    <t>North Coreytown</t>
  </si>
  <si>
    <t>West Manuelside</t>
  </si>
  <si>
    <t>Walterhaven</t>
  </si>
  <si>
    <t>Lake Laurenfurt</t>
  </si>
  <si>
    <t>Lanechester</t>
  </si>
  <si>
    <t>South Bradley</t>
  </si>
  <si>
    <t>Ramirezborough</t>
  </si>
  <si>
    <t>Kathleenstad</t>
  </si>
  <si>
    <t>New Rodneymouth</t>
  </si>
  <si>
    <t>Lake Rita</t>
  </si>
  <si>
    <t>South Derrickborough</t>
  </si>
  <si>
    <t>Lake Ronaldshire</t>
  </si>
  <si>
    <t>Haleside</t>
  </si>
  <si>
    <t>Suzanneton</t>
  </si>
  <si>
    <t>Lake Deborahbury</t>
  </si>
  <si>
    <t>Genechester</t>
  </si>
  <si>
    <t>East Danielleshire</t>
  </si>
  <si>
    <t>Rangelberg</t>
  </si>
  <si>
    <t>Lake Jaredton</t>
  </si>
  <si>
    <t>West Jeremyshire</t>
  </si>
  <si>
    <t>Shannonview</t>
  </si>
  <si>
    <t>North Cheyenne</t>
  </si>
  <si>
    <t>Port Raymondshire</t>
  </si>
  <si>
    <t>Castroburgh</t>
  </si>
  <si>
    <t>Marcusville</t>
  </si>
  <si>
    <t>Vasquezberg</t>
  </si>
  <si>
    <t>Kristinstad</t>
  </si>
  <si>
    <t>Lake Andrewstad</t>
  </si>
  <si>
    <t>Petersville</t>
  </si>
  <si>
    <t>Phillipsbury</t>
  </si>
  <si>
    <t>New Valeriestad</t>
  </si>
  <si>
    <t>Lake Edwardfort</t>
  </si>
  <si>
    <t>North Stuarthaven</t>
  </si>
  <si>
    <t>Lake Dylan</t>
  </si>
  <si>
    <t>New Michelletown</t>
  </si>
  <si>
    <t>Hunterburgh</t>
  </si>
  <si>
    <t>South Toddville</t>
  </si>
  <si>
    <t>Lake Timothyfort</t>
  </si>
  <si>
    <t>Lake Brendamouth</t>
  </si>
  <si>
    <t>West Paulfort</t>
  </si>
  <si>
    <t>West Veronicatown</t>
  </si>
  <si>
    <t>Harveyburgh</t>
  </si>
  <si>
    <t>South Christopherfort</t>
  </si>
  <si>
    <t>Lake Kristenview</t>
  </si>
  <si>
    <t>East Williestad</t>
  </si>
  <si>
    <t>Fredchester</t>
  </si>
  <si>
    <t>Lake Derekbury</t>
  </si>
  <si>
    <t>Port Joanna</t>
  </si>
  <si>
    <t>South Joelfurt</t>
  </si>
  <si>
    <t>Katrinaside</t>
  </si>
  <si>
    <t>Dayburgh</t>
  </si>
  <si>
    <t>Lake Julietown</t>
  </si>
  <si>
    <t>Wendybury</t>
  </si>
  <si>
    <t>Pacemouth</t>
  </si>
  <si>
    <t>Humphreyhaven</t>
  </si>
  <si>
    <t>Caseyshire</t>
  </si>
  <si>
    <t>East Mariahborough</t>
  </si>
  <si>
    <t>East Brandimouth</t>
  </si>
  <si>
    <t>North Annaburgh</t>
  </si>
  <si>
    <t>Carlaside</t>
  </si>
  <si>
    <t>Shelleyton</t>
  </si>
  <si>
    <t>New Aliciashire</t>
  </si>
  <si>
    <t>East Candaceport</t>
  </si>
  <si>
    <t>New Gabrielbury</t>
  </si>
  <si>
    <t>Lake Peterbury</t>
  </si>
  <si>
    <t>Port Angiemouth</t>
  </si>
  <si>
    <t>Travisfort</t>
  </si>
  <si>
    <t>Osbornhaven</t>
  </si>
  <si>
    <t>Langtown</t>
  </si>
  <si>
    <t>Staffordland</t>
  </si>
  <si>
    <t>New Ericview</t>
  </si>
  <si>
    <t>Kennedybury</t>
  </si>
  <si>
    <t>North Peterfurt</t>
  </si>
  <si>
    <t>Lake Amandastad</t>
  </si>
  <si>
    <t>East Dianaville</t>
  </si>
  <si>
    <t>North Ritaborough</t>
  </si>
  <si>
    <t>Lake Cheyennefort</t>
  </si>
  <si>
    <t>Lake Christinafort</t>
  </si>
  <si>
    <t>East Keithborough</t>
  </si>
  <si>
    <t>North Michellefurt</t>
  </si>
  <si>
    <t>Rodgersstad</t>
  </si>
  <si>
    <t>Walshland</t>
  </si>
  <si>
    <t>Lake Deannafort</t>
  </si>
  <si>
    <t>Terryshire</t>
  </si>
  <si>
    <t>North Gabriellahaven</t>
  </si>
  <si>
    <t>Hunterbury</t>
  </si>
  <si>
    <t>Hubbardport</t>
  </si>
  <si>
    <t>Garnerchester</t>
  </si>
  <si>
    <t>Lake Andrea</t>
  </si>
  <si>
    <t>Jonland</t>
  </si>
  <si>
    <t>Karlafurt</t>
  </si>
  <si>
    <t>Lake Toddton</t>
  </si>
  <si>
    <t>Port Jeffreyview</t>
  </si>
  <si>
    <t>Brendabury</t>
  </si>
  <si>
    <t>North Angelicaton</t>
  </si>
  <si>
    <t>Cochranberg</t>
  </si>
  <si>
    <t>Port Joelfort</t>
  </si>
  <si>
    <t>South Wandafurt</t>
  </si>
  <si>
    <t>Jaymouth</t>
  </si>
  <si>
    <t>West Randall</t>
  </si>
  <si>
    <t>Alexandriaport</t>
  </si>
  <si>
    <t>New Gregg</t>
  </si>
  <si>
    <t>East Carmenbury</t>
  </si>
  <si>
    <t>Jeremymouth</t>
  </si>
  <si>
    <t>West Joelland</t>
  </si>
  <si>
    <t>Lake Briannastad</t>
  </si>
  <si>
    <t>Lake Dorothyhaven</t>
  </si>
  <si>
    <t>Gillfort</t>
  </si>
  <si>
    <t>East Williamberg</t>
  </si>
  <si>
    <t>Mcneilton</t>
  </si>
  <si>
    <t>South Brendaland</t>
  </si>
  <si>
    <t>Michealberg</t>
  </si>
  <si>
    <t>West Tiffanybury</t>
  </si>
  <si>
    <t>Ricardostad</t>
  </si>
  <si>
    <t>Kylehaven</t>
  </si>
  <si>
    <t>Alexaville</t>
  </si>
  <si>
    <t>Lake Jeffreyton</t>
  </si>
  <si>
    <t>Nicholasshire</t>
  </si>
  <si>
    <t>Adkinsmouth</t>
  </si>
  <si>
    <t>Snyderberg</t>
  </si>
  <si>
    <t>Simsbury</t>
  </si>
  <si>
    <t>Shelleymouth</t>
  </si>
  <si>
    <t>South Sherryview</t>
  </si>
  <si>
    <t>North Ashleyberg</t>
  </si>
  <si>
    <t>West Kennethport</t>
  </si>
  <si>
    <t>Eatonbury</t>
  </si>
  <si>
    <t>Haleport</t>
  </si>
  <si>
    <t>South Ericport</t>
  </si>
  <si>
    <t>New Oscarshire</t>
  </si>
  <si>
    <t>Reyeston</t>
  </si>
  <si>
    <t>West Haleyberg</t>
  </si>
  <si>
    <t>West Brandonmouth</t>
  </si>
  <si>
    <t>West Ginaburgh</t>
  </si>
  <si>
    <t>New Loganberg</t>
  </si>
  <si>
    <t>Woodsbury</t>
  </si>
  <si>
    <t>Dianeville</t>
  </si>
  <si>
    <t>Lake Jimmychester</t>
  </si>
  <si>
    <t>Derekstad</t>
  </si>
  <si>
    <t>Rogerfurt</t>
  </si>
  <si>
    <t>Loganbury</t>
  </si>
  <si>
    <t>New Keithburgh</t>
  </si>
  <si>
    <t>Ariasshire</t>
  </si>
  <si>
    <t>East Wendyton</t>
  </si>
  <si>
    <t>Lake Christinastad</t>
  </si>
  <si>
    <t>Lesterbury</t>
  </si>
  <si>
    <t>Greenside</t>
  </si>
  <si>
    <t>North Patrickland</t>
  </si>
  <si>
    <t>South Dawn</t>
  </si>
  <si>
    <t>Joseberg</t>
  </si>
  <si>
    <t>Lake Michaelfurt</t>
  </si>
  <si>
    <t>Timton</t>
  </si>
  <si>
    <t>Lake Ashleyborough</t>
  </si>
  <si>
    <t>Youngbury</t>
  </si>
  <si>
    <t>Contrerasville</t>
  </si>
  <si>
    <t>Ballardfurt</t>
  </si>
  <si>
    <t>Ellisonfort</t>
  </si>
  <si>
    <t>Newtonbury</t>
  </si>
  <si>
    <t>New Hunter</t>
  </si>
  <si>
    <t>East Matthewside</t>
  </si>
  <si>
    <t>West Courtneyburgh</t>
  </si>
  <si>
    <t>Bartonhaven</t>
  </si>
  <si>
    <t>North Leeville</t>
  </si>
  <si>
    <t>Peggyhaven</t>
  </si>
  <si>
    <t>Phillipbury</t>
  </si>
  <si>
    <t>East Carloshaven</t>
  </si>
  <si>
    <t>North Mitchellhaven</t>
  </si>
  <si>
    <t>New Garrett</t>
  </si>
  <si>
    <t>North Katherineshire</t>
  </si>
  <si>
    <t>East Kylebury</t>
  </si>
  <si>
    <t>Port Waynestad</t>
  </si>
  <si>
    <t>Davilaport</t>
  </si>
  <si>
    <t>Donnaburgh</t>
  </si>
  <si>
    <t>Isabelmouth</t>
  </si>
  <si>
    <t>Rosetown</t>
  </si>
  <si>
    <t>New Eddie</t>
  </si>
  <si>
    <t>Reedtown</t>
  </si>
  <si>
    <t>East Emmatown</t>
  </si>
  <si>
    <t>Crossborough</t>
  </si>
  <si>
    <t>Hurleytown</t>
  </si>
  <si>
    <t>Port Katiefurt</t>
  </si>
  <si>
    <t>East Heatherland</t>
  </si>
  <si>
    <t>Mcdonaldview</t>
  </si>
  <si>
    <t>Port Nicholastown</t>
  </si>
  <si>
    <t>South Marie</t>
  </si>
  <si>
    <t>Port Lucasview</t>
  </si>
  <si>
    <t>Kaufmanton</t>
  </si>
  <si>
    <t>Danielsshire</t>
  </si>
  <si>
    <t>North Katrinahaven</t>
  </si>
  <si>
    <t>North Lisashire</t>
  </si>
  <si>
    <t>Lake Stephanieborough</t>
  </si>
  <si>
    <t>Ewinghaven</t>
  </si>
  <si>
    <t>Angelton</t>
  </si>
  <si>
    <t>North Jeremiahton</t>
  </si>
  <si>
    <t>Garzaview</t>
  </si>
  <si>
    <t>Coleborough</t>
  </si>
  <si>
    <t>Fitzgeraldberg</t>
  </si>
  <si>
    <t>North Carrieton</t>
  </si>
  <si>
    <t>Garrettland</t>
  </si>
  <si>
    <t>Parkerberg</t>
  </si>
  <si>
    <t>Lake Adriennetown</t>
  </si>
  <si>
    <t>Santiagomouth</t>
  </si>
  <si>
    <t>North Brandonshire</t>
  </si>
  <si>
    <t>Pittsville</t>
  </si>
  <si>
    <t>Moralesland</t>
  </si>
  <si>
    <t>Mooneyshire</t>
  </si>
  <si>
    <t>East Reginaport</t>
  </si>
  <si>
    <t>North Phyllis</t>
  </si>
  <si>
    <t>North Jesseshire</t>
  </si>
  <si>
    <t>Lake Nancyview</t>
  </si>
  <si>
    <t>Santanaberg</t>
  </si>
  <si>
    <t>Paigemouth</t>
  </si>
  <si>
    <t>Caitlinfort</t>
  </si>
  <si>
    <t>Port Katieshire</t>
  </si>
  <si>
    <t>Brooksside</t>
  </si>
  <si>
    <t>Colleenmouth</t>
  </si>
  <si>
    <t>Banksshire</t>
  </si>
  <si>
    <t>Lake Jacobmouth</t>
  </si>
  <si>
    <t>Jakestad</t>
  </si>
  <si>
    <t>West Cynthiaburgh</t>
  </si>
  <si>
    <t>Port Evanshire</t>
  </si>
  <si>
    <t>Moralesport</t>
  </si>
  <si>
    <t>Melendezland</t>
  </si>
  <si>
    <t>West Danastad</t>
  </si>
  <si>
    <t>South Terriside</t>
  </si>
  <si>
    <t>Port Johnnymouth</t>
  </si>
  <si>
    <t>North Sylvia</t>
  </si>
  <si>
    <t>North Lauraland</t>
  </si>
  <si>
    <t>Hooverborough</t>
  </si>
  <si>
    <t>Nicholasland</t>
  </si>
  <si>
    <t>Alanshire</t>
  </si>
  <si>
    <t>Alyssaberg</t>
  </si>
  <si>
    <t>Jasminmouth</t>
  </si>
  <si>
    <t>Herreramouth</t>
  </si>
  <si>
    <t>South Troymouth</t>
  </si>
  <si>
    <t>Wardside</t>
  </si>
  <si>
    <t>Mackfurt</t>
  </si>
  <si>
    <t>East Brittanybury</t>
  </si>
  <si>
    <t>New Teresamouth</t>
  </si>
  <si>
    <t>Mathewsshire</t>
  </si>
  <si>
    <t>Boonetown</t>
  </si>
  <si>
    <t>Conwayburgh</t>
  </si>
  <si>
    <t>Lake Ericshire</t>
  </si>
  <si>
    <t>Lake Monique</t>
  </si>
  <si>
    <t>South Abigail</t>
  </si>
  <si>
    <t>West Kristaton</t>
  </si>
  <si>
    <t>Riddleville</t>
  </si>
  <si>
    <t>West Justinport</t>
  </si>
  <si>
    <t>West Ethanmouth</t>
  </si>
  <si>
    <t>Barnesstad</t>
  </si>
  <si>
    <t>Farmerchester</t>
  </si>
  <si>
    <t>Moniquetown</t>
  </si>
  <si>
    <t>South Catherinechester</t>
  </si>
  <si>
    <t>Beckyside</t>
  </si>
  <si>
    <t>Doughertyberg</t>
  </si>
  <si>
    <t>South Coltonfort</t>
  </si>
  <si>
    <t>Traceyfort</t>
  </si>
  <si>
    <t>East Anthonyfurt</t>
  </si>
  <si>
    <t>Ritaborough</t>
  </si>
  <si>
    <t>Lake Chloe</t>
  </si>
  <si>
    <t>South Ricardoshire</t>
  </si>
  <si>
    <t>Goodville</t>
  </si>
  <si>
    <t>Riosburgh</t>
  </si>
  <si>
    <t>Alyssaside</t>
  </si>
  <si>
    <t>South Loganstad</t>
  </si>
  <si>
    <t>Romerotown</t>
  </si>
  <si>
    <t>Klineside</t>
  </si>
  <si>
    <t>Darrenberg</t>
  </si>
  <si>
    <t>East Rachelmouth</t>
  </si>
  <si>
    <t>Stevensonborough</t>
  </si>
  <si>
    <t>Port Jimmyfort</t>
  </si>
  <si>
    <t>New Seanton</t>
  </si>
  <si>
    <t>West Amandachester</t>
  </si>
  <si>
    <t>East Williamfort</t>
  </si>
  <si>
    <t>Lifort</t>
  </si>
  <si>
    <t>Daughertyview</t>
  </si>
  <si>
    <t>Summerchester</t>
  </si>
  <si>
    <t>Port Catherineberg</t>
  </si>
  <si>
    <t>West Dalechester</t>
  </si>
  <si>
    <t>South Apriltown</t>
  </si>
  <si>
    <t>Sandersview</t>
  </si>
  <si>
    <t>Elijahmouth</t>
  </si>
  <si>
    <t>Danton</t>
  </si>
  <si>
    <t>Lake Jimmy</t>
  </si>
  <si>
    <t>South Sheriburgh</t>
  </si>
  <si>
    <t>West Taylorstad</t>
  </si>
  <si>
    <t>South Mariaberg</t>
  </si>
  <si>
    <t>East Peterside</t>
  </si>
  <si>
    <t>East Taraburgh</t>
  </si>
  <si>
    <t>Port Glen</t>
  </si>
  <si>
    <t>Port Brentburgh</t>
  </si>
  <si>
    <t>Lake Colin</t>
  </si>
  <si>
    <t>Derekside</t>
  </si>
  <si>
    <t>Robbinstown</t>
  </si>
  <si>
    <t>New Jacquelineside</t>
  </si>
  <si>
    <t>East Curtisview</t>
  </si>
  <si>
    <t>Port Paulport</t>
  </si>
  <si>
    <t>North Janicemouth</t>
  </si>
  <si>
    <t>Mendezfurt</t>
  </si>
  <si>
    <t>Landryborough</t>
  </si>
  <si>
    <t>Riverachester</t>
  </si>
  <si>
    <t>South Brenthaven</t>
  </si>
  <si>
    <t>Bauershire</t>
  </si>
  <si>
    <t>Lake Meganchester</t>
  </si>
  <si>
    <t>South Codyton</t>
  </si>
  <si>
    <t>South Aimeechester</t>
  </si>
  <si>
    <t>Castanedaport</t>
  </si>
  <si>
    <t>New Allisonville</t>
  </si>
  <si>
    <t>Kochburgh</t>
  </si>
  <si>
    <t>Port Sethmouth</t>
  </si>
  <si>
    <t>Lake Mackenzie</t>
  </si>
  <si>
    <t>South Saraport</t>
  </si>
  <si>
    <t>North Richardberg</t>
  </si>
  <si>
    <t>Downsport</t>
  </si>
  <si>
    <t>Port Angelafort</t>
  </si>
  <si>
    <t>Tiffanyshire</t>
  </si>
  <si>
    <t>Ivanland</t>
  </si>
  <si>
    <t>Lopezview</t>
  </si>
  <si>
    <t>Gibsonborough</t>
  </si>
  <si>
    <t>Helenborough</t>
  </si>
  <si>
    <t>Port Robertstad</t>
  </si>
  <si>
    <t>Shelbyburgh</t>
  </si>
  <si>
    <t>Mccartyport</t>
  </si>
  <si>
    <t>New Victoriafort</t>
  </si>
  <si>
    <t>North Mitchell</t>
  </si>
  <si>
    <t>North Hannahview</t>
  </si>
  <si>
    <t>East Juliaview</t>
  </si>
  <si>
    <t>West Franciscochester</t>
  </si>
  <si>
    <t>Hullton</t>
  </si>
  <si>
    <t>Lake Nicolestad</t>
  </si>
  <si>
    <t>Russellton</t>
  </si>
  <si>
    <t>Port Janicechester</t>
  </si>
  <si>
    <t>North Aliciashire</t>
  </si>
  <si>
    <t>Javiertown</t>
  </si>
  <si>
    <t>Hamiltonberg</t>
  </si>
  <si>
    <t>Kaylaland</t>
  </si>
  <si>
    <t>Port Albertmouth</t>
  </si>
  <si>
    <t>Chelseaberg</t>
  </si>
  <si>
    <t>Port Mikeview</t>
  </si>
  <si>
    <t>South Beverlymouth</t>
  </si>
  <si>
    <t>Stuartton</t>
  </si>
  <si>
    <t>South Scottchester</t>
  </si>
  <si>
    <t>Travisstad</t>
  </si>
  <si>
    <t>East Meaganberg</t>
  </si>
  <si>
    <t>Lake Ryanborough</t>
  </si>
  <si>
    <t>Flemingview</t>
  </si>
  <si>
    <t>Lindsaychester</t>
  </si>
  <si>
    <t>Cooperborough</t>
  </si>
  <si>
    <t>Dawnville</t>
  </si>
  <si>
    <t>Devinton</t>
  </si>
  <si>
    <t>Reevesburgh</t>
  </si>
  <si>
    <t>North Jamesville</t>
  </si>
  <si>
    <t>Michealburgh</t>
  </si>
  <si>
    <t>East Michelefurt</t>
  </si>
  <si>
    <t>Lake Sarahborough</t>
  </si>
  <si>
    <t>Carrollshire</t>
  </si>
  <si>
    <t>South Holly</t>
  </si>
  <si>
    <t>New Aaronhaven</t>
  </si>
  <si>
    <t>Belindamouth</t>
  </si>
  <si>
    <t>Carpenterfort</t>
  </si>
  <si>
    <t>South Maryside</t>
  </si>
  <si>
    <t>Port Dannyberg</t>
  </si>
  <si>
    <t>South Benjaminbury</t>
  </si>
  <si>
    <t>South Laurashire</t>
  </si>
  <si>
    <t>Port Steveville</t>
  </si>
  <si>
    <t>Lake Pamelabury</t>
  </si>
  <si>
    <t>New Hectorton</t>
  </si>
  <si>
    <t>South Toddton</t>
  </si>
  <si>
    <t>Gutierrezport</t>
  </si>
  <si>
    <t>Kayleebury</t>
  </si>
  <si>
    <t>Harryview</t>
  </si>
  <si>
    <t>North Matthewtown</t>
  </si>
  <si>
    <t>Bennettview</t>
  </si>
  <si>
    <t>Port Gilbert</t>
  </si>
  <si>
    <t>Rosarioshire</t>
  </si>
  <si>
    <t>Conradview</t>
  </si>
  <si>
    <t>Paulastad</t>
  </si>
  <si>
    <t>East Tammyton</t>
  </si>
  <si>
    <t>North Darrellview</t>
  </si>
  <si>
    <t>New Hannahhaven</t>
  </si>
  <si>
    <t>Lake Wayneview</t>
  </si>
  <si>
    <t>Rojastown</t>
  </si>
  <si>
    <t>Douglasborough</t>
  </si>
  <si>
    <t>Careymouth</t>
  </si>
  <si>
    <t>South Mariaport</t>
  </si>
  <si>
    <t>Hardingborough</t>
  </si>
  <si>
    <t>South Mikayla</t>
  </si>
  <si>
    <t>Branchstad</t>
  </si>
  <si>
    <t>East Danielshire</t>
  </si>
  <si>
    <t>Lake Lisaburgh</t>
  </si>
  <si>
    <t>Hartport</t>
  </si>
  <si>
    <t>South Emilychester</t>
  </si>
  <si>
    <t>East Deniseland</t>
  </si>
  <si>
    <t>Burnston</t>
  </si>
  <si>
    <t>Arthurtown</t>
  </si>
  <si>
    <t>North Angelaland</t>
  </si>
  <si>
    <t>Sandrashire</t>
  </si>
  <si>
    <t>Alvarezstad</t>
  </si>
  <si>
    <t>Mcdanielbury</t>
  </si>
  <si>
    <t>Dyermouth</t>
  </si>
  <si>
    <t>West Toniborough</t>
  </si>
  <si>
    <t>New Craig</t>
  </si>
  <si>
    <t>Lake Angelfort</t>
  </si>
  <si>
    <t>North Brookeside</t>
  </si>
  <si>
    <t>Wilcoxberg</t>
  </si>
  <si>
    <t>East Patrickburgh</t>
  </si>
  <si>
    <t>Lake Christopherville</t>
  </si>
  <si>
    <t>New Adamland</t>
  </si>
  <si>
    <t>West Susanberg</t>
  </si>
  <si>
    <t>North Brittanyland</t>
  </si>
  <si>
    <t>Port Benjaminchester</t>
  </si>
  <si>
    <t>Velezbury</t>
  </si>
  <si>
    <t>Loweryborough</t>
  </si>
  <si>
    <t>South Natasha</t>
  </si>
  <si>
    <t>Ricardoborough</t>
  </si>
  <si>
    <t>North Michelleport</t>
  </si>
  <si>
    <t>Lake Sarahberg</t>
  </si>
  <si>
    <t>New Denisefurt</t>
  </si>
  <si>
    <t>Port Annettemouth</t>
  </si>
  <si>
    <t>New Christophertown</t>
  </si>
  <si>
    <t>Wardhaven</t>
  </si>
  <si>
    <t>Port Wandashire</t>
  </si>
  <si>
    <t>South Natalieland</t>
  </si>
  <si>
    <t>Lake Wesleyland</t>
  </si>
  <si>
    <t>Nealview</t>
  </si>
  <si>
    <t>New Luisborough</t>
  </si>
  <si>
    <t>Whitakerbury</t>
  </si>
  <si>
    <t>Lake Andrewton</t>
  </si>
  <si>
    <t>Curryport</t>
  </si>
  <si>
    <t>Goodmanchester</t>
  </si>
  <si>
    <t>South Morganmouth</t>
  </si>
  <si>
    <t>Barryside</t>
  </si>
  <si>
    <t>Burchside</t>
  </si>
  <si>
    <t>Vegaville</t>
  </si>
  <si>
    <t>Patriciabury</t>
  </si>
  <si>
    <t>Lake Erinberg</t>
  </si>
  <si>
    <t>East Connieside</t>
  </si>
  <si>
    <t>Farrelltown</t>
  </si>
  <si>
    <t>East Alexisville</t>
  </si>
  <si>
    <t>South Stephanieborough</t>
  </si>
  <si>
    <t>Lake Dennismouth</t>
  </si>
  <si>
    <t>Harrisbury</t>
  </si>
  <si>
    <t>North Deborahburgh</t>
  </si>
  <si>
    <t>New Mitchellbury</t>
  </si>
  <si>
    <t>New Clifford</t>
  </si>
  <si>
    <t>East Andrewtown</t>
  </si>
  <si>
    <t>West Fredfurt</t>
  </si>
  <si>
    <t>Lake Kristyborough</t>
  </si>
  <si>
    <t>Whitakerfort</t>
  </si>
  <si>
    <t>North Marissafurt</t>
  </si>
  <si>
    <t>Castanedafort</t>
  </si>
  <si>
    <t>South Chase</t>
  </si>
  <si>
    <t>Barajasburgh</t>
  </si>
  <si>
    <t>Larsonstad</t>
  </si>
  <si>
    <t>Isabelburgh</t>
  </si>
  <si>
    <t>Oliverfurt</t>
  </si>
  <si>
    <t>Shaneside</t>
  </si>
  <si>
    <t>Harveymouth</t>
  </si>
  <si>
    <t>Grahamport</t>
  </si>
  <si>
    <t>Lake Jamesborough</t>
  </si>
  <si>
    <t>West Jon</t>
  </si>
  <si>
    <t>Abbotttown</t>
  </si>
  <si>
    <t>West Peterbury</t>
  </si>
  <si>
    <t>Collinsside</t>
  </si>
  <si>
    <t>Berryside</t>
  </si>
  <si>
    <t>East Curtismouth</t>
  </si>
  <si>
    <t>New Ebonyburgh</t>
  </si>
  <si>
    <t>North Rhondastad</t>
  </si>
  <si>
    <t>Kathleenview</t>
  </si>
  <si>
    <t>South Nathanchester</t>
  </si>
  <si>
    <t>Cookberg</t>
  </si>
  <si>
    <t>Lloydchester</t>
  </si>
  <si>
    <t>Deannaborough</t>
  </si>
  <si>
    <t>Julieland</t>
  </si>
  <si>
    <t>Velazquezland</t>
  </si>
  <si>
    <t>Carolynburgh</t>
  </si>
  <si>
    <t>Paigefurt</t>
  </si>
  <si>
    <t>Robertoside</t>
  </si>
  <si>
    <t>Port Katelynborough</t>
  </si>
  <si>
    <t>Brookefurt</t>
  </si>
  <si>
    <t>Solismouth</t>
  </si>
  <si>
    <t>Wilkinsonhaven</t>
  </si>
  <si>
    <t>New Dean</t>
  </si>
  <si>
    <t>New Sharontown</t>
  </si>
  <si>
    <t>Port Williamborough</t>
  </si>
  <si>
    <t>West Jasonhaven</t>
  </si>
  <si>
    <t>Port Blakeland</t>
  </si>
  <si>
    <t>Cardenasfort</t>
  </si>
  <si>
    <t>Boyleborough</t>
  </si>
  <si>
    <t>South Deborahmouth</t>
  </si>
  <si>
    <t>East Bradleystad</t>
  </si>
  <si>
    <t>Marcberg</t>
  </si>
  <si>
    <t>North Chelseaburgh</t>
  </si>
  <si>
    <t>North Timothyhaven</t>
  </si>
  <si>
    <t>Houseport</t>
  </si>
  <si>
    <t>Samuelview</t>
  </si>
  <si>
    <t>South Joshuamouth</t>
  </si>
  <si>
    <t>Jerryland</t>
  </si>
  <si>
    <t>Roweton</t>
  </si>
  <si>
    <t>Lake Pamelamouth</t>
  </si>
  <si>
    <t>East Brandonshire</t>
  </si>
  <si>
    <t>North Ricardostad</t>
  </si>
  <si>
    <t>West Haleyton</t>
  </si>
  <si>
    <t>Port Shari</t>
  </si>
  <si>
    <t>Port Juliastad</t>
  </si>
  <si>
    <t>South Bethany</t>
  </si>
  <si>
    <t>Fletcherview</t>
  </si>
  <si>
    <t>Larryland</t>
  </si>
  <si>
    <t>Tonyville</t>
  </si>
  <si>
    <t>Caseton</t>
  </si>
  <si>
    <t>Andrestad</t>
  </si>
  <si>
    <t>Mariahmouth</t>
  </si>
  <si>
    <t>North Kimberlyport</t>
  </si>
  <si>
    <t>Tranborough</t>
  </si>
  <si>
    <t>West Yesenia</t>
  </si>
  <si>
    <t>Lake Joy</t>
  </si>
  <si>
    <t>Savannahmouth</t>
  </si>
  <si>
    <t>Obrienton</t>
  </si>
  <si>
    <t>New Stephanieview</t>
  </si>
  <si>
    <t>Mathewsbury</t>
  </si>
  <si>
    <t>Rivasburgh</t>
  </si>
  <si>
    <t>Krystalmouth</t>
  </si>
  <si>
    <t>Vanessabury</t>
  </si>
  <si>
    <t>New Sheila</t>
  </si>
  <si>
    <t>Loganport</t>
  </si>
  <si>
    <t>Brandiburgh</t>
  </si>
  <si>
    <t>Coreyside</t>
  </si>
  <si>
    <t>Lake Brittanyland</t>
  </si>
  <si>
    <t>Mayston</t>
  </si>
  <si>
    <t>Lake Brandiland</t>
  </si>
  <si>
    <t>New Henryshire</t>
  </si>
  <si>
    <t>Lake Rebeccaburgh</t>
  </si>
  <si>
    <t>Wilkinsonmouth</t>
  </si>
  <si>
    <t>East Patrickmouth</t>
  </si>
  <si>
    <t>Jaimeview</t>
  </si>
  <si>
    <t>Kaylafurt</t>
  </si>
  <si>
    <t>South Samuelfurt</t>
  </si>
  <si>
    <t>Bassville</t>
  </si>
  <si>
    <t>Rogerborough</t>
  </si>
  <si>
    <t>Brycehaven</t>
  </si>
  <si>
    <t>Deckerchester</t>
  </si>
  <si>
    <t>North Kennethtown</t>
  </si>
  <si>
    <t>Lake Anthonyville</t>
  </si>
  <si>
    <t>North Trevortown</t>
  </si>
  <si>
    <t>Port Darrellside</t>
  </si>
  <si>
    <t>Bryantfurt</t>
  </si>
  <si>
    <t>West Kimmouth</t>
  </si>
  <si>
    <t>Fieldsview</t>
  </si>
  <si>
    <t>Bruceview</t>
  </si>
  <si>
    <t>Lake Valeriehaven</t>
  </si>
  <si>
    <t>Lake Paulbury</t>
  </si>
  <si>
    <t>Jefferyborough</t>
  </si>
  <si>
    <t>North Crystalbury</t>
  </si>
  <si>
    <t>Mckaystad</t>
  </si>
  <si>
    <t>Malloryview</t>
  </si>
  <si>
    <t>East Beth</t>
  </si>
  <si>
    <t>Duartefurt</t>
  </si>
  <si>
    <t>Port Sherriview</t>
  </si>
  <si>
    <t>Beckview</t>
  </si>
  <si>
    <t>Lake Phyllismouth</t>
  </si>
  <si>
    <t>New Jacquelineberg</t>
  </si>
  <si>
    <t>West Meganview</t>
  </si>
  <si>
    <t>Lynnburgh</t>
  </si>
  <si>
    <t>Ashleeport</t>
  </si>
  <si>
    <t>East Alexanderport</t>
  </si>
  <si>
    <t>New Jamesshire</t>
  </si>
  <si>
    <t>North Kristy</t>
  </si>
  <si>
    <t>West Belinda</t>
  </si>
  <si>
    <t>Port Scottshire</t>
  </si>
  <si>
    <t>Haydenmouth</t>
  </si>
  <si>
    <t>Pittmanville</t>
  </si>
  <si>
    <t>East Jon</t>
  </si>
  <si>
    <t>South Caitlinfort</t>
  </si>
  <si>
    <t>North Sherrymouth</t>
  </si>
  <si>
    <t>East Christophertown</t>
  </si>
  <si>
    <t>Chambersland</t>
  </si>
  <si>
    <t>Johnsville</t>
  </si>
  <si>
    <t>Teresaport</t>
  </si>
  <si>
    <t>Maureenchester</t>
  </si>
  <si>
    <t>East Carmen</t>
  </si>
  <si>
    <t>Goldenport</t>
  </si>
  <si>
    <t>Maddenfurt</t>
  </si>
  <si>
    <t>New Kara</t>
  </si>
  <si>
    <t>East Brendaport</t>
  </si>
  <si>
    <t>West Jeffreyfort</t>
  </si>
  <si>
    <t>New Nataliemouth</t>
  </si>
  <si>
    <t>Andrewsville</t>
  </si>
  <si>
    <t>Port Marcusshire</t>
  </si>
  <si>
    <t>Wesleyberg</t>
  </si>
  <si>
    <t>Lake Valeriefurt</t>
  </si>
  <si>
    <t>North Ivan</t>
  </si>
  <si>
    <t>East Aaronport</t>
  </si>
  <si>
    <t>Hickmanburgh</t>
  </si>
  <si>
    <t>Port Kevinberg</t>
  </si>
  <si>
    <t>Edwinfort</t>
  </si>
  <si>
    <t>Huffshire</t>
  </si>
  <si>
    <t>Westberg</t>
  </si>
  <si>
    <t>Adamfurt</t>
  </si>
  <si>
    <t>Brandiview</t>
  </si>
  <si>
    <t>Jeremiahview</t>
  </si>
  <si>
    <t>New Loretta</t>
  </si>
  <si>
    <t>Port Kimberlyburgh</t>
  </si>
  <si>
    <t>Port Ronaldfurt</t>
  </si>
  <si>
    <t>North Amberfurt</t>
  </si>
  <si>
    <t>Port Matthewbury</t>
  </si>
  <si>
    <t>Karaland</t>
  </si>
  <si>
    <t>West Mikayla</t>
  </si>
  <si>
    <t>Sweeneyhaven</t>
  </si>
  <si>
    <t>Vaughnville</t>
  </si>
  <si>
    <t>New Patriciafurt</t>
  </si>
  <si>
    <t>Serranofort</t>
  </si>
  <si>
    <t>Lake Heidistad</t>
  </si>
  <si>
    <t>Bradyberg</t>
  </si>
  <si>
    <t>West Michelleview</t>
  </si>
  <si>
    <t>Mortonberg</t>
  </si>
  <si>
    <t>North Dustinchester</t>
  </si>
  <si>
    <t>East Gregorymouth</t>
  </si>
  <si>
    <t>South Loganmouth</t>
  </si>
  <si>
    <t>Walterburgh</t>
  </si>
  <si>
    <t>South Crystalton</t>
  </si>
  <si>
    <t>Sheltonborough</t>
  </si>
  <si>
    <t>Steveport</t>
  </si>
  <si>
    <t>Connerland</t>
  </si>
  <si>
    <t>Lake Vincent</t>
  </si>
  <si>
    <t>Edwardfort</t>
  </si>
  <si>
    <t>New Melissashire</t>
  </si>
  <si>
    <t>Riosberg</t>
  </si>
  <si>
    <t>West Annaborough</t>
  </si>
  <si>
    <t>East Michealchester</t>
  </si>
  <si>
    <t>Lake Normanside</t>
  </si>
  <si>
    <t>New Waynefurt</t>
  </si>
  <si>
    <t>Valentineville</t>
  </si>
  <si>
    <t>South Ray</t>
  </si>
  <si>
    <t>South Joelburgh</t>
  </si>
  <si>
    <t>East Joshuashire</t>
  </si>
  <si>
    <t>New Marthahaven</t>
  </si>
  <si>
    <t>New Zacharytown</t>
  </si>
  <si>
    <t>North Leslieburgh</t>
  </si>
  <si>
    <t>Hannahton</t>
  </si>
  <si>
    <t>South Meaganhaven</t>
  </si>
  <si>
    <t>North Oliviafort</t>
  </si>
  <si>
    <t>Simpsonfort</t>
  </si>
  <si>
    <t>Gainesview</t>
  </si>
  <si>
    <t>East Melindafurt</t>
  </si>
  <si>
    <t>Jesseton</t>
  </si>
  <si>
    <t>Daleberg</t>
  </si>
  <si>
    <t>Cortezview</t>
  </si>
  <si>
    <t>Shawfort</t>
  </si>
  <si>
    <t>Rosalesside</t>
  </si>
  <si>
    <t>Dwaynemouth</t>
  </si>
  <si>
    <t>Nguyenchester</t>
  </si>
  <si>
    <t>New Dakotaview</t>
  </si>
  <si>
    <t>New Carol</t>
  </si>
  <si>
    <t>East Ginaborough</t>
  </si>
  <si>
    <t>North Toddmouth</t>
  </si>
  <si>
    <t>West Briannaville</t>
  </si>
  <si>
    <t>North Ericside</t>
  </si>
  <si>
    <t>Randyfort</t>
  </si>
  <si>
    <t>Candaceburgh</t>
  </si>
  <si>
    <t>Lake Tinaside</t>
  </si>
  <si>
    <t>Guyport</t>
  </si>
  <si>
    <t>New Laurieburgh</t>
  </si>
  <si>
    <t>Lake Matthewmouth</t>
  </si>
  <si>
    <t>Austinchester</t>
  </si>
  <si>
    <t>North Bridgetburgh</t>
  </si>
  <si>
    <t>Port Beverlyport</t>
  </si>
  <si>
    <t>Reginaview</t>
  </si>
  <si>
    <t>North Marilyn</t>
  </si>
  <si>
    <t>Port Shannonside</t>
  </si>
  <si>
    <t>Ortizland</t>
  </si>
  <si>
    <t>Payneburgh</t>
  </si>
  <si>
    <t>West Cheyennechester</t>
  </si>
  <si>
    <t>East Andreaborough</t>
  </si>
  <si>
    <t>Harrisonport</t>
  </si>
  <si>
    <t>Brightport</t>
  </si>
  <si>
    <t>Port Joshuafurt</t>
  </si>
  <si>
    <t>North Shawnchester</t>
  </si>
  <si>
    <t>Mindyfurt</t>
  </si>
  <si>
    <t>Wisestad</t>
  </si>
  <si>
    <t>Santanaville</t>
  </si>
  <si>
    <t>South Jackieborough</t>
  </si>
  <si>
    <t>Kaufmanview</t>
  </si>
  <si>
    <t>Lake Samanthafort</t>
  </si>
  <si>
    <t>New Annettemouth</t>
  </si>
  <si>
    <t>Livingstontown</t>
  </si>
  <si>
    <t>North Walter</t>
  </si>
  <si>
    <t>Joyceport</t>
  </si>
  <si>
    <t>Hudsonchester</t>
  </si>
  <si>
    <t>Lake Brittanymouth</t>
  </si>
  <si>
    <t>East Marieshire</t>
  </si>
  <si>
    <t>Lake Darrellshire</t>
  </si>
  <si>
    <t>Lake Saraton</t>
  </si>
  <si>
    <t>Riverashire</t>
  </si>
  <si>
    <t>East Dianeland</t>
  </si>
  <si>
    <t>Lake Davidtown</t>
  </si>
  <si>
    <t>East Nicholashaven</t>
  </si>
  <si>
    <t>Frankborough</t>
  </si>
  <si>
    <t>South Deborahshire</t>
  </si>
  <si>
    <t>Lake Sandy</t>
  </si>
  <si>
    <t>West Courtneystad</t>
  </si>
  <si>
    <t>Gonzalezstad</t>
  </si>
  <si>
    <t>North Toni</t>
  </si>
  <si>
    <t>Maxside</t>
  </si>
  <si>
    <t>Victorfort</t>
  </si>
  <si>
    <t>Linchester</t>
  </si>
  <si>
    <t>New Morgan</t>
  </si>
  <si>
    <t>South Miguelview</t>
  </si>
  <si>
    <t>South Jeremyberg</t>
  </si>
  <si>
    <t>North Natashaborough</t>
  </si>
  <si>
    <t>Beckerfort</t>
  </si>
  <si>
    <t>North Timton</t>
  </si>
  <si>
    <t>Port Omar</t>
  </si>
  <si>
    <t>Frosthaven</t>
  </si>
  <si>
    <t>Romeroport</t>
  </si>
  <si>
    <t>Port Francesborough</t>
  </si>
  <si>
    <t>Port Terrybury</t>
  </si>
  <si>
    <t>Pennyton</t>
  </si>
  <si>
    <t>Lake Cassandra</t>
  </si>
  <si>
    <t>Alyssaland</t>
  </si>
  <si>
    <t>North Bradleyburgh</t>
  </si>
  <si>
    <t>New Madisonville</t>
  </si>
  <si>
    <t>South Wyattside</t>
  </si>
  <si>
    <t>Kathyville</t>
  </si>
  <si>
    <t>Lake Ashleyshire</t>
  </si>
  <si>
    <t>Bautistatown</t>
  </si>
  <si>
    <t>Shaneberg</t>
  </si>
  <si>
    <t>East Tanyaville</t>
  </si>
  <si>
    <t>North Jamiebury</t>
  </si>
  <si>
    <t>Aprilmouth</t>
  </si>
  <si>
    <t>South Gailstad</t>
  </si>
  <si>
    <t>South Veronicaberg</t>
  </si>
  <si>
    <t>Christietown</t>
  </si>
  <si>
    <t>Lake Cherylland</t>
  </si>
  <si>
    <t>Chadville</t>
  </si>
  <si>
    <t>North Meganhaven</t>
  </si>
  <si>
    <t>South Davidbury</t>
  </si>
  <si>
    <t>West Erika</t>
  </si>
  <si>
    <t>Port Ryanport</t>
  </si>
  <si>
    <t>South Jack</t>
  </si>
  <si>
    <t>Chandlerbury</t>
  </si>
  <si>
    <t>Nashburgh</t>
  </si>
  <si>
    <t>West Laurafort</t>
  </si>
  <si>
    <t>Teresashire</t>
  </si>
  <si>
    <t>East Evelynchester</t>
  </si>
  <si>
    <t>Powellshire</t>
  </si>
  <si>
    <t>East Nicoleville</t>
  </si>
  <si>
    <t>Port Johnstad</t>
  </si>
  <si>
    <t>Port Jamesfurt</t>
  </si>
  <si>
    <t>Beckerstad</t>
  </si>
  <si>
    <t>Mcdonaldfort</t>
  </si>
  <si>
    <t>Jillshire</t>
  </si>
  <si>
    <t>South Shelby</t>
  </si>
  <si>
    <t>Zunigashire</t>
  </si>
  <si>
    <t>Bettyhaven</t>
  </si>
  <si>
    <t>Application_ID</t>
  </si>
  <si>
    <t>Gender</t>
  </si>
  <si>
    <t>Married</t>
  </si>
  <si>
    <t>Dependents</t>
  </si>
  <si>
    <t>Self_Employed</t>
  </si>
  <si>
    <t>Credit_History</t>
  </si>
  <si>
    <t>Property_Area</t>
  </si>
  <si>
    <t>Income</t>
  </si>
  <si>
    <t>Application_Status</t>
  </si>
  <si>
    <t>LP001002</t>
  </si>
  <si>
    <t>Male</t>
  </si>
  <si>
    <t>No</t>
  </si>
  <si>
    <t>Graduate</t>
  </si>
  <si>
    <t>medium</t>
  </si>
  <si>
    <t>Y</t>
  </si>
  <si>
    <t>LP001003</t>
  </si>
  <si>
    <t>Yes</t>
  </si>
  <si>
    <t>Rural</t>
  </si>
  <si>
    <t>N</t>
  </si>
  <si>
    <t>LP001005</t>
  </si>
  <si>
    <t>low</t>
  </si>
  <si>
    <t>LP001006</t>
  </si>
  <si>
    <t>Not Graduate</t>
  </si>
  <si>
    <t>LP001008</t>
  </si>
  <si>
    <t>LP001011</t>
  </si>
  <si>
    <t>LP001013</t>
  </si>
  <si>
    <t>LP001014</t>
  </si>
  <si>
    <t>Semiurban</t>
  </si>
  <si>
    <t>LP001018</t>
  </si>
  <si>
    <t>LP001020</t>
  </si>
  <si>
    <t>high</t>
  </si>
  <si>
    <t>LP001024</t>
  </si>
  <si>
    <t>LP001028</t>
  </si>
  <si>
    <t>LP001029</t>
  </si>
  <si>
    <t>LP001030</t>
  </si>
  <si>
    <t>LP001032</t>
  </si>
  <si>
    <t>LP001036</t>
  </si>
  <si>
    <t>Female</t>
  </si>
  <si>
    <t>LP001038</t>
  </si>
  <si>
    <t>LP001043</t>
  </si>
  <si>
    <t>LP001046</t>
  </si>
  <si>
    <t>LP001047</t>
  </si>
  <si>
    <t>LP001066</t>
  </si>
  <si>
    <t>LP001068</t>
  </si>
  <si>
    <t>LP001073</t>
  </si>
  <si>
    <t>LP001086</t>
  </si>
  <si>
    <t>LP001095</t>
  </si>
  <si>
    <t>LP001097</t>
  </si>
  <si>
    <t>LP001098</t>
  </si>
  <si>
    <t>LP001100</t>
  </si>
  <si>
    <t>LP001106</t>
  </si>
  <si>
    <t>LP001109</t>
  </si>
  <si>
    <t>LP001112</t>
  </si>
  <si>
    <t>LP001114</t>
  </si>
  <si>
    <t>LP001116</t>
  </si>
  <si>
    <t>LP001119</t>
  </si>
  <si>
    <t>LP001120</t>
  </si>
  <si>
    <t>LP001131</t>
  </si>
  <si>
    <t>LP001136</t>
  </si>
  <si>
    <t>LP001137</t>
  </si>
  <si>
    <t>LP001138</t>
  </si>
  <si>
    <t>LP001144</t>
  </si>
  <si>
    <t>LP001146</t>
  </si>
  <si>
    <t>LP001151</t>
  </si>
  <si>
    <t>LP001155</t>
  </si>
  <si>
    <t>LP001157</t>
  </si>
  <si>
    <t>LP001164</t>
  </si>
  <si>
    <t>LP001179</t>
  </si>
  <si>
    <t>LP001186</t>
  </si>
  <si>
    <t>LP001194</t>
  </si>
  <si>
    <t>LP001195</t>
  </si>
  <si>
    <t>LP001197</t>
  </si>
  <si>
    <t>LP001198</t>
  </si>
  <si>
    <t>LP001199</t>
  </si>
  <si>
    <t>LP001205</t>
  </si>
  <si>
    <t>LP001206</t>
  </si>
  <si>
    <t>LP001207</t>
  </si>
  <si>
    <t>LP001213</t>
  </si>
  <si>
    <t>LP001222</t>
  </si>
  <si>
    <t>LP001225</t>
  </si>
  <si>
    <t>LP001228</t>
  </si>
  <si>
    <t>LP001233</t>
  </si>
  <si>
    <t>LP001238</t>
  </si>
  <si>
    <t>LP001241</t>
  </si>
  <si>
    <t>LP001243</t>
  </si>
  <si>
    <t>LP001245</t>
  </si>
  <si>
    <t>LP001248</t>
  </si>
  <si>
    <t>LP001250</t>
  </si>
  <si>
    <t>LP001253</t>
  </si>
  <si>
    <t>LP001255</t>
  </si>
  <si>
    <t>LP001256</t>
  </si>
  <si>
    <t>LP001259</t>
  </si>
  <si>
    <t>LP001263</t>
  </si>
  <si>
    <t>LP001265</t>
  </si>
  <si>
    <t>LP001266</t>
  </si>
  <si>
    <t>LP001267</t>
  </si>
  <si>
    <t>LP001275</t>
  </si>
  <si>
    <t>LP001279</t>
  </si>
  <si>
    <t>LP001282</t>
  </si>
  <si>
    <t>LP001289</t>
  </si>
  <si>
    <t>LP001310</t>
  </si>
  <si>
    <t>LP001316</t>
  </si>
  <si>
    <t>LP001318</t>
  </si>
  <si>
    <t>LP001319</t>
  </si>
  <si>
    <t>LP001322</t>
  </si>
  <si>
    <t>LP001325</t>
  </si>
  <si>
    <t>LP001327</t>
  </si>
  <si>
    <t>LP001333</t>
  </si>
  <si>
    <t>LP001334</t>
  </si>
  <si>
    <t>LP001343</t>
  </si>
  <si>
    <t>LP001345</t>
  </si>
  <si>
    <t>LP001349</t>
  </si>
  <si>
    <t>LP001356</t>
  </si>
  <si>
    <t>LP001367</t>
  </si>
  <si>
    <t>LP001369</t>
  </si>
  <si>
    <t>LP001379</t>
  </si>
  <si>
    <t>LP001384</t>
  </si>
  <si>
    <t>LP001385</t>
  </si>
  <si>
    <t>LP001391</t>
  </si>
  <si>
    <t>LP001392</t>
  </si>
  <si>
    <t>LP001401</t>
  </si>
  <si>
    <t>LP001404</t>
  </si>
  <si>
    <t>LP001421</t>
  </si>
  <si>
    <t>LP001422</t>
  </si>
  <si>
    <t>LP001430</t>
  </si>
  <si>
    <t>LP001431</t>
  </si>
  <si>
    <t>LP001432</t>
  </si>
  <si>
    <t>LP001439</t>
  </si>
  <si>
    <t>LP001449</t>
  </si>
  <si>
    <t>LP001451</t>
  </si>
  <si>
    <t>LP001473</t>
  </si>
  <si>
    <t>LP001478</t>
  </si>
  <si>
    <t>LP001482</t>
  </si>
  <si>
    <t>LP001487</t>
  </si>
  <si>
    <t>LP001488</t>
  </si>
  <si>
    <t>LP001489</t>
  </si>
  <si>
    <t>LP001491</t>
  </si>
  <si>
    <t>LP001492</t>
  </si>
  <si>
    <t>LP001493</t>
  </si>
  <si>
    <t>LP001497</t>
  </si>
  <si>
    <t>LP001498</t>
  </si>
  <si>
    <t>LP001504</t>
  </si>
  <si>
    <t>LP001507</t>
  </si>
  <si>
    <t>LP001508</t>
  </si>
  <si>
    <t>LP001514</t>
  </si>
  <si>
    <t>LP001516</t>
  </si>
  <si>
    <t>LP001518</t>
  </si>
  <si>
    <t>LP001519</t>
  </si>
  <si>
    <t>LP001520</t>
  </si>
  <si>
    <t>LP001528</t>
  </si>
  <si>
    <t>LP001529</t>
  </si>
  <si>
    <t>LP001531</t>
  </si>
  <si>
    <t>LP001532</t>
  </si>
  <si>
    <t>LP001535</t>
  </si>
  <si>
    <t>LP001536</t>
  </si>
  <si>
    <t>LP001543</t>
  </si>
  <si>
    <t>LP001552</t>
  </si>
  <si>
    <t>LP001560</t>
  </si>
  <si>
    <t>LP001562</t>
  </si>
  <si>
    <t>LP001565</t>
  </si>
  <si>
    <t>LP001570</t>
  </si>
  <si>
    <t>LP001572</t>
  </si>
  <si>
    <t>LP001574</t>
  </si>
  <si>
    <t>LP001577</t>
  </si>
  <si>
    <t>LP001578</t>
  </si>
  <si>
    <t>LP001579</t>
  </si>
  <si>
    <t>LP001580</t>
  </si>
  <si>
    <t>LP001586</t>
  </si>
  <si>
    <t>LP001594</t>
  </si>
  <si>
    <t>LP001603</t>
  </si>
  <si>
    <t>LP001606</t>
  </si>
  <si>
    <t>LP001608</t>
  </si>
  <si>
    <t>LP001610</t>
  </si>
  <si>
    <t>LP001616</t>
  </si>
  <si>
    <t>LP001630</t>
  </si>
  <si>
    <t>LP001633</t>
  </si>
  <si>
    <t>LP001636</t>
  </si>
  <si>
    <t>LP001637</t>
  </si>
  <si>
    <t>LP001639</t>
  </si>
  <si>
    <t>LP001640</t>
  </si>
  <si>
    <t>LP001641</t>
  </si>
  <si>
    <t>LP001647</t>
  </si>
  <si>
    <t>LP001653</t>
  </si>
  <si>
    <t>LP001656</t>
  </si>
  <si>
    <t>LP001657</t>
  </si>
  <si>
    <t>LP001658</t>
  </si>
  <si>
    <t>LP001664</t>
  </si>
  <si>
    <t>LP001665</t>
  </si>
  <si>
    <t>LP001666</t>
  </si>
  <si>
    <t>LP001669</t>
  </si>
  <si>
    <t>LP001673</t>
  </si>
  <si>
    <t>LP001674</t>
  </si>
  <si>
    <t>LP001677</t>
  </si>
  <si>
    <t>LP001682</t>
  </si>
  <si>
    <t>LP001688</t>
  </si>
  <si>
    <t>LP001691</t>
  </si>
  <si>
    <t>LP001692</t>
  </si>
  <si>
    <t>LP001693</t>
  </si>
  <si>
    <t>LP001698</t>
  </si>
  <si>
    <t>LP001699</t>
  </si>
  <si>
    <t>LP001702</t>
  </si>
  <si>
    <t>LP001708</t>
  </si>
  <si>
    <t>LP001711</t>
  </si>
  <si>
    <t>LP001713</t>
  </si>
  <si>
    <t>LP001715</t>
  </si>
  <si>
    <t>LP001716</t>
  </si>
  <si>
    <t>LP001720</t>
  </si>
  <si>
    <t>LP001722</t>
  </si>
  <si>
    <t>LP001726</t>
  </si>
  <si>
    <t>LP001736</t>
  </si>
  <si>
    <t>LP001743</t>
  </si>
  <si>
    <t>LP001744</t>
  </si>
  <si>
    <t>LP001749</t>
  </si>
  <si>
    <t>LP001750</t>
  </si>
  <si>
    <t>LP001751</t>
  </si>
  <si>
    <t>LP001758</t>
  </si>
  <si>
    <t>LP001761</t>
  </si>
  <si>
    <t>LP001765</t>
  </si>
  <si>
    <t>LP001770</t>
  </si>
  <si>
    <t>LP001776</t>
  </si>
  <si>
    <t>LP001778</t>
  </si>
  <si>
    <t>LP001784</t>
  </si>
  <si>
    <t>LP001790</t>
  </si>
  <si>
    <t>LP001792</t>
  </si>
  <si>
    <t>LP001798</t>
  </si>
  <si>
    <t>LP001800</t>
  </si>
  <si>
    <t>LP001806</t>
  </si>
  <si>
    <t>LP001807</t>
  </si>
  <si>
    <t>LP001811</t>
  </si>
  <si>
    <t>LP001813</t>
  </si>
  <si>
    <t>LP001814</t>
  </si>
  <si>
    <t>LP001819</t>
  </si>
  <si>
    <t>LP001824</t>
  </si>
  <si>
    <t>LP001825</t>
  </si>
  <si>
    <t>LP001835</t>
  </si>
  <si>
    <t>LP001836</t>
  </si>
  <si>
    <t>LP001841</t>
  </si>
  <si>
    <t>LP001843</t>
  </si>
  <si>
    <t>LP001844</t>
  </si>
  <si>
    <t>LP001846</t>
  </si>
  <si>
    <t>LP001849</t>
  </si>
  <si>
    <t>LP001854</t>
  </si>
  <si>
    <t>LP001859</t>
  </si>
  <si>
    <t>LP001868</t>
  </si>
  <si>
    <t>LP001870</t>
  </si>
  <si>
    <t>LP001871</t>
  </si>
  <si>
    <t>LP001872</t>
  </si>
  <si>
    <t>LP001875</t>
  </si>
  <si>
    <t>LP001877</t>
  </si>
  <si>
    <t>LP001882</t>
  </si>
  <si>
    <t>LP001884</t>
  </si>
  <si>
    <t>LP001888</t>
  </si>
  <si>
    <t>LP001891</t>
  </si>
  <si>
    <t>LP001892</t>
  </si>
  <si>
    <t>LP001894</t>
  </si>
  <si>
    <t>LP001896</t>
  </si>
  <si>
    <t>LP001900</t>
  </si>
  <si>
    <t>LP001903</t>
  </si>
  <si>
    <t>LP001904</t>
  </si>
  <si>
    <t>LP001907</t>
  </si>
  <si>
    <t>LP001910</t>
  </si>
  <si>
    <t>LP001914</t>
  </si>
  <si>
    <t>LP001915</t>
  </si>
  <si>
    <t>LP001917</t>
  </si>
  <si>
    <t>LP001922</t>
  </si>
  <si>
    <t>LP001924</t>
  </si>
  <si>
    <t>LP001925</t>
  </si>
  <si>
    <t>LP001926</t>
  </si>
  <si>
    <t>LP001931</t>
  </si>
  <si>
    <t>LP001935</t>
  </si>
  <si>
    <t>LP001936</t>
  </si>
  <si>
    <t>LP001938</t>
  </si>
  <si>
    <t>LP001940</t>
  </si>
  <si>
    <t>LP001947</t>
  </si>
  <si>
    <t>LP001953</t>
  </si>
  <si>
    <t>LP001954</t>
  </si>
  <si>
    <t>LP001955</t>
  </si>
  <si>
    <t>LP001963</t>
  </si>
  <si>
    <t>LP001964</t>
  </si>
  <si>
    <t>LP001974</t>
  </si>
  <si>
    <t>LP001977</t>
  </si>
  <si>
    <t>LP001978</t>
  </si>
  <si>
    <t>LP001990</t>
  </si>
  <si>
    <t>LP001993</t>
  </si>
  <si>
    <t>LP001994</t>
  </si>
  <si>
    <t>LP001996</t>
  </si>
  <si>
    <t>LP002002</t>
  </si>
  <si>
    <t>LP002004</t>
  </si>
  <si>
    <t>LP002006</t>
  </si>
  <si>
    <t>LP002031</t>
  </si>
  <si>
    <t>LP002035</t>
  </si>
  <si>
    <t>LP002050</t>
  </si>
  <si>
    <t>LP002051</t>
  </si>
  <si>
    <t>LP002053</t>
  </si>
  <si>
    <t>LP002054</t>
  </si>
  <si>
    <t>LP002065</t>
  </si>
  <si>
    <t>LP002067</t>
  </si>
  <si>
    <t>LP002068</t>
  </si>
  <si>
    <t>LP002082</t>
  </si>
  <si>
    <t>LP002086</t>
  </si>
  <si>
    <t>LP002087</t>
  </si>
  <si>
    <t>LP002097</t>
  </si>
  <si>
    <t>LP002098</t>
  </si>
  <si>
    <t>LP002112</t>
  </si>
  <si>
    <t>LP002113</t>
  </si>
  <si>
    <t>LP002114</t>
  </si>
  <si>
    <t>LP002115</t>
  </si>
  <si>
    <t>LP002116</t>
  </si>
  <si>
    <t>LP002119</t>
  </si>
  <si>
    <t>LP002126</t>
  </si>
  <si>
    <t>LP002129</t>
  </si>
  <si>
    <t>LP002131</t>
  </si>
  <si>
    <t>LP002138</t>
  </si>
  <si>
    <t>LP002139</t>
  </si>
  <si>
    <t>LP002140</t>
  </si>
  <si>
    <t>LP002141</t>
  </si>
  <si>
    <t>LP002142</t>
  </si>
  <si>
    <t>LP002143</t>
  </si>
  <si>
    <t>LP002149</t>
  </si>
  <si>
    <t>LP002151</t>
  </si>
  <si>
    <t>LP002158</t>
  </si>
  <si>
    <t>LP002160</t>
  </si>
  <si>
    <t>LP002161</t>
  </si>
  <si>
    <t>LP002170</t>
  </si>
  <si>
    <t>LP002175</t>
  </si>
  <si>
    <t>LP002180</t>
  </si>
  <si>
    <t>LP002181</t>
  </si>
  <si>
    <t>LP002187</t>
  </si>
  <si>
    <t>LP002188</t>
  </si>
  <si>
    <t>LP002190</t>
  </si>
  <si>
    <t>LP002191</t>
  </si>
  <si>
    <t>LP002194</t>
  </si>
  <si>
    <t>LP002197</t>
  </si>
  <si>
    <t>LP002201</t>
  </si>
  <si>
    <t>LP002205</t>
  </si>
  <si>
    <t>LP002211</t>
  </si>
  <si>
    <t>LP002219</t>
  </si>
  <si>
    <t>LP002224</t>
  </si>
  <si>
    <t>LP002225</t>
  </si>
  <si>
    <t>LP002229</t>
  </si>
  <si>
    <t>LP002231</t>
  </si>
  <si>
    <t>LP002234</t>
  </si>
  <si>
    <t>LP002236</t>
  </si>
  <si>
    <t>LP002239</t>
  </si>
  <si>
    <t>LP002243</t>
  </si>
  <si>
    <t>LP002244</t>
  </si>
  <si>
    <t>LP002250</t>
  </si>
  <si>
    <t>LP002255</t>
  </si>
  <si>
    <t>LP002262</t>
  </si>
  <si>
    <t>LP002265</t>
  </si>
  <si>
    <t>LP002266</t>
  </si>
  <si>
    <t>LP002277</t>
  </si>
  <si>
    <t>LP002281</t>
  </si>
  <si>
    <t>LP002284</t>
  </si>
  <si>
    <t>LP002287</t>
  </si>
  <si>
    <t>LP002288</t>
  </si>
  <si>
    <t>LP002296</t>
  </si>
  <si>
    <t>LP002297</t>
  </si>
  <si>
    <t>LP002300</t>
  </si>
  <si>
    <t>LP002301</t>
  </si>
  <si>
    <t>LP002305</t>
  </si>
  <si>
    <t>LP002308</t>
  </si>
  <si>
    <t>LP002314</t>
  </si>
  <si>
    <t>LP002315</t>
  </si>
  <si>
    <t>LP002317</t>
  </si>
  <si>
    <t>LP002318</t>
  </si>
  <si>
    <t>LP002328</t>
  </si>
  <si>
    <t>LP002332</t>
  </si>
  <si>
    <t>LP002335</t>
  </si>
  <si>
    <t>LP002337</t>
  </si>
  <si>
    <t>LP002341</t>
  </si>
  <si>
    <t>LP002342</t>
  </si>
  <si>
    <t>LP002345</t>
  </si>
  <si>
    <t>LP002347</t>
  </si>
  <si>
    <t>LP002348</t>
  </si>
  <si>
    <t>LP002357</t>
  </si>
  <si>
    <t>LP002361</t>
  </si>
  <si>
    <t>LP002362</t>
  </si>
  <si>
    <t>LP002364</t>
  </si>
  <si>
    <t>LP002366</t>
  </si>
  <si>
    <t>LP002367</t>
  </si>
  <si>
    <t>LP002368</t>
  </si>
  <si>
    <t>LP002369</t>
  </si>
  <si>
    <t>LP002370</t>
  </si>
  <si>
    <t>LP002377</t>
  </si>
  <si>
    <t>LP002379</t>
  </si>
  <si>
    <t>LP002387</t>
  </si>
  <si>
    <t>LP002390</t>
  </si>
  <si>
    <t>LP002398</t>
  </si>
  <si>
    <t>LP002401</t>
  </si>
  <si>
    <t>LP002403</t>
  </si>
  <si>
    <t>LP002407</t>
  </si>
  <si>
    <t>LP002408</t>
  </si>
  <si>
    <t>LP002409</t>
  </si>
  <si>
    <t>LP002418</t>
  </si>
  <si>
    <t>LP002422</t>
  </si>
  <si>
    <t>LP002429</t>
  </si>
  <si>
    <t>LP002434</t>
  </si>
  <si>
    <t>LP002443</t>
  </si>
  <si>
    <t>LP002446</t>
  </si>
  <si>
    <t>LP002448</t>
  </si>
  <si>
    <t>LP002449</t>
  </si>
  <si>
    <t>LP002453</t>
  </si>
  <si>
    <t>LP002455</t>
  </si>
  <si>
    <t>LP002459</t>
  </si>
  <si>
    <t>LP002467</t>
  </si>
  <si>
    <t>LP002472</t>
  </si>
  <si>
    <t>LP002473</t>
  </si>
  <si>
    <t>LP002484</t>
  </si>
  <si>
    <t>LP002487</t>
  </si>
  <si>
    <t>LP002493</t>
  </si>
  <si>
    <t>LP002494</t>
  </si>
  <si>
    <t>LP002500</t>
  </si>
  <si>
    <t>LP002505</t>
  </si>
  <si>
    <t>LP002515</t>
  </si>
  <si>
    <t>LP002517</t>
  </si>
  <si>
    <t>LP002519</t>
  </si>
  <si>
    <t>LP002524</t>
  </si>
  <si>
    <t>LP002527</t>
  </si>
  <si>
    <t>LP002529</t>
  </si>
  <si>
    <t>LP002531</t>
  </si>
  <si>
    <t>LP002533</t>
  </si>
  <si>
    <t>LP002534</t>
  </si>
  <si>
    <t>LP002536</t>
  </si>
  <si>
    <t>LP002537</t>
  </si>
  <si>
    <t>LP002541</t>
  </si>
  <si>
    <t>LP002543</t>
  </si>
  <si>
    <t>LP002544</t>
  </si>
  <si>
    <t>LP002545</t>
  </si>
  <si>
    <t>LP002547</t>
  </si>
  <si>
    <t>LP002555</t>
  </si>
  <si>
    <t>LP002556</t>
  </si>
  <si>
    <t>LP002571</t>
  </si>
  <si>
    <t>LP002582</t>
  </si>
  <si>
    <t>LP002585</t>
  </si>
  <si>
    <t>LP002586</t>
  </si>
  <si>
    <t>LP002587</t>
  </si>
  <si>
    <t>LP002600</t>
  </si>
  <si>
    <t>LP002602</t>
  </si>
  <si>
    <t>LP002603</t>
  </si>
  <si>
    <t>LP002606</t>
  </si>
  <si>
    <t>LP002615</t>
  </si>
  <si>
    <t>LP002619</t>
  </si>
  <si>
    <t>LP002622</t>
  </si>
  <si>
    <t>LP002626</t>
  </si>
  <si>
    <t>LP002634</t>
  </si>
  <si>
    <t>LP002637</t>
  </si>
  <si>
    <t>LP002640</t>
  </si>
  <si>
    <t>LP002643</t>
  </si>
  <si>
    <t>LP002648</t>
  </si>
  <si>
    <t>LP002652</t>
  </si>
  <si>
    <t>LP002659</t>
  </si>
  <si>
    <t>LP002670</t>
  </si>
  <si>
    <t>LP002683</t>
  </si>
  <si>
    <t>LP002684</t>
  </si>
  <si>
    <t>LP002689</t>
  </si>
  <si>
    <t>LP002690</t>
  </si>
  <si>
    <t>LP002692</t>
  </si>
  <si>
    <t>LP002693</t>
  </si>
  <si>
    <t>LP002697</t>
  </si>
  <si>
    <t>LP002699</t>
  </si>
  <si>
    <t>LP002705</t>
  </si>
  <si>
    <t>LP002706</t>
  </si>
  <si>
    <t>LP002714</t>
  </si>
  <si>
    <t>LP002716</t>
  </si>
  <si>
    <t>LP002720</t>
  </si>
  <si>
    <t>LP002723</t>
  </si>
  <si>
    <t>LP002731</t>
  </si>
  <si>
    <t>LP002734</t>
  </si>
  <si>
    <t>LP002738</t>
  </si>
  <si>
    <t>LP002739</t>
  </si>
  <si>
    <t>LP002740</t>
  </si>
  <si>
    <t>LP002741</t>
  </si>
  <si>
    <t>LP002743</t>
  </si>
  <si>
    <t>LP002755</t>
  </si>
  <si>
    <t>LP002767</t>
  </si>
  <si>
    <t>LP002768</t>
  </si>
  <si>
    <t>LP002772</t>
  </si>
  <si>
    <t>LP002776</t>
  </si>
  <si>
    <t>LP002777</t>
  </si>
  <si>
    <t>LP002778</t>
  </si>
  <si>
    <t>LP002784</t>
  </si>
  <si>
    <t>LP002785</t>
  </si>
  <si>
    <t>LP002788</t>
  </si>
  <si>
    <t>LP002789</t>
  </si>
  <si>
    <t>LP002792</t>
  </si>
  <si>
    <t>LP002795</t>
  </si>
  <si>
    <t>LP002798</t>
  </si>
  <si>
    <t>LP002804</t>
  </si>
  <si>
    <t>LP002807</t>
  </si>
  <si>
    <t>LP002813</t>
  </si>
  <si>
    <t>LP002820</t>
  </si>
  <si>
    <t>LP002821</t>
  </si>
  <si>
    <t>LP002832</t>
  </si>
  <si>
    <t>LP002836</t>
  </si>
  <si>
    <t>LP002837</t>
  </si>
  <si>
    <t>LP002840</t>
  </si>
  <si>
    <t>LP002841</t>
  </si>
  <si>
    <t>LP002842</t>
  </si>
  <si>
    <t>LP002855</t>
  </si>
  <si>
    <t>LP002862</t>
  </si>
  <si>
    <t>LP002863</t>
  </si>
  <si>
    <t>LP002868</t>
  </si>
  <si>
    <t>LP002874</t>
  </si>
  <si>
    <t>LP002877</t>
  </si>
  <si>
    <t>LP002892</t>
  </si>
  <si>
    <t>LP002893</t>
  </si>
  <si>
    <t>LP002894</t>
  </si>
  <si>
    <t>LP002911</t>
  </si>
  <si>
    <t>LP002912</t>
  </si>
  <si>
    <t>LP002916</t>
  </si>
  <si>
    <t>LP002917</t>
  </si>
  <si>
    <t>LP002926</t>
  </si>
  <si>
    <t>LP002928</t>
  </si>
  <si>
    <t>LP002931</t>
  </si>
  <si>
    <t>LP002936</t>
  </si>
  <si>
    <t>LP002938</t>
  </si>
  <si>
    <t>LP002940</t>
  </si>
  <si>
    <t>LP002941</t>
  </si>
  <si>
    <t>LP002945</t>
  </si>
  <si>
    <t>LP002948</t>
  </si>
  <si>
    <t>LP002953</t>
  </si>
  <si>
    <t>LP002958</t>
  </si>
  <si>
    <t>LP002959</t>
  </si>
  <si>
    <t>LP002960</t>
  </si>
  <si>
    <t>LP002961</t>
  </si>
  <si>
    <t>LP002964</t>
  </si>
  <si>
    <t>LP002974</t>
  </si>
  <si>
    <t>LP002978</t>
  </si>
  <si>
    <t>LP002979</t>
  </si>
  <si>
    <t>LP002983</t>
  </si>
  <si>
    <t>LP002984</t>
  </si>
  <si>
    <t>LP002990</t>
  </si>
  <si>
    <t>Row Labels</t>
  </si>
  <si>
    <t>Grand Total</t>
  </si>
  <si>
    <t>Count of Application_Status</t>
  </si>
  <si>
    <t>BRANCH_ZIP</t>
  </si>
  <si>
    <t>transaction_id</t>
  </si>
  <si>
    <t>credit_card_no</t>
  </si>
  <si>
    <t>cust_ssn</t>
  </si>
  <si>
    <t>branch_code</t>
  </si>
  <si>
    <t>transaction_type</t>
  </si>
  <si>
    <t>transaction_amount</t>
  </si>
  <si>
    <t>merchant_category</t>
  </si>
  <si>
    <t>merchant_location</t>
  </si>
  <si>
    <t>payment_method</t>
  </si>
  <si>
    <t>is_online</t>
  </si>
  <si>
    <t>fraudulent</t>
  </si>
  <si>
    <t>transaction_time</t>
  </si>
  <si>
    <t>123-45-9988</t>
  </si>
  <si>
    <t>123-45-9978</t>
  </si>
  <si>
    <t>123-45-9968</t>
  </si>
  <si>
    <t>123-45-9965</t>
  </si>
  <si>
    <t>123-45-9940</t>
  </si>
  <si>
    <t>123-45-9918</t>
  </si>
  <si>
    <t>123-45-9916</t>
  </si>
  <si>
    <t>123-45-9915</t>
  </si>
  <si>
    <t>123-45-9909</t>
  </si>
  <si>
    <t>123-45-9900</t>
  </si>
  <si>
    <t>123-45-9894</t>
  </si>
  <si>
    <t>123-45-9879</t>
  </si>
  <si>
    <t>123-45-9877</t>
  </si>
  <si>
    <t>123-45-9861</t>
  </si>
  <si>
    <t>123-45-9852</t>
  </si>
  <si>
    <t>123-45-9843</t>
  </si>
  <si>
    <t>123-45-9839</t>
  </si>
  <si>
    <t>123-45-9833</t>
  </si>
  <si>
    <t>123-45-9831</t>
  </si>
  <si>
    <t>123-45-9829</t>
  </si>
  <si>
    <t>123-45-9815</t>
  </si>
  <si>
    <t>123-45-9812</t>
  </si>
  <si>
    <t>123-45-9810</t>
  </si>
  <si>
    <t>123-45-9805</t>
  </si>
  <si>
    <t>123-45-9803</t>
  </si>
  <si>
    <t>123-45-9798</t>
  </si>
  <si>
    <t>123-45-9797</t>
  </si>
  <si>
    <t>123-45-9788</t>
  </si>
  <si>
    <t>123-45-9771</t>
  </si>
  <si>
    <t>123-45-9764</t>
  </si>
  <si>
    <t>123-45-9758</t>
  </si>
  <si>
    <t>123-45-9747</t>
  </si>
  <si>
    <t>123-45-9742</t>
  </si>
  <si>
    <t>123-45-9736</t>
  </si>
  <si>
    <t>123-45-9723</t>
  </si>
  <si>
    <t>123-45-9719</t>
  </si>
  <si>
    <t>123-45-9692</t>
  </si>
  <si>
    <t>123-45-9674</t>
  </si>
  <si>
    <t>123-45-9663</t>
  </si>
  <si>
    <t>123-45-9628</t>
  </si>
  <si>
    <t>123-45-9619</t>
  </si>
  <si>
    <t>123-45-9614</t>
  </si>
  <si>
    <t>123-45-9606</t>
  </si>
  <si>
    <t>123-45-9600</t>
  </si>
  <si>
    <t>123-45-9571</t>
  </si>
  <si>
    <t>123-45-9564</t>
  </si>
  <si>
    <t>123-45-9558</t>
  </si>
  <si>
    <t>123-45-9532</t>
  </si>
  <si>
    <t>123-45-9511</t>
  </si>
  <si>
    <t>123-45-9508</t>
  </si>
  <si>
    <t>123-45-9506</t>
  </si>
  <si>
    <t>123-45-9499</t>
  </si>
  <si>
    <t>123-45-9481</t>
  </si>
  <si>
    <t>123-45-9476</t>
  </si>
  <si>
    <t>123-45-9443</t>
  </si>
  <si>
    <t>123-45-9441</t>
  </si>
  <si>
    <t>123-45-9400</t>
  </si>
  <si>
    <t>123-45-9391</t>
  </si>
  <si>
    <t>123-45-9368</t>
  </si>
  <si>
    <t>123-45-9363</t>
  </si>
  <si>
    <t>123-45-9362</t>
  </si>
  <si>
    <t>123-45-9360</t>
  </si>
  <si>
    <t>123-45-9359</t>
  </si>
  <si>
    <t>123-45-9336</t>
  </si>
  <si>
    <t>123-45-9333</t>
  </si>
  <si>
    <t>123-45-9324</t>
  </si>
  <si>
    <t>123-45-9312</t>
  </si>
  <si>
    <t>123-45-9305</t>
  </si>
  <si>
    <t>123-45-9288</t>
  </si>
  <si>
    <t>123-45-9284</t>
  </si>
  <si>
    <t>123-45-9282</t>
  </si>
  <si>
    <t>123-45-9278</t>
  </si>
  <si>
    <t>123-45-9277</t>
  </si>
  <si>
    <t>123-45-9276</t>
  </si>
  <si>
    <t>123-45-9262</t>
  </si>
  <si>
    <t>123-45-9247</t>
  </si>
  <si>
    <t>123-45-9240</t>
  </si>
  <si>
    <t>123-45-9206</t>
  </si>
  <si>
    <t>123-45-9201</t>
  </si>
  <si>
    <t>123-45-9196</t>
  </si>
  <si>
    <t>123-45-9181</t>
  </si>
  <si>
    <t>123-45-9177</t>
  </si>
  <si>
    <t>123-45-9175</t>
  </si>
  <si>
    <t>123-45-9173</t>
  </si>
  <si>
    <t>123-45-9170</t>
  </si>
  <si>
    <t>123-45-9158</t>
  </si>
  <si>
    <t>123-45-9155</t>
  </si>
  <si>
    <t>123-45-9139</t>
  </si>
  <si>
    <t>123-45-9137</t>
  </si>
  <si>
    <t>123-45-9108</t>
  </si>
  <si>
    <t>123-45-9087</t>
  </si>
  <si>
    <t>123-45-9076</t>
  </si>
  <si>
    <t>123-45-9074</t>
  </si>
  <si>
    <t>123-45-9068</t>
  </si>
  <si>
    <t>123-45-9060</t>
  </si>
  <si>
    <t>123-45-9057</t>
  </si>
  <si>
    <t>123-45-9045</t>
  </si>
  <si>
    <t>123-45-9034</t>
  </si>
  <si>
    <t>123-45-9025</t>
  </si>
  <si>
    <t>123-45-9024</t>
  </si>
  <si>
    <t>123-45-9021</t>
  </si>
  <si>
    <t>123-45-9019</t>
  </si>
  <si>
    <t>123-45-8999</t>
  </si>
  <si>
    <t>123-45-8993</t>
  </si>
  <si>
    <t>123-45-8966</t>
  </si>
  <si>
    <t>123-45-8943</t>
  </si>
  <si>
    <t>123-45-8932</t>
  </si>
  <si>
    <t>123-45-8925</t>
  </si>
  <si>
    <t>123-45-8915</t>
  </si>
  <si>
    <t>123-45-8905</t>
  </si>
  <si>
    <t>123-45-8902</t>
  </si>
  <si>
    <t>123-45-8892</t>
  </si>
  <si>
    <t>123-45-8890</t>
  </si>
  <si>
    <t>123-45-8883</t>
  </si>
  <si>
    <t>123-45-8848</t>
  </si>
  <si>
    <t>123-45-8847</t>
  </si>
  <si>
    <t>123-45-8839</t>
  </si>
  <si>
    <t>123-45-8830</t>
  </si>
  <si>
    <t>123-45-8818</t>
  </si>
  <si>
    <t>123-45-8817</t>
  </si>
  <si>
    <t>123-45-8810</t>
  </si>
  <si>
    <t>123-45-8809</t>
  </si>
  <si>
    <t>123-45-8807</t>
  </si>
  <si>
    <t>123-45-8789</t>
  </si>
  <si>
    <t>123-45-8770</t>
  </si>
  <si>
    <t>123-45-8766</t>
  </si>
  <si>
    <t>123-45-8751</t>
  </si>
  <si>
    <t>123-45-8744</t>
  </si>
  <si>
    <t>123-45-8737</t>
  </si>
  <si>
    <t>123-45-8732</t>
  </si>
  <si>
    <t>123-45-8724</t>
  </si>
  <si>
    <t>123-45-8707</t>
  </si>
  <si>
    <t>123-45-8703</t>
  </si>
  <si>
    <t>123-45-8702</t>
  </si>
  <si>
    <t>123-45-8697</t>
  </si>
  <si>
    <t>123-45-8684</t>
  </si>
  <si>
    <t>123-45-8679</t>
  </si>
  <si>
    <t>123-45-8668</t>
  </si>
  <si>
    <t>123-45-8659</t>
  </si>
  <si>
    <t>123-45-8651</t>
  </si>
  <si>
    <t>123-45-8645</t>
  </si>
  <si>
    <t>123-45-8644</t>
  </si>
  <si>
    <t>123-45-8633</t>
  </si>
  <si>
    <t>123-45-8616</t>
  </si>
  <si>
    <t>123-45-8614</t>
  </si>
  <si>
    <t>123-45-8602</t>
  </si>
  <si>
    <t>123-45-8591</t>
  </si>
  <si>
    <t>123-45-8574</t>
  </si>
  <si>
    <t>123-45-8563</t>
  </si>
  <si>
    <t>123-45-8546</t>
  </si>
  <si>
    <t>123-45-8544</t>
  </si>
  <si>
    <t>123-45-8522</t>
  </si>
  <si>
    <t>123-45-8519</t>
  </si>
  <si>
    <t>123-45-8509</t>
  </si>
  <si>
    <t>123-45-8502</t>
  </si>
  <si>
    <t>123-45-8499</t>
  </si>
  <si>
    <t>123-45-8491</t>
  </si>
  <si>
    <t>123-45-8488</t>
  </si>
  <si>
    <t>123-45-8484</t>
  </si>
  <si>
    <t>123-45-8478</t>
  </si>
  <si>
    <t>123-45-8471</t>
  </si>
  <si>
    <t>123-45-8440</t>
  </si>
  <si>
    <t>123-45-8437</t>
  </si>
  <si>
    <t>123-45-8431</t>
  </si>
  <si>
    <t>123-45-8416</t>
  </si>
  <si>
    <t>123-45-8407</t>
  </si>
  <si>
    <t>123-45-8403</t>
  </si>
  <si>
    <t>123-45-8400</t>
  </si>
  <si>
    <t>123-45-8390</t>
  </si>
  <si>
    <t>123-45-8368</t>
  </si>
  <si>
    <t>123-45-8353</t>
  </si>
  <si>
    <t>123-45-8342</t>
  </si>
  <si>
    <t>123-45-8337</t>
  </si>
  <si>
    <t>123-45-8332</t>
  </si>
  <si>
    <t>123-45-8330</t>
  </si>
  <si>
    <t>123-45-8328</t>
  </si>
  <si>
    <t>123-45-8317</t>
  </si>
  <si>
    <t>123-45-8309</t>
  </si>
  <si>
    <t>123-45-8284</t>
  </si>
  <si>
    <t>123-45-8278</t>
  </si>
  <si>
    <t>123-45-8277</t>
  </si>
  <si>
    <t>123-45-8275</t>
  </si>
  <si>
    <t>123-45-8265</t>
  </si>
  <si>
    <t>123-45-8264</t>
  </si>
  <si>
    <t>123-45-8254</t>
  </si>
  <si>
    <t>123-45-8251</t>
  </si>
  <si>
    <t>123-45-8243</t>
  </si>
  <si>
    <t>123-45-8224</t>
  </si>
  <si>
    <t>123-45-8199</t>
  </si>
  <si>
    <t>123-45-8197</t>
  </si>
  <si>
    <t>123-45-8185</t>
  </si>
  <si>
    <t>123-45-8158</t>
  </si>
  <si>
    <t>123-45-8157</t>
  </si>
  <si>
    <t>123-45-8138</t>
  </si>
  <si>
    <t>123-45-8119</t>
  </si>
  <si>
    <t>123-45-8117</t>
  </si>
  <si>
    <t>123-45-8101</t>
  </si>
  <si>
    <t>123-45-8095</t>
  </si>
  <si>
    <t>123-45-8094</t>
  </si>
  <si>
    <t>123-45-8083</t>
  </si>
  <si>
    <t>123-45-8078</t>
  </si>
  <si>
    <t>123-45-8076</t>
  </si>
  <si>
    <t>123-45-8073</t>
  </si>
  <si>
    <t>123-45-8062</t>
  </si>
  <si>
    <t>123-45-8040</t>
  </si>
  <si>
    <t>123-45-8038</t>
  </si>
  <si>
    <t>123-45-8035</t>
  </si>
  <si>
    <t>123-45-8012</t>
  </si>
  <si>
    <t>123-45-8001</t>
  </si>
  <si>
    <t>123-45-7998</t>
  </si>
  <si>
    <t>123-45-7963</t>
  </si>
  <si>
    <t>123-45-7961</t>
  </si>
  <si>
    <t>123-45-7950</t>
  </si>
  <si>
    <t>123-45-7947</t>
  </si>
  <si>
    <t>123-45-7943</t>
  </si>
  <si>
    <t>123-45-7941</t>
  </si>
  <si>
    <t>123-45-7937</t>
  </si>
  <si>
    <t>123-45-7931</t>
  </si>
  <si>
    <t>123-45-7918</t>
  </si>
  <si>
    <t>123-45-7913</t>
  </si>
  <si>
    <t>123-45-7910</t>
  </si>
  <si>
    <t>123-45-7907</t>
  </si>
  <si>
    <t>123-45-7902</t>
  </si>
  <si>
    <t>123-45-7895</t>
  </si>
  <si>
    <t>123-45-7894</t>
  </si>
  <si>
    <t>123-45-7877</t>
  </si>
  <si>
    <t>123-45-7874</t>
  </si>
  <si>
    <t>123-45-7867</t>
  </si>
  <si>
    <t>123-45-7856</t>
  </si>
  <si>
    <t>123-45-7849</t>
  </si>
  <si>
    <t>123-45-7844</t>
  </si>
  <si>
    <t>123-45-7834</t>
  </si>
  <si>
    <t>123-45-7830</t>
  </si>
  <si>
    <t>123-45-7828</t>
  </si>
  <si>
    <t>123-45-7826</t>
  </si>
  <si>
    <t>123-45-7816</t>
  </si>
  <si>
    <t>123-45-7806</t>
  </si>
  <si>
    <t>123-45-7795</t>
  </si>
  <si>
    <t>123-45-7778</t>
  </si>
  <si>
    <t>123-45-7776</t>
  </si>
  <si>
    <t>123-45-7773</t>
  </si>
  <si>
    <t>123-45-7767</t>
  </si>
  <si>
    <t>123-45-7755</t>
  </si>
  <si>
    <t>123-45-7747</t>
  </si>
  <si>
    <t>123-45-7745</t>
  </si>
  <si>
    <t>123-45-7744</t>
  </si>
  <si>
    <t>123-45-7724</t>
  </si>
  <si>
    <t>123-45-7721</t>
  </si>
  <si>
    <t>123-45-7682</t>
  </si>
  <si>
    <t>123-45-7681</t>
  </si>
  <si>
    <t>123-45-7673</t>
  </si>
  <si>
    <t>123-45-7655</t>
  </si>
  <si>
    <t>123-45-7654</t>
  </si>
  <si>
    <t>123-45-7640</t>
  </si>
  <si>
    <t>123-45-7639</t>
  </si>
  <si>
    <t>123-45-7631</t>
  </si>
  <si>
    <t>123-45-7575</t>
  </si>
  <si>
    <t>123-45-7562</t>
  </si>
  <si>
    <t>123-45-7547</t>
  </si>
  <si>
    <t>123-45-7528</t>
  </si>
  <si>
    <t>123-45-7521</t>
  </si>
  <si>
    <t>123-45-7519</t>
  </si>
  <si>
    <t>123-45-7514</t>
  </si>
  <si>
    <t>123-45-7511</t>
  </si>
  <si>
    <t>123-45-7507</t>
  </si>
  <si>
    <t>123-45-7489</t>
  </si>
  <si>
    <t>123-45-7464</t>
  </si>
  <si>
    <t>123-45-7457</t>
  </si>
  <si>
    <t>123-45-7455</t>
  </si>
  <si>
    <t>123-45-7454</t>
  </si>
  <si>
    <t>123-45-7452</t>
  </si>
  <si>
    <t>123-45-7445</t>
  </si>
  <si>
    <t>123-45-7402</t>
  </si>
  <si>
    <t>123-45-7399</t>
  </si>
  <si>
    <t>123-45-7387</t>
  </si>
  <si>
    <t>123-45-7354</t>
  </si>
  <si>
    <t>123-45-7345</t>
  </si>
  <si>
    <t>123-45-7323</t>
  </si>
  <si>
    <t>123-45-7321</t>
  </si>
  <si>
    <t>123-45-7308</t>
  </si>
  <si>
    <t>123-45-7307</t>
  </si>
  <si>
    <t>123-45-7298</t>
  </si>
  <si>
    <t>123-45-7286</t>
  </si>
  <si>
    <t>123-45-7282</t>
  </si>
  <si>
    <t>123-45-7279</t>
  </si>
  <si>
    <t>123-45-7278</t>
  </si>
  <si>
    <t>123-45-7274</t>
  </si>
  <si>
    <t>123-45-7272</t>
  </si>
  <si>
    <t>123-45-7270</t>
  </si>
  <si>
    <t>123-45-7255</t>
  </si>
  <si>
    <t>123-45-7245</t>
  </si>
  <si>
    <t>123-45-7242</t>
  </si>
  <si>
    <t>123-45-7238</t>
  </si>
  <si>
    <t>123-45-7233</t>
  </si>
  <si>
    <t>123-45-7230</t>
  </si>
  <si>
    <t>123-45-7227</t>
  </si>
  <si>
    <t>123-45-7217</t>
  </si>
  <si>
    <t>123-45-7200</t>
  </si>
  <si>
    <t>123-45-7191</t>
  </si>
  <si>
    <t>123-45-7184</t>
  </si>
  <si>
    <t>123-45-7171</t>
  </si>
  <si>
    <t>123-45-7155</t>
  </si>
  <si>
    <t>123-45-7152</t>
  </si>
  <si>
    <t>123-45-7149</t>
  </si>
  <si>
    <t>123-45-7148</t>
  </si>
  <si>
    <t>123-45-7143</t>
  </si>
  <si>
    <t>123-45-7139</t>
  </si>
  <si>
    <t>123-45-7132</t>
  </si>
  <si>
    <t>123-45-7129</t>
  </si>
  <si>
    <t>123-45-7128</t>
  </si>
  <si>
    <t>123-45-7108</t>
  </si>
  <si>
    <t>123-45-7094</t>
  </si>
  <si>
    <t>123-45-7093</t>
  </si>
  <si>
    <t>123-45-7088</t>
  </si>
  <si>
    <t>123-45-7070</t>
  </si>
  <si>
    <t>123-45-7068</t>
  </si>
  <si>
    <t>123-45-7054</t>
  </si>
  <si>
    <t>123-45-7047</t>
  </si>
  <si>
    <t>123-45-7044</t>
  </si>
  <si>
    <t>123-45-7037</t>
  </si>
  <si>
    <t>123-45-7005</t>
  </si>
  <si>
    <t>123-45-7003</t>
  </si>
  <si>
    <t>123-45-6995</t>
  </si>
  <si>
    <t>123-45-6968</t>
  </si>
  <si>
    <t>123-45-6963</t>
  </si>
  <si>
    <t>123-45-6941</t>
  </si>
  <si>
    <t>123-45-6940</t>
  </si>
  <si>
    <t>123-45-6938</t>
  </si>
  <si>
    <t>123-45-6919</t>
  </si>
  <si>
    <t>123-45-6915</t>
  </si>
  <si>
    <t>123-45-6905</t>
  </si>
  <si>
    <t>123-45-6903</t>
  </si>
  <si>
    <t>123-45-6873</t>
  </si>
  <si>
    <t>123-45-6866</t>
  </si>
  <si>
    <t>123-45-6862</t>
  </si>
  <si>
    <t>123-45-6849</t>
  </si>
  <si>
    <t>123-45-6847</t>
  </si>
  <si>
    <t>123-45-6834</t>
  </si>
  <si>
    <t>123-45-6814</t>
  </si>
  <si>
    <t>123-45-6808</t>
  </si>
  <si>
    <t>123-45-6802</t>
  </si>
  <si>
    <t>123-45-6790</t>
  </si>
  <si>
    <t>123-45-6786</t>
  </si>
  <si>
    <t>123-45-6775</t>
  </si>
  <si>
    <t>123-45-6765</t>
  </si>
  <si>
    <t>123-45-6760</t>
  </si>
  <si>
    <t>123-45-6747</t>
  </si>
  <si>
    <t>123-45-6738</t>
  </si>
  <si>
    <t>123-45-6704</t>
  </si>
  <si>
    <t>123-45-6703</t>
  </si>
  <si>
    <t>123-45-6698</t>
  </si>
  <si>
    <t>123-45-6695</t>
  </si>
  <si>
    <t>123-45-6678</t>
  </si>
  <si>
    <t>123-45-6663</t>
  </si>
  <si>
    <t>123-45-6640</t>
  </si>
  <si>
    <t>123-45-6638</t>
  </si>
  <si>
    <t>123-45-6635</t>
  </si>
  <si>
    <t>123-45-6629</t>
  </si>
  <si>
    <t>123-45-6604</t>
  </si>
  <si>
    <t>123-45-6602</t>
  </si>
  <si>
    <t>123-45-6595</t>
  </si>
  <si>
    <t>123-45-6582</t>
  </si>
  <si>
    <t>123-45-6574</t>
  </si>
  <si>
    <t>123-45-6557</t>
  </si>
  <si>
    <t>123-45-6556</t>
  </si>
  <si>
    <t>123-45-6554</t>
  </si>
  <si>
    <t>123-45-6538</t>
  </si>
  <si>
    <t>123-45-6525</t>
  </si>
  <si>
    <t>123-45-6522</t>
  </si>
  <si>
    <t>123-45-6507</t>
  </si>
  <si>
    <t>123-45-6505</t>
  </si>
  <si>
    <t>123-45-6491</t>
  </si>
  <si>
    <t>123-45-6466</t>
  </si>
  <si>
    <t>123-45-6455</t>
  </si>
  <si>
    <t>123-45-6448</t>
  </si>
  <si>
    <t>123-45-6436</t>
  </si>
  <si>
    <t>123-45-6430</t>
  </si>
  <si>
    <t>123-45-6428</t>
  </si>
  <si>
    <t>123-45-6411</t>
  </si>
  <si>
    <t>123-45-6407</t>
  </si>
  <si>
    <t>123-45-6399</t>
  </si>
  <si>
    <t>123-45-6398</t>
  </si>
  <si>
    <t>123-45-6392</t>
  </si>
  <si>
    <t>123-45-6391</t>
  </si>
  <si>
    <t>123-45-6374</t>
  </si>
  <si>
    <t>123-45-6356</t>
  </si>
  <si>
    <t>123-45-6330</t>
  </si>
  <si>
    <t>123-45-6329</t>
  </si>
  <si>
    <t>123-45-6322</t>
  </si>
  <si>
    <t>123-45-6309</t>
  </si>
  <si>
    <t>123-45-6308</t>
  </si>
  <si>
    <t>123-45-6297</t>
  </si>
  <si>
    <t>123-45-6291</t>
  </si>
  <si>
    <t>123-45-6290</t>
  </si>
  <si>
    <t>123-45-6287</t>
  </si>
  <si>
    <t>123-45-6281</t>
  </si>
  <si>
    <t>123-45-6275</t>
  </si>
  <si>
    <t>123-45-6271</t>
  </si>
  <si>
    <t>123-45-6243</t>
  </si>
  <si>
    <t>123-45-6240</t>
  </si>
  <si>
    <t>123-45-6224</t>
  </si>
  <si>
    <t>123-45-6222</t>
  </si>
  <si>
    <t>123-45-6210</t>
  </si>
  <si>
    <t>123-45-6188</t>
  </si>
  <si>
    <t>123-45-6182</t>
  </si>
  <si>
    <t>123-45-6153</t>
  </si>
  <si>
    <t>123-45-6143</t>
  </si>
  <si>
    <t>123-45-6134</t>
  </si>
  <si>
    <t>123-45-6131</t>
  </si>
  <si>
    <t>123-45-6120</t>
  </si>
  <si>
    <t>123-45-6110</t>
  </si>
  <si>
    <t>123-45-6102</t>
  </si>
  <si>
    <t>123-45-6100</t>
  </si>
  <si>
    <t>123-45-6098</t>
  </si>
  <si>
    <t>123-45-6079</t>
  </si>
  <si>
    <t>123-45-6069</t>
  </si>
  <si>
    <t>123-45-6057</t>
  </si>
  <si>
    <t>123-45-6053</t>
  </si>
  <si>
    <t>123-45-6042</t>
  </si>
  <si>
    <t>123-45-6011</t>
  </si>
  <si>
    <t>123-45-5993</t>
  </si>
  <si>
    <t>123-45-5991</t>
  </si>
  <si>
    <t>123-45-5975</t>
  </si>
  <si>
    <t>123-45-5966</t>
  </si>
  <si>
    <t>123-45-5934</t>
  </si>
  <si>
    <t>123-45-5920</t>
  </si>
  <si>
    <t>123-45-5907</t>
  </si>
  <si>
    <t>123-45-5898</t>
  </si>
  <si>
    <t>123-45-5896</t>
  </si>
  <si>
    <t>123-45-5895</t>
  </si>
  <si>
    <t>123-45-5878</t>
  </si>
  <si>
    <t>123-45-5876</t>
  </si>
  <si>
    <t>123-45-5875</t>
  </si>
  <si>
    <t>123-45-5857</t>
  </si>
  <si>
    <t>123-45-5818</t>
  </si>
  <si>
    <t>123-45-5815</t>
  </si>
  <si>
    <t>123-45-5809</t>
  </si>
  <si>
    <t>123-45-5802</t>
  </si>
  <si>
    <t>123-45-5792</t>
  </si>
  <si>
    <t>123-45-5783</t>
  </si>
  <si>
    <t>123-45-5769</t>
  </si>
  <si>
    <t>123-45-5754</t>
  </si>
  <si>
    <t>123-45-5748</t>
  </si>
  <si>
    <t>123-45-5735</t>
  </si>
  <si>
    <t>123-45-5734</t>
  </si>
  <si>
    <t>123-45-5726</t>
  </si>
  <si>
    <t>123-45-5713</t>
  </si>
  <si>
    <t>123-45-5707</t>
  </si>
  <si>
    <t>123-45-5699</t>
  </si>
  <si>
    <t>123-45-5692</t>
  </si>
  <si>
    <t>123-45-5683</t>
  </si>
  <si>
    <t>123-45-5677</t>
  </si>
  <si>
    <t>123-45-5676</t>
  </si>
  <si>
    <t>123-45-5671</t>
  </si>
  <si>
    <t>123-45-5667</t>
  </si>
  <si>
    <t>123-45-5661</t>
  </si>
  <si>
    <t>123-45-5659</t>
  </si>
  <si>
    <t>123-45-5654</t>
  </si>
  <si>
    <t>123-45-5652</t>
  </si>
  <si>
    <t>123-45-5638</t>
  </si>
  <si>
    <t>123-45-5617</t>
  </si>
  <si>
    <t>123-45-5609</t>
  </si>
  <si>
    <t>123-45-5582</t>
  </si>
  <si>
    <t>123-45-5577</t>
  </si>
  <si>
    <t>123-45-5554</t>
  </si>
  <si>
    <t>123-45-5552</t>
  </si>
  <si>
    <t>123-45-5547</t>
  </si>
  <si>
    <t>123-45-5541</t>
  </si>
  <si>
    <t>123-45-5526</t>
  </si>
  <si>
    <t>123-45-5518</t>
  </si>
  <si>
    <t>123-45-5514</t>
  </si>
  <si>
    <t>123-45-5505</t>
  </si>
  <si>
    <t>123-45-5477</t>
  </si>
  <si>
    <t>123-45-5471</t>
  </si>
  <si>
    <t>123-45-5467</t>
  </si>
  <si>
    <t>123-45-5462</t>
  </si>
  <si>
    <t>123-45-5460</t>
  </si>
  <si>
    <t>123-45-5440</t>
  </si>
  <si>
    <t>123-45-5439</t>
  </si>
  <si>
    <t>123-45-5433</t>
  </si>
  <si>
    <t>123-45-5425</t>
  </si>
  <si>
    <t>123-45-5423</t>
  </si>
  <si>
    <t>123-45-5417</t>
  </si>
  <si>
    <t>123-45-5406</t>
  </si>
  <si>
    <t>123-45-5386</t>
  </si>
  <si>
    <t>123-45-5384</t>
  </si>
  <si>
    <t>123-45-5376</t>
  </si>
  <si>
    <t>123-45-5362</t>
  </si>
  <si>
    <t>123-45-5349</t>
  </si>
  <si>
    <t>123-45-5345</t>
  </si>
  <si>
    <t>123-45-5343</t>
  </si>
  <si>
    <t>123-45-5340</t>
  </si>
  <si>
    <t>123-45-5330</t>
  </si>
  <si>
    <t>123-45-5322</t>
  </si>
  <si>
    <t>123-45-5315</t>
  </si>
  <si>
    <t>123-45-5302</t>
  </si>
  <si>
    <t>123-45-5296</t>
  </si>
  <si>
    <t>123-45-5295</t>
  </si>
  <si>
    <t>123-45-5265</t>
  </si>
  <si>
    <t>123-45-5258</t>
  </si>
  <si>
    <t>123-45-5221</t>
  </si>
  <si>
    <t>123-45-5219</t>
  </si>
  <si>
    <t>123-45-5217</t>
  </si>
  <si>
    <t>123-45-5202</t>
  </si>
  <si>
    <t>123-45-5183</t>
  </si>
  <si>
    <t>123-45-5176</t>
  </si>
  <si>
    <t>123-45-5142</t>
  </si>
  <si>
    <t>123-45-5140</t>
  </si>
  <si>
    <t>123-45-5130</t>
  </si>
  <si>
    <t>123-45-5117</t>
  </si>
  <si>
    <t>123-45-5115</t>
  </si>
  <si>
    <t>123-45-5101</t>
  </si>
  <si>
    <t>123-45-5098</t>
  </si>
  <si>
    <t>123-45-5094</t>
  </si>
  <si>
    <t>123-45-5084</t>
  </si>
  <si>
    <t>123-45-5083</t>
  </si>
  <si>
    <t>123-45-5081</t>
  </si>
  <si>
    <t>123-45-5074</t>
  </si>
  <si>
    <t>123-45-5071</t>
  </si>
  <si>
    <t>123-45-5047</t>
  </si>
  <si>
    <t>123-45-5046</t>
  </si>
  <si>
    <t>123-45-5043</t>
  </si>
  <si>
    <t>123-45-5042</t>
  </si>
  <si>
    <t>123-45-5041</t>
  </si>
  <si>
    <t>123-45-5038</t>
  </si>
  <si>
    <t>123-45-5035</t>
  </si>
  <si>
    <t>123-45-5024</t>
  </si>
  <si>
    <t>123-45-5002</t>
  </si>
  <si>
    <t>123-45-5001</t>
  </si>
  <si>
    <t>123-45-5000</t>
  </si>
  <si>
    <t>123-45-4995</t>
  </si>
  <si>
    <t>123-45-4975</t>
  </si>
  <si>
    <t>123-45-4963</t>
  </si>
  <si>
    <t>123-45-4956</t>
  </si>
  <si>
    <t>123-45-4945</t>
  </si>
  <si>
    <t>123-45-4940</t>
  </si>
  <si>
    <t>123-45-4936</t>
  </si>
  <si>
    <t>123-45-4933</t>
  </si>
  <si>
    <t>123-45-4932</t>
  </si>
  <si>
    <t>123-45-4917</t>
  </si>
  <si>
    <t>123-45-4905</t>
  </si>
  <si>
    <t>123-45-4902</t>
  </si>
  <si>
    <t>123-45-4900</t>
  </si>
  <si>
    <t>123-45-4894</t>
  </si>
  <si>
    <t>123-45-4892</t>
  </si>
  <si>
    <t>123-45-4890</t>
  </si>
  <si>
    <t>123-45-4889</t>
  </si>
  <si>
    <t>123-45-4886</t>
  </si>
  <si>
    <t>123-45-4876</t>
  </si>
  <si>
    <t>123-45-4864</t>
  </si>
  <si>
    <t>123-45-4851</t>
  </si>
  <si>
    <t>123-45-4842</t>
  </si>
  <si>
    <t>123-45-4839</t>
  </si>
  <si>
    <t>123-45-4829</t>
  </si>
  <si>
    <t>123-45-4819</t>
  </si>
  <si>
    <t>123-45-4814</t>
  </si>
  <si>
    <t>123-45-4784</t>
  </si>
  <si>
    <t>123-45-4750</t>
  </si>
  <si>
    <t>123-45-4745</t>
  </si>
  <si>
    <t>123-45-4719</t>
  </si>
  <si>
    <t>123-45-4698</t>
  </si>
  <si>
    <t>123-45-4683</t>
  </si>
  <si>
    <t>123-45-4668</t>
  </si>
  <si>
    <t>123-45-4642</t>
  </si>
  <si>
    <t>123-45-4641</t>
  </si>
  <si>
    <t>123-45-4636</t>
  </si>
  <si>
    <t>123-45-4634</t>
  </si>
  <si>
    <t>123-45-4613</t>
  </si>
  <si>
    <t>123-45-4597</t>
  </si>
  <si>
    <t>123-45-4594</t>
  </si>
  <si>
    <t>123-45-4567</t>
  </si>
  <si>
    <t>123-45-4561</t>
  </si>
  <si>
    <t>123-45-4559</t>
  </si>
  <si>
    <t>123-45-4555</t>
  </si>
  <si>
    <t>123-45-4553</t>
  </si>
  <si>
    <t>123-45-4537</t>
  </si>
  <si>
    <t>123-45-4532</t>
  </si>
  <si>
    <t>123-45-4531</t>
  </si>
  <si>
    <t>123-45-4524</t>
  </si>
  <si>
    <t>123-45-4507</t>
  </si>
  <si>
    <t>123-45-4504</t>
  </si>
  <si>
    <t>123-45-4503</t>
  </si>
  <si>
    <t>123-45-4502</t>
  </si>
  <si>
    <t>123-45-4500</t>
  </si>
  <si>
    <t>123-45-4487</t>
  </si>
  <si>
    <t>123-45-4485</t>
  </si>
  <si>
    <t>123-45-4478</t>
  </si>
  <si>
    <t>123-45-4476</t>
  </si>
  <si>
    <t>123-45-4458</t>
  </si>
  <si>
    <t>123-45-4449</t>
  </si>
  <si>
    <t>123-45-4442</t>
  </si>
  <si>
    <t>123-45-4439</t>
  </si>
  <si>
    <t>123-45-4437</t>
  </si>
  <si>
    <t>123-45-4431</t>
  </si>
  <si>
    <t>123-45-4429</t>
  </si>
  <si>
    <t>123-45-4426</t>
  </si>
  <si>
    <t>123-45-4415</t>
  </si>
  <si>
    <t>123-45-4408</t>
  </si>
  <si>
    <t>123-45-4392</t>
  </si>
  <si>
    <t>123-45-4391</t>
  </si>
  <si>
    <t>123-45-4390</t>
  </si>
  <si>
    <t>123-45-4378</t>
  </si>
  <si>
    <t>123-45-4377</t>
  </si>
  <si>
    <t>123-45-4373</t>
  </si>
  <si>
    <t>123-45-4372</t>
  </si>
  <si>
    <t>123-45-4371</t>
  </si>
  <si>
    <t>123-45-4361</t>
  </si>
  <si>
    <t>123-45-4357</t>
  </si>
  <si>
    <t>123-45-4351</t>
  </si>
  <si>
    <t>123-45-4344</t>
  </si>
  <si>
    <t>123-45-4339</t>
  </si>
  <si>
    <t>123-45-4311</t>
  </si>
  <si>
    <t>123-45-4297</t>
  </si>
  <si>
    <t>123-45-4288</t>
  </si>
  <si>
    <t>123-45-4282</t>
  </si>
  <si>
    <t>123-45-4277</t>
  </si>
  <si>
    <t>123-45-4276</t>
  </si>
  <si>
    <t>123-45-4262</t>
  </si>
  <si>
    <t>123-45-4255</t>
  </si>
  <si>
    <t>123-45-4251</t>
  </si>
  <si>
    <t>123-45-4249</t>
  </si>
  <si>
    <t>123-45-4244</t>
  </si>
  <si>
    <t>123-45-4224</t>
  </si>
  <si>
    <t>123-45-4219</t>
  </si>
  <si>
    <t>123-45-4213</t>
  </si>
  <si>
    <t>123-45-4207</t>
  </si>
  <si>
    <t>123-45-4203</t>
  </si>
  <si>
    <t>123-45-4202</t>
  </si>
  <si>
    <t>123-45-4191</t>
  </si>
  <si>
    <t>123-45-4189</t>
  </si>
  <si>
    <t>123-45-4166</t>
  </si>
  <si>
    <t>123-45-4163</t>
  </si>
  <si>
    <t>123-45-4137</t>
  </si>
  <si>
    <t>123-45-4111</t>
  </si>
  <si>
    <t>123-45-4089</t>
  </si>
  <si>
    <t>123-45-4075</t>
  </si>
  <si>
    <t>123-45-4064</t>
  </si>
  <si>
    <t>123-45-4047</t>
  </si>
  <si>
    <t>123-45-4026</t>
  </si>
  <si>
    <t>123-45-4024</t>
  </si>
  <si>
    <t>123-45-4006</t>
  </si>
  <si>
    <t>123-45-4005</t>
  </si>
  <si>
    <t>123-45-4003</t>
  </si>
  <si>
    <t>123-45-3988</t>
  </si>
  <si>
    <t>123-45-3985</t>
  </si>
  <si>
    <t>123-45-3984</t>
  </si>
  <si>
    <t>123-45-3981</t>
  </si>
  <si>
    <t>123-45-3966</t>
  </si>
  <si>
    <t>123-45-3956</t>
  </si>
  <si>
    <t>123-45-3942</t>
  </si>
  <si>
    <t>123-45-3940</t>
  </si>
  <si>
    <t>123-45-3919</t>
  </si>
  <si>
    <t>123-45-3907</t>
  </si>
  <si>
    <t>123-45-3904</t>
  </si>
  <si>
    <t>123-45-3881</t>
  </si>
  <si>
    <t>123-45-3875</t>
  </si>
  <si>
    <t>123-45-3831</t>
  </si>
  <si>
    <t>123-45-3814</t>
  </si>
  <si>
    <t>123-45-3811</t>
  </si>
  <si>
    <t>123-45-3810</t>
  </si>
  <si>
    <t>123-45-3807</t>
  </si>
  <si>
    <t>123-45-3798</t>
  </si>
  <si>
    <t>123-45-3796</t>
  </si>
  <si>
    <t>123-45-3781</t>
  </si>
  <si>
    <t>123-45-3765</t>
  </si>
  <si>
    <t>123-45-3762</t>
  </si>
  <si>
    <t>123-45-3758</t>
  </si>
  <si>
    <t>123-45-3757</t>
  </si>
  <si>
    <t>123-45-3756</t>
  </si>
  <si>
    <t>123-45-3755</t>
  </si>
  <si>
    <t>123-45-3747</t>
  </si>
  <si>
    <t>123-45-3728</t>
  </si>
  <si>
    <t>123-45-3727</t>
  </si>
  <si>
    <t>123-45-3723</t>
  </si>
  <si>
    <t>123-45-3720</t>
  </si>
  <si>
    <t>123-45-3717</t>
  </si>
  <si>
    <t>123-45-3712</t>
  </si>
  <si>
    <t>123-45-3711</t>
  </si>
  <si>
    <t>123-45-3697</t>
  </si>
  <si>
    <t>123-45-3696</t>
  </si>
  <si>
    <t>123-45-3689</t>
  </si>
  <si>
    <t>123-45-3679</t>
  </si>
  <si>
    <t>123-45-3653</t>
  </si>
  <si>
    <t>123-45-3646</t>
  </si>
  <si>
    <t>123-45-3640</t>
  </si>
  <si>
    <t>123-45-3639</t>
  </si>
  <si>
    <t>123-45-3637</t>
  </si>
  <si>
    <t>123-45-3623</t>
  </si>
  <si>
    <t>123-45-3610</t>
  </si>
  <si>
    <t>123-45-3605</t>
  </si>
  <si>
    <t>123-45-3604</t>
  </si>
  <si>
    <t>123-45-3600</t>
  </si>
  <si>
    <t>123-45-3579</t>
  </si>
  <si>
    <t>123-45-3575</t>
  </si>
  <si>
    <t>123-45-3565</t>
  </si>
  <si>
    <t>123-45-3549</t>
  </si>
  <si>
    <t>123-45-3534</t>
  </si>
  <si>
    <t>123-45-3520</t>
  </si>
  <si>
    <t>123-45-3509</t>
  </si>
  <si>
    <t>123-45-3505</t>
  </si>
  <si>
    <t>123-45-3500</t>
  </si>
  <si>
    <t>123-45-3488</t>
  </si>
  <si>
    <t>123-45-3487</t>
  </si>
  <si>
    <t>123-45-3486</t>
  </si>
  <si>
    <t>123-45-3476</t>
  </si>
  <si>
    <t>123-45-3468</t>
  </si>
  <si>
    <t>123-45-3463</t>
  </si>
  <si>
    <t>123-45-3438</t>
  </si>
  <si>
    <t>123-45-3414</t>
  </si>
  <si>
    <t>123-45-3411</t>
  </si>
  <si>
    <t>123-45-3403</t>
  </si>
  <si>
    <t>123-45-3395</t>
  </si>
  <si>
    <t>123-45-3378</t>
  </si>
  <si>
    <t>123-45-3375</t>
  </si>
  <si>
    <t>123-45-3371</t>
  </si>
  <si>
    <t>123-45-3350</t>
  </si>
  <si>
    <t>123-45-3348</t>
  </si>
  <si>
    <t>123-45-3343</t>
  </si>
  <si>
    <t>123-45-3335</t>
  </si>
  <si>
    <t>123-45-3332</t>
  </si>
  <si>
    <t>123-45-3327</t>
  </si>
  <si>
    <t>123-45-3317</t>
  </si>
  <si>
    <t>123-45-3314</t>
  </si>
  <si>
    <t>123-45-3303</t>
  </si>
  <si>
    <t>123-45-3301</t>
  </si>
  <si>
    <t>123-45-3287</t>
  </si>
  <si>
    <t>123-45-3270</t>
  </si>
  <si>
    <t>123-45-3267</t>
  </si>
  <si>
    <t>123-45-3261</t>
  </si>
  <si>
    <t>123-45-3259</t>
  </si>
  <si>
    <t>123-45-3249</t>
  </si>
  <si>
    <t>123-45-3245</t>
  </si>
  <si>
    <t>123-45-3243</t>
  </si>
  <si>
    <t>123-45-3242</t>
  </si>
  <si>
    <t>123-45-3230</t>
  </si>
  <si>
    <t>123-45-3229</t>
  </si>
  <si>
    <t>123-45-3211</t>
  </si>
  <si>
    <t>123-45-3196</t>
  </si>
  <si>
    <t>123-45-3191</t>
  </si>
  <si>
    <t>123-45-3190</t>
  </si>
  <si>
    <t>123-45-3185</t>
  </si>
  <si>
    <t>123-45-3179</t>
  </si>
  <si>
    <t>123-45-3166</t>
  </si>
  <si>
    <t>123-45-3160</t>
  </si>
  <si>
    <t>123-45-3114</t>
  </si>
  <si>
    <t>123-45-3107</t>
  </si>
  <si>
    <t>123-45-3105</t>
  </si>
  <si>
    <t>123-45-3102</t>
  </si>
  <si>
    <t>123-45-3074</t>
  </si>
  <si>
    <t>123-45-3071</t>
  </si>
  <si>
    <t>123-45-3048</t>
  </si>
  <si>
    <t>123-45-3027</t>
  </si>
  <si>
    <t>123-45-3023</t>
  </si>
  <si>
    <t>123-45-3019</t>
  </si>
  <si>
    <t>123-45-3014</t>
  </si>
  <si>
    <t>123-45-3008</t>
  </si>
  <si>
    <t>123-45-2993</t>
  </si>
  <si>
    <t>123-45-2984</t>
  </si>
  <si>
    <t>123-45-2980</t>
  </si>
  <si>
    <t>123-45-2976</t>
  </si>
  <si>
    <t>123-45-2975</t>
  </si>
  <si>
    <t>123-45-2951</t>
  </si>
  <si>
    <t>123-45-2947</t>
  </si>
  <si>
    <t>123-45-2934</t>
  </si>
  <si>
    <t>123-45-2933</t>
  </si>
  <si>
    <t>123-45-2907</t>
  </si>
  <si>
    <t>123-45-2893</t>
  </si>
  <si>
    <t>123-45-2890</t>
  </si>
  <si>
    <t>123-45-2856</t>
  </si>
  <si>
    <t>123-45-2827</t>
  </si>
  <si>
    <t>123-45-2826</t>
  </si>
  <si>
    <t>123-45-2805</t>
  </si>
  <si>
    <t>123-45-2785</t>
  </si>
  <si>
    <t>123-45-2784</t>
  </si>
  <si>
    <t>123-45-2783</t>
  </si>
  <si>
    <t>123-45-2771</t>
  </si>
  <si>
    <t>123-45-2768</t>
  </si>
  <si>
    <t>123-45-2746</t>
  </si>
  <si>
    <t>123-45-2729</t>
  </si>
  <si>
    <t>123-45-2722</t>
  </si>
  <si>
    <t>123-45-2714</t>
  </si>
  <si>
    <t>123-45-2706</t>
  </si>
  <si>
    <t>123-45-2650</t>
  </si>
  <si>
    <t>123-45-2636</t>
  </si>
  <si>
    <t>123-45-2635</t>
  </si>
  <si>
    <t>123-45-2631</t>
  </si>
  <si>
    <t>123-45-2630</t>
  </si>
  <si>
    <t>123-45-2624</t>
  </si>
  <si>
    <t>123-45-2595</t>
  </si>
  <si>
    <t>123-45-2592</t>
  </si>
  <si>
    <t>123-45-2576</t>
  </si>
  <si>
    <t>123-45-2574</t>
  </si>
  <si>
    <t>123-45-2567</t>
  </si>
  <si>
    <t>123-45-2555</t>
  </si>
  <si>
    <t>123-45-2553</t>
  </si>
  <si>
    <t>123-45-2538</t>
  </si>
  <si>
    <t>123-45-2532</t>
  </si>
  <si>
    <t>123-45-2528</t>
  </si>
  <si>
    <t>123-45-2524</t>
  </si>
  <si>
    <t>123-45-2518</t>
  </si>
  <si>
    <t>123-45-2517</t>
  </si>
  <si>
    <t>123-45-2512</t>
  </si>
  <si>
    <t>123-45-2505</t>
  </si>
  <si>
    <t>123-45-2502</t>
  </si>
  <si>
    <t>123-45-2498</t>
  </si>
  <si>
    <t>123-45-2497</t>
  </si>
  <si>
    <t>123-45-2492</t>
  </si>
  <si>
    <t>123-45-2490</t>
  </si>
  <si>
    <t>123-45-2482</t>
  </si>
  <si>
    <t>123-45-2460</t>
  </si>
  <si>
    <t>123-45-2454</t>
  </si>
  <si>
    <t>123-45-2449</t>
  </si>
  <si>
    <t>123-45-2427</t>
  </si>
  <si>
    <t>123-45-2415</t>
  </si>
  <si>
    <t>123-45-2404</t>
  </si>
  <si>
    <t>123-45-2393</t>
  </si>
  <si>
    <t>123-45-2381</t>
  </si>
  <si>
    <t>123-45-2380</t>
  </si>
  <si>
    <t>123-45-2376</t>
  </si>
  <si>
    <t>123-45-2373</t>
  </si>
  <si>
    <t>123-45-2370</t>
  </si>
  <si>
    <t>123-45-2363</t>
  </si>
  <si>
    <t>123-45-2345</t>
  </si>
  <si>
    <t>123-45-2342</t>
  </si>
  <si>
    <t>123-45-2330</t>
  </si>
  <si>
    <t>123-45-2318</t>
  </si>
  <si>
    <t>123-45-2312</t>
  </si>
  <si>
    <t>123-45-2301</t>
  </si>
  <si>
    <t>123-45-2286</t>
  </si>
  <si>
    <t>123-45-2269</t>
  </si>
  <si>
    <t>123-45-2258</t>
  </si>
  <si>
    <t>123-45-2256</t>
  </si>
  <si>
    <t>123-45-2250</t>
  </si>
  <si>
    <t>123-45-2240</t>
  </si>
  <si>
    <t>123-45-2236</t>
  </si>
  <si>
    <t>123-45-2226</t>
  </si>
  <si>
    <t>123-45-2214</t>
  </si>
  <si>
    <t>123-45-2204</t>
  </si>
  <si>
    <t>123-45-2196</t>
  </si>
  <si>
    <t>123-45-2194</t>
  </si>
  <si>
    <t>123-45-2179</t>
  </si>
  <si>
    <t>123-45-2177</t>
  </si>
  <si>
    <t>123-45-2137</t>
  </si>
  <si>
    <t>123-45-2129</t>
  </si>
  <si>
    <t>123-45-2113</t>
  </si>
  <si>
    <t>123-45-2108</t>
  </si>
  <si>
    <t>123-45-2100</t>
  </si>
  <si>
    <t>123-45-2091</t>
  </si>
  <si>
    <t>123-45-2087</t>
  </si>
  <si>
    <t>123-45-2085</t>
  </si>
  <si>
    <t>123-45-2072</t>
  </si>
  <si>
    <t>123-45-2052</t>
  </si>
  <si>
    <t>123-45-2026</t>
  </si>
  <si>
    <t>123-45-2023</t>
  </si>
  <si>
    <t>123-45-2015</t>
  </si>
  <si>
    <t>123-45-2008</t>
  </si>
  <si>
    <t>123-45-1995</t>
  </si>
  <si>
    <t>123-45-1991</t>
  </si>
  <si>
    <t>123-45-1985</t>
  </si>
  <si>
    <t>123-45-1980</t>
  </si>
  <si>
    <t>123-45-1978</t>
  </si>
  <si>
    <t>123-45-1939</t>
  </si>
  <si>
    <t>123-45-1927</t>
  </si>
  <si>
    <t>123-45-1915</t>
  </si>
  <si>
    <t>123-45-1889</t>
  </si>
  <si>
    <t>123-45-1886</t>
  </si>
  <si>
    <t>123-45-1868</t>
  </si>
  <si>
    <t>123-45-1846</t>
  </si>
  <si>
    <t>123-45-1845</t>
  </si>
  <si>
    <t>123-45-1837</t>
  </si>
  <si>
    <t>123-45-1830</t>
  </si>
  <si>
    <t>123-45-1820</t>
  </si>
  <si>
    <t>123-45-1818</t>
  </si>
  <si>
    <t>123-45-1806</t>
  </si>
  <si>
    <t>123-45-1801</t>
  </si>
  <si>
    <t>123-45-1799</t>
  </si>
  <si>
    <t>123-45-1786</t>
  </si>
  <si>
    <t>123-45-1781</t>
  </si>
  <si>
    <t>123-45-1769</t>
  </si>
  <si>
    <t>123-45-1762</t>
  </si>
  <si>
    <t>123-45-1734</t>
  </si>
  <si>
    <t>123-45-1723</t>
  </si>
  <si>
    <t>123-45-1701</t>
  </si>
  <si>
    <t>123-45-1691</t>
  </si>
  <si>
    <t>123-45-1679</t>
  </si>
  <si>
    <t>123-45-1624</t>
  </si>
  <si>
    <t>123-45-1604</t>
  </si>
  <si>
    <t>123-45-1602</t>
  </si>
  <si>
    <t>123-45-1597</t>
  </si>
  <si>
    <t>123-45-1594</t>
  </si>
  <si>
    <t>123-45-1589</t>
  </si>
  <si>
    <t>123-45-1580</t>
  </si>
  <si>
    <t>123-45-1578</t>
  </si>
  <si>
    <t>123-45-1560</t>
  </si>
  <si>
    <t>123-45-1556</t>
  </si>
  <si>
    <t>123-45-1542</t>
  </si>
  <si>
    <t>123-45-1540</t>
  </si>
  <si>
    <t>123-45-1533</t>
  </si>
  <si>
    <t>123-45-1527</t>
  </si>
  <si>
    <t>123-45-1526</t>
  </si>
  <si>
    <t>123-45-1519</t>
  </si>
  <si>
    <t>123-45-1505</t>
  </si>
  <si>
    <t>123-45-1504</t>
  </si>
  <si>
    <t>123-45-1503</t>
  </si>
  <si>
    <t>123-45-1477</t>
  </si>
  <si>
    <t>123-45-1468</t>
  </si>
  <si>
    <t>123-45-1454</t>
  </si>
  <si>
    <t>123-45-1445</t>
  </si>
  <si>
    <t>123-45-1436</t>
  </si>
  <si>
    <t>123-45-1428</t>
  </si>
  <si>
    <t>123-45-1422</t>
  </si>
  <si>
    <t>123-45-1417</t>
  </si>
  <si>
    <t>123-45-1414</t>
  </si>
  <si>
    <t>123-45-1405</t>
  </si>
  <si>
    <t>123-45-1402</t>
  </si>
  <si>
    <t>123-45-1388</t>
  </si>
  <si>
    <t>123-45-1383</t>
  </si>
  <si>
    <t>123-45-1372</t>
  </si>
  <si>
    <t>123-45-1369</t>
  </si>
  <si>
    <t>123-45-1364</t>
  </si>
  <si>
    <t>123-45-1357</t>
  </si>
  <si>
    <t>123-45-1348</t>
  </si>
  <si>
    <t>123-45-1330</t>
  </si>
  <si>
    <t>123-45-1310</t>
  </si>
  <si>
    <t>123-45-1303</t>
  </si>
  <si>
    <t>123-45-1300</t>
  </si>
  <si>
    <t>123-45-1239</t>
  </si>
  <si>
    <t>123-45-1215</t>
  </si>
  <si>
    <t>123-45-1203</t>
  </si>
  <si>
    <t>123-45-1185</t>
  </si>
  <si>
    <t>123-45-1180</t>
  </si>
  <si>
    <t>123-45-1173</t>
  </si>
  <si>
    <t>123-45-1170</t>
  </si>
  <si>
    <t>123-45-1164</t>
  </si>
  <si>
    <t>123-45-1152</t>
  </si>
  <si>
    <t>123-45-1135</t>
  </si>
  <si>
    <t>123-45-1131</t>
  </si>
  <si>
    <t>123-45-1125</t>
  </si>
  <si>
    <t>123-45-1108</t>
  </si>
  <si>
    <t>123-45-1105</t>
  </si>
  <si>
    <t>123-45-1104</t>
  </si>
  <si>
    <t>123-45-1093</t>
  </si>
  <si>
    <t>123-45-1092</t>
  </si>
  <si>
    <t>123-45-1088</t>
  </si>
  <si>
    <t>123-45-1071</t>
  </si>
  <si>
    <t>123-45-1070</t>
  </si>
  <si>
    <t>123-45-1069</t>
  </si>
  <si>
    <t>123-45-1068</t>
  </si>
  <si>
    <t>123-45-1041</t>
  </si>
  <si>
    <t>123-45-1037</t>
  </si>
  <si>
    <t>123-45-1012</t>
  </si>
  <si>
    <t>123-45-1007</t>
  </si>
  <si>
    <t>Sum of transaction_amount</t>
  </si>
  <si>
    <t>Brittany</t>
  </si>
  <si>
    <t>Dickerson</t>
  </si>
  <si>
    <t>Bailey</t>
  </si>
  <si>
    <t>Barr</t>
  </si>
  <si>
    <t>Gonzalez</t>
  </si>
  <si>
    <t>Samantha</t>
  </si>
  <si>
    <t>Evans</t>
  </si>
  <si>
    <t>Donald</t>
  </si>
  <si>
    <t>Brian</t>
  </si>
  <si>
    <t>Julie</t>
  </si>
  <si>
    <t>Barber</t>
  </si>
  <si>
    <t>Jane</t>
  </si>
  <si>
    <t>Ochoa</t>
  </si>
  <si>
    <t>Calvin</t>
  </si>
  <si>
    <t>Brown</t>
  </si>
  <si>
    <t>Jessica</t>
  </si>
  <si>
    <t>Armstrong</t>
  </si>
  <si>
    <t>Glenn</t>
  </si>
  <si>
    <t>Tammy</t>
  </si>
  <si>
    <t>White</t>
  </si>
  <si>
    <t>Russell</t>
  </si>
  <si>
    <t>Amanda</t>
  </si>
  <si>
    <t>Stephanie</t>
  </si>
  <si>
    <t>Curtis</t>
  </si>
  <si>
    <t>Galloway</t>
  </si>
  <si>
    <t>Laura</t>
  </si>
  <si>
    <t>Robert</t>
  </si>
  <si>
    <t>David</t>
  </si>
  <si>
    <t>Rojas</t>
  </si>
  <si>
    <t>Weeks</t>
  </si>
  <si>
    <t>Smith</t>
  </si>
  <si>
    <t>Brandy</t>
  </si>
  <si>
    <t>Alexander</t>
  </si>
  <si>
    <t>DDS</t>
  </si>
  <si>
    <t>Larsen</t>
  </si>
  <si>
    <t>Ramirez</t>
  </si>
  <si>
    <t>Davis</t>
  </si>
  <si>
    <t>Stephenson</t>
  </si>
  <si>
    <t>Taylor</t>
  </si>
  <si>
    <t>Michaela</t>
  </si>
  <si>
    <t>Ross</t>
  </si>
  <si>
    <t>Bennett</t>
  </si>
  <si>
    <t>Christina</t>
  </si>
  <si>
    <t>Margaret</t>
  </si>
  <si>
    <t>Tiffany</t>
  </si>
  <si>
    <t>Rivera</t>
  </si>
  <si>
    <t>Audrey</t>
  </si>
  <si>
    <t>Brewer</t>
  </si>
  <si>
    <t>Dawn</t>
  </si>
  <si>
    <t>Ronald</t>
  </si>
  <si>
    <t>Dr.</t>
  </si>
  <si>
    <t>Maxwell</t>
  </si>
  <si>
    <t>Bryant</t>
  </si>
  <si>
    <t>Jonathan</t>
  </si>
  <si>
    <t>Cunningham</t>
  </si>
  <si>
    <t>Jason</t>
  </si>
  <si>
    <t>Lori</t>
  </si>
  <si>
    <t>Gomez</t>
  </si>
  <si>
    <t>Michael</t>
  </si>
  <si>
    <t>Cameron</t>
  </si>
  <si>
    <t>Timothy</t>
  </si>
  <si>
    <t>Potter</t>
  </si>
  <si>
    <t>Tanya</t>
  </si>
  <si>
    <t>Lamb</t>
  </si>
  <si>
    <t>Kaylee</t>
  </si>
  <si>
    <t>Ellen</t>
  </si>
  <si>
    <t>Whitaker</t>
  </si>
  <si>
    <t>Christopher</t>
  </si>
  <si>
    <t>Joseph</t>
  </si>
  <si>
    <t>Payne</t>
  </si>
  <si>
    <t>Anne</t>
  </si>
  <si>
    <t>Tommy</t>
  </si>
  <si>
    <t>Hawkins</t>
  </si>
  <si>
    <t>Romero</t>
  </si>
  <si>
    <t>Huff</t>
  </si>
  <si>
    <t>Debra</t>
  </si>
  <si>
    <t>Gibson</t>
  </si>
  <si>
    <t>Jenna</t>
  </si>
  <si>
    <t>Green</t>
  </si>
  <si>
    <t>Lauren</t>
  </si>
  <si>
    <t>Melvin</t>
  </si>
  <si>
    <t>Rachael</t>
  </si>
  <si>
    <t>Park</t>
  </si>
  <si>
    <t>Benson</t>
  </si>
  <si>
    <t>Maria</t>
  </si>
  <si>
    <t>Mary</t>
  </si>
  <si>
    <t>Durham</t>
  </si>
  <si>
    <t>Fowler</t>
  </si>
  <si>
    <t>Schwartz</t>
  </si>
  <si>
    <t>Ho</t>
  </si>
  <si>
    <t>Joanna</t>
  </si>
  <si>
    <t>Henderson</t>
  </si>
  <si>
    <t>Miller</t>
  </si>
  <si>
    <t>Meyer</t>
  </si>
  <si>
    <t>Jared</t>
  </si>
  <si>
    <t>Baker</t>
  </si>
  <si>
    <t>Jacob</t>
  </si>
  <si>
    <t>Destiny</t>
  </si>
  <si>
    <t>Bridges</t>
  </si>
  <si>
    <t>April</t>
  </si>
  <si>
    <t>Clark</t>
  </si>
  <si>
    <t>Caitlin</t>
  </si>
  <si>
    <t>Jasmine</t>
  </si>
  <si>
    <t>Roberts</t>
  </si>
  <si>
    <t>Nelson</t>
  </si>
  <si>
    <t>Danielle</t>
  </si>
  <si>
    <t>Juan</t>
  </si>
  <si>
    <t>Carpenter</t>
  </si>
  <si>
    <t>Turner</t>
  </si>
  <si>
    <t>Karen</t>
  </si>
  <si>
    <t>Brianna</t>
  </si>
  <si>
    <t>Garcia</t>
  </si>
  <si>
    <t>Daniel</t>
  </si>
  <si>
    <t>Savannah</t>
  </si>
  <si>
    <t>Brandon</t>
  </si>
  <si>
    <t>Sheila</t>
  </si>
  <si>
    <t>Benjamin</t>
  </si>
  <si>
    <t>Sutton</t>
  </si>
  <si>
    <t>Sean</t>
  </si>
  <si>
    <t>Hill</t>
  </si>
  <si>
    <t>Adam</t>
  </si>
  <si>
    <t>Melanie</t>
  </si>
  <si>
    <t>Christian</t>
  </si>
  <si>
    <t>Derek</t>
  </si>
  <si>
    <t>Torres</t>
  </si>
  <si>
    <t>Selena</t>
  </si>
  <si>
    <t>Brenda</t>
  </si>
  <si>
    <t>Sandra</t>
  </si>
  <si>
    <t>Mallory</t>
  </si>
  <si>
    <t>Kelly</t>
  </si>
  <si>
    <t>Deborah</t>
  </si>
  <si>
    <t>Robinson</t>
  </si>
  <si>
    <t>Isaac</t>
  </si>
  <si>
    <t>Stewart</t>
  </si>
  <si>
    <t>Bell</t>
  </si>
  <si>
    <t>Angela</t>
  </si>
  <si>
    <t>Fox</t>
  </si>
  <si>
    <t>Aaron</t>
  </si>
  <si>
    <t>Amber</t>
  </si>
  <si>
    <t>Ford</t>
  </si>
  <si>
    <t>Kathleen</t>
  </si>
  <si>
    <t>Duncan</t>
  </si>
  <si>
    <t>Dakota</t>
  </si>
  <si>
    <t>Cardenas</t>
  </si>
  <si>
    <t>Cheryl</t>
  </si>
  <si>
    <t>Haynes</t>
  </si>
  <si>
    <t>Judy</t>
  </si>
  <si>
    <t>Omar</t>
  </si>
  <si>
    <t>Matthews</t>
  </si>
  <si>
    <t>Nicholas</t>
  </si>
  <si>
    <t>Derrick</t>
  </si>
  <si>
    <t>Nancy</t>
  </si>
  <si>
    <t>Tanner</t>
  </si>
  <si>
    <t>Joshua</t>
  </si>
  <si>
    <t>Oconnell</t>
  </si>
  <si>
    <t>Randy</t>
  </si>
  <si>
    <t>Melissa</t>
  </si>
  <si>
    <t>Kristin</t>
  </si>
  <si>
    <t>Briggs</t>
  </si>
  <si>
    <t>Mercado</t>
  </si>
  <si>
    <t>Xavier</t>
  </si>
  <si>
    <t>Elizabeth</t>
  </si>
  <si>
    <t>Christy</t>
  </si>
  <si>
    <t>Vargas</t>
  </si>
  <si>
    <t>Pennington</t>
  </si>
  <si>
    <t>Boyd</t>
  </si>
  <si>
    <t>Susan</t>
  </si>
  <si>
    <t>Jack</t>
  </si>
  <si>
    <t>Bonnie</t>
  </si>
  <si>
    <t>Wise</t>
  </si>
  <si>
    <t>Sharp</t>
  </si>
  <si>
    <t>Villa</t>
  </si>
  <si>
    <t>Eddie</t>
  </si>
  <si>
    <t>Kenneth</t>
  </si>
  <si>
    <t>Lam</t>
  </si>
  <si>
    <t>Perez</t>
  </si>
  <si>
    <t>Bryan</t>
  </si>
  <si>
    <t>Beck</t>
  </si>
  <si>
    <t>Hull</t>
  </si>
  <si>
    <t>Harper</t>
  </si>
  <si>
    <t>Berry</t>
  </si>
  <si>
    <t>Kirk</t>
  </si>
  <si>
    <t>Kathy</t>
  </si>
  <si>
    <t>Montgomery</t>
  </si>
  <si>
    <t>Shields</t>
  </si>
  <si>
    <t>Ivan</t>
  </si>
  <si>
    <t>Tina</t>
  </si>
  <si>
    <t>Levy</t>
  </si>
  <si>
    <t>Wright</t>
  </si>
  <si>
    <t>Huerta</t>
  </si>
  <si>
    <t>Fuller</t>
  </si>
  <si>
    <t>Briana</t>
  </si>
  <si>
    <t>Theresa</t>
  </si>
  <si>
    <t>Ward</t>
  </si>
  <si>
    <t>Hailey</t>
  </si>
  <si>
    <t>Hobbs</t>
  </si>
  <si>
    <t>Wilcox</t>
  </si>
  <si>
    <t>Jamie</t>
  </si>
  <si>
    <t>Walsh</t>
  </si>
  <si>
    <t>Valdez</t>
  </si>
  <si>
    <t>Kaitlyn</t>
  </si>
  <si>
    <t>Tara</t>
  </si>
  <si>
    <t>Cook</t>
  </si>
  <si>
    <t>Moreno</t>
  </si>
  <si>
    <t>Donna</t>
  </si>
  <si>
    <t>Simmons</t>
  </si>
  <si>
    <t>Peter</t>
  </si>
  <si>
    <t>Seth</t>
  </si>
  <si>
    <t>Gonzales</t>
  </si>
  <si>
    <t>Bowen</t>
  </si>
  <si>
    <t>Ralph</t>
  </si>
  <si>
    <t>Gordon</t>
  </si>
  <si>
    <t>Rivas</t>
  </si>
  <si>
    <t>Gregory</t>
  </si>
  <si>
    <t>Dean</t>
  </si>
  <si>
    <t>Burke</t>
  </si>
  <si>
    <t>Downs</t>
  </si>
  <si>
    <t>Sosa</t>
  </si>
  <si>
    <t>Frank</t>
  </si>
  <si>
    <t>Wood</t>
  </si>
  <si>
    <t>Greene</t>
  </si>
  <si>
    <t>Price</t>
  </si>
  <si>
    <t>Keith</t>
  </si>
  <si>
    <t>Aguirre</t>
  </si>
  <si>
    <t>Edward</t>
  </si>
  <si>
    <t>Rachel</t>
  </si>
  <si>
    <t>Massey</t>
  </si>
  <si>
    <t>Colon</t>
  </si>
  <si>
    <t>Eaton</t>
  </si>
  <si>
    <t>Zuniga</t>
  </si>
  <si>
    <t>Gallagher</t>
  </si>
  <si>
    <t>Bradley</t>
  </si>
  <si>
    <t>Maldonado</t>
  </si>
  <si>
    <t>Santana</t>
  </si>
  <si>
    <t>Stephens</t>
  </si>
  <si>
    <t>Morgan</t>
  </si>
  <si>
    <t>Murillo</t>
  </si>
  <si>
    <t>Reyes</t>
  </si>
  <si>
    <t>Watson</t>
  </si>
  <si>
    <t>Martinez</t>
  </si>
  <si>
    <t>Patton</t>
  </si>
  <si>
    <t>Ferguson</t>
  </si>
  <si>
    <t>Shepherd</t>
  </si>
  <si>
    <t>Burns</t>
  </si>
  <si>
    <t>Felicia</t>
  </si>
  <si>
    <t>Wendy</t>
  </si>
  <si>
    <t>Dennis</t>
  </si>
  <si>
    <t>Bowers</t>
  </si>
  <si>
    <t>Miranda</t>
  </si>
  <si>
    <t>Herrera</t>
  </si>
  <si>
    <t>Bush</t>
  </si>
  <si>
    <t>Adams</t>
  </si>
  <si>
    <t>Connor</t>
  </si>
  <si>
    <t>Reynolds</t>
  </si>
  <si>
    <t>Singh</t>
  </si>
  <si>
    <t>Dyer</t>
  </si>
  <si>
    <t>Schultz</t>
  </si>
  <si>
    <t>Tucker</t>
  </si>
  <si>
    <t>Munoz</t>
  </si>
  <si>
    <t>Holmes</t>
  </si>
  <si>
    <t>Mcintyre</t>
  </si>
  <si>
    <t>Dunn</t>
  </si>
  <si>
    <t>Mora</t>
  </si>
  <si>
    <t>Tamara</t>
  </si>
  <si>
    <t>Mcdowell</t>
  </si>
  <si>
    <t>Lewis</t>
  </si>
  <si>
    <t>Mendoza</t>
  </si>
  <si>
    <t>Luna</t>
  </si>
  <si>
    <t>Salazar</t>
  </si>
  <si>
    <t>Sawyer</t>
  </si>
  <si>
    <t>Jacobson</t>
  </si>
  <si>
    <t>Ray</t>
  </si>
  <si>
    <t>Mcdonald</t>
  </si>
  <si>
    <t>Anderson</t>
  </si>
  <si>
    <t>Hickman</t>
  </si>
  <si>
    <t>Brittney</t>
  </si>
  <si>
    <t>Norton</t>
  </si>
  <si>
    <t>Warren</t>
  </si>
  <si>
    <t>Lowe</t>
  </si>
  <si>
    <t>Hall</t>
  </si>
  <si>
    <t>Collins</t>
  </si>
  <si>
    <t>Johnathan</t>
  </si>
  <si>
    <t>Bentley</t>
  </si>
  <si>
    <t>Teresa</t>
  </si>
  <si>
    <t>Conley</t>
  </si>
  <si>
    <t>Ferrell</t>
  </si>
  <si>
    <t>Wanda</t>
  </si>
  <si>
    <t>Shaw</t>
  </si>
  <si>
    <t>Newton</t>
  </si>
  <si>
    <t>Jensen</t>
  </si>
  <si>
    <t>Bray</t>
  </si>
  <si>
    <t>Franco</t>
  </si>
  <si>
    <t>PhD</t>
  </si>
  <si>
    <t>Ramos</t>
  </si>
  <si>
    <t>Walter</t>
  </si>
  <si>
    <t>DVM</t>
  </si>
  <si>
    <t>Flynn</t>
  </si>
  <si>
    <t>Marshall</t>
  </si>
  <si>
    <t>Shepard</t>
  </si>
  <si>
    <t>Beltran</t>
  </si>
  <si>
    <t>Love</t>
  </si>
  <si>
    <t>Waller</t>
  </si>
  <si>
    <t>Mcclure</t>
  </si>
  <si>
    <t>Sanchez</t>
  </si>
  <si>
    <t>Sparks</t>
  </si>
  <si>
    <t>Church</t>
  </si>
  <si>
    <t>Wolf</t>
  </si>
  <si>
    <t>Davies</t>
  </si>
  <si>
    <t>Veronica</t>
  </si>
  <si>
    <t>Velasquez</t>
  </si>
  <si>
    <t>Farmer</t>
  </si>
  <si>
    <t>Dudley</t>
  </si>
  <si>
    <t>Nathan</t>
  </si>
  <si>
    <t>Hopkins</t>
  </si>
  <si>
    <t>Alexandra</t>
  </si>
  <si>
    <t>Meghan</t>
  </si>
  <si>
    <t>Alvarez</t>
  </si>
  <si>
    <t>Calhoun</t>
  </si>
  <si>
    <t>Carol</t>
  </si>
  <si>
    <t>Misty</t>
  </si>
  <si>
    <t>Wolfe</t>
  </si>
  <si>
    <t>Costa</t>
  </si>
  <si>
    <t>Norman</t>
  </si>
  <si>
    <t>Linda</t>
  </si>
  <si>
    <t>Diana</t>
  </si>
  <si>
    <t>Reese</t>
  </si>
  <si>
    <t>Schmitt</t>
  </si>
  <si>
    <t>Kendra</t>
  </si>
  <si>
    <t>Blake</t>
  </si>
  <si>
    <t>Monica</t>
  </si>
  <si>
    <t>Thompson</t>
  </si>
  <si>
    <t>Daniels</t>
  </si>
  <si>
    <t>Gentry</t>
  </si>
  <si>
    <t>Morales</t>
  </si>
  <si>
    <t>Cole</t>
  </si>
  <si>
    <t>Wang</t>
  </si>
  <si>
    <t>Wilkins</t>
  </si>
  <si>
    <t>Ruiz</t>
  </si>
  <si>
    <t>Hancock</t>
  </si>
  <si>
    <t>Wiley</t>
  </si>
  <si>
    <t>Grace</t>
  </si>
  <si>
    <t>Sanders</t>
  </si>
  <si>
    <t>Rich</t>
  </si>
  <si>
    <t>Jeff</t>
  </si>
  <si>
    <t>Williamson</t>
  </si>
  <si>
    <t>Gerald</t>
  </si>
  <si>
    <t>Giles</t>
  </si>
  <si>
    <t>Becky</t>
  </si>
  <si>
    <t>Paula</t>
  </si>
  <si>
    <t>Gibbs</t>
  </si>
  <si>
    <t>Harrell</t>
  </si>
  <si>
    <t>Delgado</t>
  </si>
  <si>
    <t>Cervantes</t>
  </si>
  <si>
    <t>Garrison</t>
  </si>
  <si>
    <t>Lynn</t>
  </si>
  <si>
    <t>Roman</t>
  </si>
  <si>
    <t>Michele</t>
  </si>
  <si>
    <t>Wong</t>
  </si>
  <si>
    <t>Katie</t>
  </si>
  <si>
    <t>Lawson</t>
  </si>
  <si>
    <t>Castillo</t>
  </si>
  <si>
    <t>Ayala</t>
  </si>
  <si>
    <t>Schaefer</t>
  </si>
  <si>
    <t>Howell</t>
  </si>
  <si>
    <t>Tyler</t>
  </si>
  <si>
    <t>Perry</t>
  </si>
  <si>
    <t>Riggs</t>
  </si>
  <si>
    <t>Shea</t>
  </si>
  <si>
    <t>Madden</t>
  </si>
  <si>
    <t>Burnett</t>
  </si>
  <si>
    <t>Mccarthy</t>
  </si>
  <si>
    <t>Carlos</t>
  </si>
  <si>
    <t>Petty</t>
  </si>
  <si>
    <t>Stout</t>
  </si>
  <si>
    <t>Hudson</t>
  </si>
  <si>
    <t>Gross</t>
  </si>
  <si>
    <t>Johnston</t>
  </si>
  <si>
    <t>Adrian</t>
  </si>
  <si>
    <t>Duran</t>
  </si>
  <si>
    <t>Ingram</t>
  </si>
  <si>
    <t>Castaneda</t>
  </si>
  <si>
    <t>Parsons</t>
  </si>
  <si>
    <t>Cody</t>
  </si>
  <si>
    <t>Barron</t>
  </si>
  <si>
    <t>Webster</t>
  </si>
  <si>
    <t>Goodman</t>
  </si>
  <si>
    <t>Archer</t>
  </si>
  <si>
    <t>Clarke</t>
  </si>
  <si>
    <t>Jacobs</t>
  </si>
  <si>
    <t>West</t>
  </si>
  <si>
    <t>Harold</t>
  </si>
  <si>
    <t>Cruz</t>
  </si>
  <si>
    <t>Gutierrez</t>
  </si>
  <si>
    <t>Jill</t>
  </si>
  <si>
    <t>Sonya</t>
  </si>
  <si>
    <t>Carrillo</t>
  </si>
  <si>
    <t>Hannah</t>
  </si>
  <si>
    <t>Hughes</t>
  </si>
  <si>
    <t>Rangel</t>
  </si>
  <si>
    <t>Fitzgerald</t>
  </si>
  <si>
    <t>Professional 
Designtor</t>
  </si>
  <si>
    <t>9/7/2018</t>
  </si>
  <si>
    <t>10/13/2018</t>
  </si>
  <si>
    <t>11/13/2018</t>
  </si>
  <si>
    <t>9/27/2018</t>
  </si>
  <si>
    <t>8/4/2018</t>
  </si>
  <si>
    <t>4/6/2018</t>
  </si>
  <si>
    <t>7/7/2018</t>
  </si>
  <si>
    <t>8/10/2018</t>
  </si>
  <si>
    <t>1/18/2018</t>
  </si>
  <si>
    <t>12/3/2018</t>
  </si>
  <si>
    <t>6/7/2018</t>
  </si>
  <si>
    <t>1/20/2018</t>
  </si>
  <si>
    <t>1/15/2018</t>
  </si>
  <si>
    <t>12/19/2018</t>
  </si>
  <si>
    <t>5/23/2018</t>
  </si>
  <si>
    <t>8/28/2018</t>
  </si>
  <si>
    <t>6/4/2018</t>
  </si>
  <si>
    <t>6/19/2018</t>
  </si>
  <si>
    <t>10/7/2018</t>
  </si>
  <si>
    <t>11/4/2018</t>
  </si>
  <si>
    <t>10/18/2018</t>
  </si>
  <si>
    <t>5/17/2018</t>
  </si>
  <si>
    <t>7/8/2018</t>
  </si>
  <si>
    <t>6/24/2018</t>
  </si>
  <si>
    <t>11/24/2018</t>
  </si>
  <si>
    <t>10/27/2018</t>
  </si>
  <si>
    <t>2/12/2018</t>
  </si>
  <si>
    <t>1/28/2018</t>
  </si>
  <si>
    <t>11/22/2018</t>
  </si>
  <si>
    <t>10/24/2018</t>
  </si>
  <si>
    <t>12/22/2018</t>
  </si>
  <si>
    <t>11/14/2018</t>
  </si>
  <si>
    <t>1/19/2018</t>
  </si>
  <si>
    <t>9/12/2018</t>
  </si>
  <si>
    <t>2/5/2018</t>
  </si>
  <si>
    <t>12/16/2018</t>
  </si>
  <si>
    <t>11/17/2018</t>
  </si>
  <si>
    <t>2/14/2018</t>
  </si>
  <si>
    <t>3/20/2018</t>
  </si>
  <si>
    <t>4/19/2018</t>
  </si>
  <si>
    <t>10/10/2018</t>
  </si>
  <si>
    <t>5/28/2018</t>
  </si>
  <si>
    <t>5/19/2018</t>
  </si>
  <si>
    <t>8/8/2018</t>
  </si>
  <si>
    <t>3/18/2018</t>
  </si>
  <si>
    <t>9/3/2018</t>
  </si>
  <si>
    <t>8/21/2018</t>
  </si>
  <si>
    <t>12/24/2018</t>
  </si>
  <si>
    <t>4/3/2018</t>
  </si>
  <si>
    <t>4/15/2018</t>
  </si>
  <si>
    <t>7/6/2018</t>
  </si>
  <si>
    <t>9/28/2018</t>
  </si>
  <si>
    <t>7/4/2018</t>
  </si>
  <si>
    <t>4/24/2018</t>
  </si>
  <si>
    <t>10/8/2018</t>
  </si>
  <si>
    <t>10/23/2018</t>
  </si>
  <si>
    <t>8/13/2018</t>
  </si>
  <si>
    <t>3/17/2018</t>
  </si>
  <si>
    <t>5/11/2018</t>
  </si>
  <si>
    <t>3/3/2018</t>
  </si>
  <si>
    <t>12/14/2018</t>
  </si>
  <si>
    <t>8/6/2018</t>
  </si>
  <si>
    <t>10/14/2018</t>
  </si>
  <si>
    <t>12/4/2018</t>
  </si>
  <si>
    <t>12/12/2018</t>
  </si>
  <si>
    <t>10/20/2018</t>
  </si>
  <si>
    <t>11/9/2018</t>
  </si>
  <si>
    <t>9/9/2018</t>
  </si>
  <si>
    <t>4/12/2018</t>
  </si>
  <si>
    <t>9/6/2018</t>
  </si>
  <si>
    <t>10/5/2018</t>
  </si>
  <si>
    <t>1/16/2018</t>
  </si>
  <si>
    <t>3/7/2018</t>
  </si>
  <si>
    <t>11/20/2018</t>
  </si>
  <si>
    <t>9/8/2018</t>
  </si>
  <si>
    <t>1/21/2018</t>
  </si>
  <si>
    <t>4/28/2018</t>
  </si>
  <si>
    <t>5/12/2018</t>
  </si>
  <si>
    <t>8/26/2018</t>
  </si>
  <si>
    <t>1/2/2018</t>
  </si>
  <si>
    <t>3/4/2018</t>
  </si>
  <si>
    <t>12/9/2018</t>
  </si>
  <si>
    <t>4/14/2018</t>
  </si>
  <si>
    <t>2/3/2018</t>
  </si>
  <si>
    <t>12/21/2018</t>
  </si>
  <si>
    <t>1/11/2018</t>
  </si>
  <si>
    <t>11/27/2018</t>
  </si>
  <si>
    <t>8/9/2018</t>
  </si>
  <si>
    <t>3/16/2018</t>
  </si>
  <si>
    <t>9/22/2018</t>
  </si>
  <si>
    <t>9/18/2018</t>
  </si>
  <si>
    <t>1/25/2018</t>
  </si>
  <si>
    <t>8/11/2018</t>
  </si>
  <si>
    <t>10/25/2018</t>
  </si>
  <si>
    <t>2/15/2018</t>
  </si>
  <si>
    <t>4/27/2018</t>
  </si>
  <si>
    <t>6/12/2018</t>
  </si>
  <si>
    <t>7/17/2018</t>
  </si>
  <si>
    <t>3/27/2018</t>
  </si>
  <si>
    <t>12/18/2018</t>
  </si>
  <si>
    <t>11/28/2018</t>
  </si>
  <si>
    <t>6/13/2018</t>
  </si>
  <si>
    <t>3/15/2018</t>
  </si>
  <si>
    <t>2/24/2018</t>
  </si>
  <si>
    <t>9/25/2018</t>
  </si>
  <si>
    <t>11/11/2018</t>
  </si>
  <si>
    <t>11/5/2018</t>
  </si>
  <si>
    <t>2/6/2018</t>
  </si>
  <si>
    <t>8/25/2018</t>
  </si>
  <si>
    <t>7/12/2018</t>
  </si>
  <si>
    <t>2/2/2018</t>
  </si>
  <si>
    <t>9/1/2018</t>
  </si>
  <si>
    <t>8/3/2018</t>
  </si>
  <si>
    <t>7/2/2018</t>
  </si>
  <si>
    <t>7/9/2018</t>
  </si>
  <si>
    <t>10/21/2018</t>
  </si>
  <si>
    <t>7/13/2018</t>
  </si>
  <si>
    <t>12/6/2018</t>
  </si>
  <si>
    <t>3/1/2018</t>
  </si>
  <si>
    <t>8/17/2018</t>
  </si>
  <si>
    <t>8/20/2018</t>
  </si>
  <si>
    <t>1/13/2018</t>
  </si>
  <si>
    <t>9/4/2018</t>
  </si>
  <si>
    <t>8/2/2018</t>
  </si>
  <si>
    <t>5/13/2018</t>
  </si>
  <si>
    <t>3/21/2018</t>
  </si>
  <si>
    <t>5/7/2018</t>
  </si>
  <si>
    <t>3/6/2018</t>
  </si>
  <si>
    <t>10/4/2018</t>
  </si>
  <si>
    <t>2/13/2018</t>
  </si>
  <si>
    <t>2/10/2018</t>
  </si>
  <si>
    <t>11/16/2018</t>
  </si>
  <si>
    <t>9/2/2018</t>
  </si>
  <si>
    <t>9/14/2018</t>
  </si>
  <si>
    <t>6/20/2018</t>
  </si>
  <si>
    <t>2/11/2018</t>
  </si>
  <si>
    <t>10/26/2018</t>
  </si>
  <si>
    <t>12/7/2018</t>
  </si>
  <si>
    <t>10/1/2018</t>
  </si>
  <si>
    <t>4/11/2018</t>
  </si>
  <si>
    <t>3/23/2018</t>
  </si>
  <si>
    <t>9/15/2018</t>
  </si>
  <si>
    <t>1/5/2018</t>
  </si>
  <si>
    <t>2/27/2018</t>
  </si>
  <si>
    <t>7/1/2018</t>
  </si>
  <si>
    <t>7/3/2018</t>
  </si>
  <si>
    <t>5/25/2018</t>
  </si>
  <si>
    <t>5/16/2018</t>
  </si>
  <si>
    <t>1/23/2018</t>
  </si>
  <si>
    <t>3/9/2018</t>
  </si>
  <si>
    <t>7/23/2018</t>
  </si>
  <si>
    <t>6/11/2018</t>
  </si>
  <si>
    <t>1/14/2018</t>
  </si>
  <si>
    <t>4/17/2018</t>
  </si>
  <si>
    <t>6/26/2018</t>
  </si>
  <si>
    <t>5/8/2018</t>
  </si>
  <si>
    <t>4/25/2018</t>
  </si>
  <si>
    <t>4/21/2018</t>
  </si>
  <si>
    <t>10/17/2018</t>
  </si>
  <si>
    <t>11/7/2018</t>
  </si>
  <si>
    <t>8/23/2018</t>
  </si>
  <si>
    <t>6/16/2018</t>
  </si>
  <si>
    <t>6/5/2018</t>
  </si>
  <si>
    <t>1/7/2018</t>
  </si>
  <si>
    <t>9/11/2018</t>
  </si>
  <si>
    <t>4/10/2018</t>
  </si>
  <si>
    <t>5/4/2018</t>
  </si>
  <si>
    <t>5/22/2018</t>
  </si>
  <si>
    <t>11/15/2018</t>
  </si>
  <si>
    <t>2/8/2018</t>
  </si>
  <si>
    <t>11/25/2018</t>
  </si>
  <si>
    <t>9/26/2018</t>
  </si>
  <si>
    <t>3/24/2018</t>
  </si>
  <si>
    <t>4/23/2018</t>
  </si>
  <si>
    <t>8/14/2018</t>
  </si>
  <si>
    <t>1/6/2018</t>
  </si>
  <si>
    <t>7/26/2018</t>
  </si>
  <si>
    <t>6/14/2018</t>
  </si>
  <si>
    <t>3/25/2018</t>
  </si>
  <si>
    <t>7/20/2018</t>
  </si>
  <si>
    <t>4/16/2018</t>
  </si>
  <si>
    <t>12/10/2018</t>
  </si>
  <si>
    <t>5/1/2018</t>
  </si>
  <si>
    <t>8/5/2018</t>
  </si>
  <si>
    <t>10/9/2018</t>
  </si>
  <si>
    <t>1/8/2018</t>
  </si>
  <si>
    <t>2/18/2018</t>
  </si>
  <si>
    <t>6/8/2018</t>
  </si>
  <si>
    <t>9/10/2018</t>
  </si>
  <si>
    <t>6/28/2018</t>
  </si>
  <si>
    <t>9/16/2018</t>
  </si>
  <si>
    <t>7/19/2018</t>
  </si>
  <si>
    <t>10/2/2018</t>
  </si>
  <si>
    <t>7/28/2018</t>
  </si>
  <si>
    <t>1/12/2018</t>
  </si>
  <si>
    <t>11/18/2018</t>
  </si>
  <si>
    <t>11/26/2018</t>
  </si>
  <si>
    <t>8/1/2018</t>
  </si>
  <si>
    <t>12/2/2018</t>
  </si>
  <si>
    <t>12/8/2018</t>
  </si>
  <si>
    <t>4/4/2018</t>
  </si>
  <si>
    <t>6/6/2018</t>
  </si>
  <si>
    <t>5/24/2018</t>
  </si>
  <si>
    <t>2/17/2018</t>
  </si>
  <si>
    <t>2/21/2018</t>
  </si>
  <si>
    <t>8/22/2018</t>
  </si>
  <si>
    <t>9/19/2018</t>
  </si>
  <si>
    <t>8/7/2018</t>
  </si>
  <si>
    <t>7/25/2018</t>
  </si>
  <si>
    <t>6/2/2018</t>
  </si>
  <si>
    <t>12/11/2018</t>
  </si>
  <si>
    <t>5/14/2018</t>
  </si>
  <si>
    <t>2/22/2018</t>
  </si>
  <si>
    <t>9/21/2018</t>
  </si>
  <si>
    <t>1/3/2018</t>
  </si>
  <si>
    <t>3/10/2018</t>
  </si>
  <si>
    <t>11/3/2018</t>
  </si>
  <si>
    <t>10/19/2018</t>
  </si>
  <si>
    <t>5/21/2018</t>
  </si>
  <si>
    <t>9/17/2018</t>
  </si>
  <si>
    <t>8/16/2018</t>
  </si>
  <si>
    <t>2/20/2018</t>
  </si>
  <si>
    <t>3/22/2018</t>
  </si>
  <si>
    <t>6/21/2018</t>
  </si>
  <si>
    <t>7/16/2018</t>
  </si>
  <si>
    <t>1/26/2018</t>
  </si>
  <si>
    <t>9/24/2018</t>
  </si>
  <si>
    <t>11/8/2018</t>
  </si>
  <si>
    <t>1/4/2018</t>
  </si>
  <si>
    <t>12/27/2018</t>
  </si>
  <si>
    <t>2/28/2018</t>
  </si>
  <si>
    <t>5/10/2018</t>
  </si>
  <si>
    <t>3/5/2018</t>
  </si>
  <si>
    <t>1/9/2018</t>
  </si>
  <si>
    <t>1/10/2018</t>
  </si>
  <si>
    <t>2/1/2018</t>
  </si>
  <si>
    <t>4/18/2018</t>
  </si>
  <si>
    <t>3/14/2018</t>
  </si>
  <si>
    <t>5/9/2018</t>
  </si>
  <si>
    <t>8/19/2018</t>
  </si>
  <si>
    <t>3/8/2018</t>
  </si>
  <si>
    <t>6/25/2018</t>
  </si>
  <si>
    <t>5/18/2018</t>
  </si>
  <si>
    <t>4/8/2018</t>
  </si>
  <si>
    <t>2/16/2018</t>
  </si>
  <si>
    <t>12/1/2018</t>
  </si>
  <si>
    <t>11/19/2018</t>
  </si>
  <si>
    <t>9/23/2018</t>
  </si>
  <si>
    <t>4/7/2018</t>
  </si>
  <si>
    <t>6/23/2018</t>
  </si>
  <si>
    <t>2/26/2018</t>
  </si>
  <si>
    <t>11/23/2018</t>
  </si>
  <si>
    <t>12/13/2018</t>
  </si>
  <si>
    <t>5/5/2018</t>
  </si>
  <si>
    <t>2/23/2018</t>
  </si>
  <si>
    <t>6/27/2018</t>
  </si>
  <si>
    <t>11/10/2018</t>
  </si>
  <si>
    <t>7/27/2018</t>
  </si>
  <si>
    <t>4/1/2018</t>
  </si>
  <si>
    <t>12/28/2018</t>
  </si>
  <si>
    <t>7/11/2018</t>
  </si>
  <si>
    <t>6/18/2018</t>
  </si>
  <si>
    <t>4/5/2018</t>
  </si>
  <si>
    <t>11/21/2018</t>
  </si>
  <si>
    <t>4/9/2018</t>
  </si>
  <si>
    <t>6/3/2018</t>
  </si>
  <si>
    <t>10/11/2018</t>
  </si>
  <si>
    <t>2/19/2018</t>
  </si>
  <si>
    <t>6/9/2018</t>
  </si>
  <si>
    <t>12/25/2018</t>
  </si>
  <si>
    <t>3/12/2018</t>
  </si>
  <si>
    <t>2/4/2018</t>
  </si>
  <si>
    <t>12/20/2018</t>
  </si>
  <si>
    <t>12/26/2018</t>
  </si>
  <si>
    <t>1/27/2018</t>
  </si>
  <si>
    <t>6/10/2018</t>
  </si>
  <si>
    <t>5/15/2018</t>
  </si>
  <si>
    <t>6/22/2018</t>
  </si>
  <si>
    <t>3/19/2018</t>
  </si>
  <si>
    <t>6/17/2018</t>
  </si>
  <si>
    <t>7/5/2018</t>
  </si>
  <si>
    <t>8/18/2018</t>
  </si>
  <si>
    <t>5/26/2018</t>
  </si>
  <si>
    <t>1/24/2018</t>
  </si>
  <si>
    <t>4/20/2018</t>
  </si>
  <si>
    <t>3/28/2018</t>
  </si>
  <si>
    <t>11/2/2018</t>
  </si>
  <si>
    <t>7/18/2018</t>
  </si>
  <si>
    <t>3/2/2018</t>
  </si>
  <si>
    <t>7/15/2018</t>
  </si>
  <si>
    <t>4/2/2018</t>
  </si>
  <si>
    <t>7/21/2018</t>
  </si>
  <si>
    <t>1/22/2018</t>
  </si>
  <si>
    <t>2/9/2018</t>
  </si>
  <si>
    <t>9/5/2018</t>
  </si>
  <si>
    <t>6/1/2018</t>
  </si>
  <si>
    <t>12/15/2018</t>
  </si>
  <si>
    <t>5/3/2018</t>
  </si>
  <si>
    <t>8/12/2018</t>
  </si>
  <si>
    <t>11/12/2018</t>
  </si>
  <si>
    <t>12/5/2018</t>
  </si>
  <si>
    <t>7/14/2018</t>
  </si>
  <si>
    <t>2/7/2018</t>
  </si>
  <si>
    <t>7/22/2018</t>
  </si>
  <si>
    <t>7/24/2018</t>
  </si>
  <si>
    <t>6/15/2018</t>
  </si>
  <si>
    <t>4/13/2018</t>
  </si>
  <si>
    <t>9/13/2018</t>
  </si>
  <si>
    <t>12/23/2018</t>
  </si>
  <si>
    <t>3/26/2018</t>
  </si>
  <si>
    <t>8/15/2018</t>
  </si>
  <si>
    <t>9/20/2018</t>
  </si>
  <si>
    <t>5/2/2018</t>
  </si>
  <si>
    <t>4/22/2018</t>
  </si>
  <si>
    <t>5/6/2018</t>
  </si>
  <si>
    <t>5/20/2018</t>
  </si>
  <si>
    <t>10/3/2018</t>
  </si>
  <si>
    <t>5/27/2018</t>
  </si>
  <si>
    <t>8/24/2018</t>
  </si>
  <si>
    <t>1/1/2018</t>
  </si>
  <si>
    <t>8/27/2018</t>
  </si>
  <si>
    <t>11/6/2018</t>
  </si>
  <si>
    <t>3/13/2018</t>
  </si>
  <si>
    <t>7/10/2018</t>
  </si>
  <si>
    <t>11/1/2018</t>
  </si>
  <si>
    <t>3/11/2018</t>
  </si>
  <si>
    <t>10/22/2018</t>
  </si>
  <si>
    <t>10/28/2018</t>
  </si>
  <si>
    <t>2/25/2018</t>
  </si>
  <si>
    <t>10/16/2018</t>
  </si>
  <si>
    <t>10/15/2018</t>
  </si>
  <si>
    <t>1/17/2018</t>
  </si>
  <si>
    <t>10/12/2018</t>
  </si>
  <si>
    <t>12/17/2018</t>
  </si>
  <si>
    <t>4/26/2018</t>
  </si>
  <si>
    <t>10/6/2018</t>
  </si>
  <si>
    <t>Count of transaction_type</t>
  </si>
  <si>
    <t>Count of Customer_ID</t>
  </si>
  <si>
    <t>Transaction_date</t>
  </si>
  <si>
    <t>month</t>
  </si>
  <si>
    <t>total_amount</t>
  </si>
  <si>
    <t>Sum of fraudulent</t>
  </si>
  <si>
    <t>Customer_Name</t>
  </si>
  <si>
    <t>Transaction_Amt</t>
  </si>
  <si>
    <t>Rachael Henry</t>
  </si>
  <si>
    <t>Eugene Knapp</t>
  </si>
  <si>
    <t>Donna Dudley</t>
  </si>
  <si>
    <t>Whitfield Elizabeth</t>
  </si>
  <si>
    <t>Ashley Calhoun</t>
  </si>
  <si>
    <t>Nathan Hopkins</t>
  </si>
  <si>
    <t>Christopher Baker</t>
  </si>
  <si>
    <t>Fletcher Grace</t>
  </si>
  <si>
    <t>Linda Ray</t>
  </si>
  <si>
    <t>Horner Christine</t>
  </si>
  <si>
    <t>Fraud_Percentage</t>
  </si>
  <si>
    <t>%  Non-Fraudulent Accts.</t>
  </si>
  <si>
    <t>%  Fraudulent Accts.</t>
  </si>
  <si>
    <t>COUNTIFS(transaction[is_online], 1, transaction[fraudulent], 1)</t>
  </si>
  <si>
    <t>Online Fraud Transaction</t>
  </si>
  <si>
    <t>Cust_First_Name</t>
  </si>
  <si>
    <t>Fraudulent_Transaction_Count</t>
  </si>
  <si>
    <t>Middle_Name</t>
  </si>
  <si>
    <t>Last_Name</t>
  </si>
  <si>
    <t>Family Maiden 
Name</t>
  </si>
  <si>
    <t>Angelo</t>
  </si>
  <si>
    <t/>
  </si>
  <si>
    <t>04210-6533-1537-7870</t>
  </si>
  <si>
    <t>Carrol</t>
  </si>
  <si>
    <t>04210-6533-7979-9440</t>
  </si>
  <si>
    <t>Fern</t>
  </si>
  <si>
    <t>04210-6533-2638-0750</t>
  </si>
  <si>
    <t>Ina</t>
  </si>
  <si>
    <t>04210-6533-6587-7990</t>
  </si>
  <si>
    <t>Ronny</t>
  </si>
  <si>
    <t>04210-6533-8264-1040</t>
  </si>
  <si>
    <t>04210-6533-2732-4220</t>
  </si>
  <si>
    <t>Ahmad</t>
  </si>
  <si>
    <t>04210-6533-5071-3690</t>
  </si>
  <si>
    <t>Brain</t>
  </si>
  <si>
    <t>04210-6533-8375-1140</t>
  </si>
  <si>
    <t>Celina</t>
  </si>
  <si>
    <t>04210-6533-7665-5860</t>
  </si>
  <si>
    <t>Esther</t>
  </si>
  <si>
    <t>04210-6533-3416-2890</t>
  </si>
  <si>
    <t>Oliver</t>
  </si>
  <si>
    <t>04210-6533-4282-5270</t>
  </si>
  <si>
    <t>04210-6533-1780-4660</t>
  </si>
  <si>
    <t>Adrienne</t>
  </si>
  <si>
    <t>Wendell</t>
  </si>
  <si>
    <t>04210-6533-2292-0520</t>
  </si>
  <si>
    <t>04210-6533-4412-1780</t>
  </si>
  <si>
    <t>04210-6533-9063-2290</t>
  </si>
  <si>
    <t>04210-6533-8641-9190</t>
  </si>
  <si>
    <t>Bobby</t>
  </si>
  <si>
    <t>04210-6533-2559-6950</t>
  </si>
  <si>
    <t>Elroy</t>
  </si>
  <si>
    <t>04210-6533-9535-1410</t>
  </si>
  <si>
    <t>Brent</t>
  </si>
  <si>
    <t>Webb</t>
  </si>
  <si>
    <t>04210-6533-3785-7890</t>
  </si>
  <si>
    <t>Alexis</t>
  </si>
  <si>
    <t>04210-6533-5403-0580</t>
  </si>
  <si>
    <t>04210-6533-3704-7760</t>
  </si>
  <si>
    <t>Alison</t>
  </si>
  <si>
    <t>Octavio</t>
  </si>
  <si>
    <t>04210-6533-6742-2190</t>
  </si>
  <si>
    <t>04210-6533-3055-3770</t>
  </si>
  <si>
    <t>Ervin</t>
  </si>
  <si>
    <t>04210-6533-7100-6390</t>
  </si>
  <si>
    <t>04210-6533-7880-4860</t>
  </si>
  <si>
    <t>Kari</t>
  </si>
  <si>
    <t>04210-6533-2972-3460</t>
  </si>
  <si>
    <t>Refugio</t>
  </si>
  <si>
    <t>04210-6533-1543-9830</t>
  </si>
  <si>
    <t>Candace</t>
  </si>
  <si>
    <t>04210-6533-9766-6060</t>
  </si>
  <si>
    <t>Debbie</t>
  </si>
  <si>
    <t>04210-6533-3092-2830</t>
  </si>
  <si>
    <t>Lola</t>
  </si>
  <si>
    <t>04210-6533-7107-0870</t>
  </si>
  <si>
    <t>Lorrie</t>
  </si>
  <si>
    <t>04210-6533-1266-5360</t>
  </si>
  <si>
    <t>Natalia</t>
  </si>
  <si>
    <t>04210-6533-1941-5650</t>
  </si>
  <si>
    <t>Rosalind</t>
  </si>
  <si>
    <t>04210-6533-6582-1580</t>
  </si>
  <si>
    <t>Rubin</t>
  </si>
  <si>
    <t>04210-6533-7708-7770</t>
  </si>
  <si>
    <t>Sonia</t>
  </si>
  <si>
    <t>04210-6533-1938-8260</t>
  </si>
  <si>
    <t>Jacinto</t>
  </si>
  <si>
    <t>04210-6533-4545-6850</t>
  </si>
  <si>
    <t>Joan</t>
  </si>
  <si>
    <t>04210-6533-3516-3700</t>
  </si>
  <si>
    <t>Pamela</t>
  </si>
  <si>
    <t>04210-6533-6510-2250</t>
  </si>
  <si>
    <t>04210-6533-8239-4210</t>
  </si>
  <si>
    <t>Ashleigh</t>
  </si>
  <si>
    <t>04210-6533-9930-8770</t>
  </si>
  <si>
    <t>Britney</t>
  </si>
  <si>
    <t>04210-6533-4512-1390</t>
  </si>
  <si>
    <t>Dorothy</t>
  </si>
  <si>
    <t>04210-6533-9869-6390</t>
  </si>
  <si>
    <t>Isabel</t>
  </si>
  <si>
    <t>04210-6533-3133-0630</t>
  </si>
  <si>
    <t>Jonah</t>
  </si>
  <si>
    <t>04210-6533-9955-9240</t>
  </si>
  <si>
    <t>Andrea</t>
  </si>
  <si>
    <t>Benny</t>
  </si>
  <si>
    <t>04210-6533-4151-6000</t>
  </si>
  <si>
    <t>Ilene</t>
  </si>
  <si>
    <t>04210-6533-3880-8930</t>
  </si>
  <si>
    <t>Andres</t>
  </si>
  <si>
    <t>Brice</t>
  </si>
  <si>
    <t>04210-6533-2838-7730</t>
  </si>
  <si>
    <t>Enoch</t>
  </si>
  <si>
    <t>04210-6533-3943-2920</t>
  </si>
  <si>
    <t>Margot</t>
  </si>
  <si>
    <t>04210-6533-2259-1690</t>
  </si>
  <si>
    <t>Odell</t>
  </si>
  <si>
    <t>04210-6533-3971-4400</t>
  </si>
  <si>
    <t>Ora</t>
  </si>
  <si>
    <t>04210-6533-1045-9910</t>
  </si>
  <si>
    <t>Sydney</t>
  </si>
  <si>
    <t>04210-6533-4537-5480</t>
  </si>
  <si>
    <t>Camille</t>
  </si>
  <si>
    <t>04210-6533-5610-3240</t>
  </si>
  <si>
    <t>Johnie</t>
  </si>
  <si>
    <t>04210-6533-3024-2560</t>
  </si>
  <si>
    <t>04210-6533-5009-5400</t>
  </si>
  <si>
    <t>04210-6533-8282-7860</t>
  </si>
  <si>
    <t>Anna</t>
  </si>
  <si>
    <t>Lorie</t>
  </si>
  <si>
    <t>04210-6533-2209-9720</t>
  </si>
  <si>
    <t>Angeline</t>
  </si>
  <si>
    <t>04210-6533-6048-1260</t>
  </si>
  <si>
    <t>Demetrius</t>
  </si>
  <si>
    <t>04210-6533-8909-2100</t>
  </si>
  <si>
    <t>Alfreda</t>
  </si>
  <si>
    <t>04210-6533-3043-2620</t>
  </si>
  <si>
    <t>Concepcion</t>
  </si>
  <si>
    <t>04210-6533-9487-8950</t>
  </si>
  <si>
    <t>Dewitt</t>
  </si>
  <si>
    <t>04210-6533-2282-9280</t>
  </si>
  <si>
    <t>Genevieve</t>
  </si>
  <si>
    <t>04210-6533-8446-4390</t>
  </si>
  <si>
    <t>Lorna</t>
  </si>
  <si>
    <t>04210-6533-7656-2880</t>
  </si>
  <si>
    <t>Sherman</t>
  </si>
  <si>
    <t>04210-6533-2550-5170</t>
  </si>
  <si>
    <t>Solomon</t>
  </si>
  <si>
    <t>04210-6533-4269-7330</t>
  </si>
  <si>
    <t>Terra</t>
  </si>
  <si>
    <t>04210-6533-9468-1240</t>
  </si>
  <si>
    <t>Tristan</t>
  </si>
  <si>
    <t>04210-6533-4967-5220</t>
  </si>
  <si>
    <t>Jolene</t>
  </si>
  <si>
    <t>04210-6533-8614-3560</t>
  </si>
  <si>
    <t>Ariel</t>
  </si>
  <si>
    <t>Grover</t>
  </si>
  <si>
    <t>04210-6533-5931-4370</t>
  </si>
  <si>
    <t>Damien</t>
  </si>
  <si>
    <t>04210-6533-4677-2510</t>
  </si>
  <si>
    <t>Carmelo</t>
  </si>
  <si>
    <t>04210-6533-6304-4850</t>
  </si>
  <si>
    <t>04210-6533-4407-0400</t>
  </si>
  <si>
    <t>Ernesto</t>
  </si>
  <si>
    <t>04210-6533-2608-6220</t>
  </si>
  <si>
    <t>04210-6533-1670-5450</t>
  </si>
  <si>
    <t>04210-6533-9945-1920</t>
  </si>
  <si>
    <t>Jesus</t>
  </si>
  <si>
    <t>04210-6533-8235-3450</t>
  </si>
  <si>
    <t>Maggie</t>
  </si>
  <si>
    <t>04210-6533-6842-0330</t>
  </si>
  <si>
    <t>Maricela</t>
  </si>
  <si>
    <t>04210-6533-8283-6740</t>
  </si>
  <si>
    <t>Melody</t>
  </si>
  <si>
    <t>04210-6533-9263-5170</t>
  </si>
  <si>
    <t>Pearlie</t>
  </si>
  <si>
    <t>04210-6533-3757-9460</t>
  </si>
  <si>
    <t>Priscilla</t>
  </si>
  <si>
    <t>04210-6533-6865-3040</t>
  </si>
  <si>
    <t>Ruben</t>
  </si>
  <si>
    <t>04210-6533-8260-5540</t>
  </si>
  <si>
    <t>04210-6533-8535-8210</t>
  </si>
  <si>
    <t>04210-6533-2082-6180</t>
  </si>
  <si>
    <t>04210-6533-9339-6100</t>
  </si>
  <si>
    <t>04210-6533-8745-5910</t>
  </si>
  <si>
    <t>Autumn</t>
  </si>
  <si>
    <t>Trevor</t>
  </si>
  <si>
    <t>04210-6533-3433-4670</t>
  </si>
  <si>
    <t>Emmett</t>
  </si>
  <si>
    <t>04210-6533-6763-9680</t>
  </si>
  <si>
    <t>Barbara</t>
  </si>
  <si>
    <t>Tabatha</t>
  </si>
  <si>
    <t>04210-6533-6688-5340</t>
  </si>
  <si>
    <t>04210-6533-6662-6520</t>
  </si>
  <si>
    <t>Mai</t>
  </si>
  <si>
    <t>04210-6533-2713-0930</t>
  </si>
  <si>
    <t>Keisha</t>
  </si>
  <si>
    <t>04210-6533-8398-0580</t>
  </si>
  <si>
    <t>Johnathon</t>
  </si>
  <si>
    <t>Marsh</t>
  </si>
  <si>
    <t>04210-6533-3557-0540</t>
  </si>
  <si>
    <t>Jeannie</t>
  </si>
  <si>
    <t>04210-6533-7823-9100</t>
  </si>
  <si>
    <t>04210-6533-1637-9920</t>
  </si>
  <si>
    <t>Danny</t>
  </si>
  <si>
    <t>04210-6533-5761-5370</t>
  </si>
  <si>
    <t>Mattie</t>
  </si>
  <si>
    <t>04210-6533-6431-5410</t>
  </si>
  <si>
    <t>04210-6533-5240-1000</t>
  </si>
  <si>
    <t>04210-6533-8404-6760</t>
  </si>
  <si>
    <t>Desiree</t>
  </si>
  <si>
    <t>04210-6533-1647-3640</t>
  </si>
  <si>
    <t>Diane</t>
  </si>
  <si>
    <t>04210-6533-3851-6830</t>
  </si>
  <si>
    <t>Maxine</t>
  </si>
  <si>
    <t>04210-6533-4197-2840</t>
  </si>
  <si>
    <t>Mitchel</t>
  </si>
  <si>
    <t>04210-6533-1079-4850</t>
  </si>
  <si>
    <t>Tania</t>
  </si>
  <si>
    <t>04210-6533-2727-0060</t>
  </si>
  <si>
    <t>Joni</t>
  </si>
  <si>
    <t>04210-6533-9571-6930</t>
  </si>
  <si>
    <t>Kirsten</t>
  </si>
  <si>
    <t>04210-6533-8693-6560</t>
  </si>
  <si>
    <t>Breanna</t>
  </si>
  <si>
    <t>Duane</t>
  </si>
  <si>
    <t>04210-6533-6283-9420</t>
  </si>
  <si>
    <t>04210-6533-6887-9920</t>
  </si>
  <si>
    <t>Faith</t>
  </si>
  <si>
    <t>04210-6533-8306-3480</t>
  </si>
  <si>
    <t>Mayra</t>
  </si>
  <si>
    <t>04210-6533-6986-9030</t>
  </si>
  <si>
    <t>Thanh</t>
  </si>
  <si>
    <t>04210-6533-4117-8030</t>
  </si>
  <si>
    <t>Brendan</t>
  </si>
  <si>
    <t>Josefa</t>
  </si>
  <si>
    <t>04210-6533-3295-8550</t>
  </si>
  <si>
    <t>Homer</t>
  </si>
  <si>
    <t>04210-6533-6121-4300</t>
  </si>
  <si>
    <t>Jackie</t>
  </si>
  <si>
    <t>04210-6533-4136-9600</t>
  </si>
  <si>
    <t>Caleb</t>
  </si>
  <si>
    <t>04210-6533-9100-0540</t>
  </si>
  <si>
    <t>Isabella</t>
  </si>
  <si>
    <t>04210-6533-1226-1760</t>
  </si>
  <si>
    <t>04210-6533-9870-0590</t>
  </si>
  <si>
    <t>04210-6533-3303-1960</t>
  </si>
  <si>
    <t>04210-6533-8632-7940</t>
  </si>
  <si>
    <t>Roslyn</t>
  </si>
  <si>
    <t>04210-6533-5466-8590</t>
  </si>
  <si>
    <t>Caroline</t>
  </si>
  <si>
    <t>04210-6533-7303-0870</t>
  </si>
  <si>
    <t>Harriett</t>
  </si>
  <si>
    <t>04210-6533-8476-9410</t>
  </si>
  <si>
    <t>Edith</t>
  </si>
  <si>
    <t>04210-6533-1234-6060</t>
  </si>
  <si>
    <t>Ernestine</t>
  </si>
  <si>
    <t>04210-6533-8581-9140</t>
  </si>
  <si>
    <t>Jaime</t>
  </si>
  <si>
    <t>04210-6533-9993-9240</t>
  </si>
  <si>
    <t>04210-6533-9887-3990</t>
  </si>
  <si>
    <t>Leland</t>
  </si>
  <si>
    <t>04210-6533-5142-7270</t>
  </si>
  <si>
    <t>Ramiro</t>
  </si>
  <si>
    <t>04210-6533-5365-3080</t>
  </si>
  <si>
    <t>Valarie</t>
  </si>
  <si>
    <t>04210-6533-2877-0660</t>
  </si>
  <si>
    <t>Aida</t>
  </si>
  <si>
    <t>04210-6533-1434-5210</t>
  </si>
  <si>
    <t>Rufus</t>
  </si>
  <si>
    <t>04210-6533-5465-1420</t>
  </si>
  <si>
    <t>Samuel</t>
  </si>
  <si>
    <t>04210-6533-4957-8580</t>
  </si>
  <si>
    <t>Gonzalo</t>
  </si>
  <si>
    <t>04210-6533-1303-8850</t>
  </si>
  <si>
    <t>Bruce</t>
  </si>
  <si>
    <t>04210-6533-4326-1820</t>
  </si>
  <si>
    <t>Meagan</t>
  </si>
  <si>
    <t>04210-6533-7655-8750</t>
  </si>
  <si>
    <t>Kendrick</t>
  </si>
  <si>
    <t>04210-6533-8608-2110</t>
  </si>
  <si>
    <t>Terence</t>
  </si>
  <si>
    <t>04210-6533-2446-9430</t>
  </si>
  <si>
    <t>Tommie</t>
  </si>
  <si>
    <t>04210-6533-5541-8390</t>
  </si>
  <si>
    <t>Aimee</t>
  </si>
  <si>
    <t>04210-6533-1481-2370</t>
  </si>
  <si>
    <t>Laurence</t>
  </si>
  <si>
    <t>04210-6533-1393-8480</t>
  </si>
  <si>
    <t>04210-6533-9834-2010</t>
  </si>
  <si>
    <t>Carla</t>
  </si>
  <si>
    <t>04210-6533-5262-8770</t>
  </si>
  <si>
    <t>04210-6533-2103-6330</t>
  </si>
  <si>
    <t>Valentin</t>
  </si>
  <si>
    <t>04210-6533-1735-7820</t>
  </si>
  <si>
    <t>Nichole</t>
  </si>
  <si>
    <t>Maloney</t>
  </si>
  <si>
    <t>04210-6533-3740-8760</t>
  </si>
  <si>
    <t>04210-6533-2124-5510</t>
  </si>
  <si>
    <t>04210-6533-8948-0900</t>
  </si>
  <si>
    <t>Kathi</t>
  </si>
  <si>
    <t>04210-6533-6917-1110</t>
  </si>
  <si>
    <t>Lauri</t>
  </si>
  <si>
    <t>04210-6533-8737-8800</t>
  </si>
  <si>
    <t>Myrna</t>
  </si>
  <si>
    <t>04210-6533-2172-8530</t>
  </si>
  <si>
    <t>04210-6533-9759-0170</t>
  </si>
  <si>
    <t>Tracy</t>
  </si>
  <si>
    <t>04210-6533-9182-0870</t>
  </si>
  <si>
    <t>Kathryn</t>
  </si>
  <si>
    <t>04210-6533-8091-3430</t>
  </si>
  <si>
    <t>Chad</t>
  </si>
  <si>
    <t>Liliana</t>
  </si>
  <si>
    <t>04210-6533-4612-6020</t>
  </si>
  <si>
    <t>Mariano</t>
  </si>
  <si>
    <t>04210-6533-5689-6070</t>
  </si>
  <si>
    <t>Jasper</t>
  </si>
  <si>
    <t>04210-6533-2914-8490</t>
  </si>
  <si>
    <t>Pearl</t>
  </si>
  <si>
    <t>04210-6533-5752-3040</t>
  </si>
  <si>
    <t>Sammie</t>
  </si>
  <si>
    <t>04210-6533-2541-4550</t>
  </si>
  <si>
    <t>Shane</t>
  </si>
  <si>
    <t>04210-6533-5789-3760</t>
  </si>
  <si>
    <t>Sierra</t>
  </si>
  <si>
    <t>04210-6533-7258-1930</t>
  </si>
  <si>
    <t>Wesley</t>
  </si>
  <si>
    <t>04210-6533-3859-7660</t>
  </si>
  <si>
    <t>Annie</t>
  </si>
  <si>
    <t>04210-6533-8841-0320</t>
  </si>
  <si>
    <t>Chelsea</t>
  </si>
  <si>
    <t>Cecelia</t>
  </si>
  <si>
    <t>04210-6533-5178-7230</t>
  </si>
  <si>
    <t>Noe</t>
  </si>
  <si>
    <t>04210-6533-5228-9020</t>
  </si>
  <si>
    <t>Rowena</t>
  </si>
  <si>
    <t>04210-6533-8160-6360</t>
  </si>
  <si>
    <t>Justine</t>
  </si>
  <si>
    <t>04210-6533-6160-4750</t>
  </si>
  <si>
    <t>Lenore</t>
  </si>
  <si>
    <t>04210-6533-8349-3860</t>
  </si>
  <si>
    <t>Allie</t>
  </si>
  <si>
    <t>04210-6533-9420-7000</t>
  </si>
  <si>
    <t>Ana</t>
  </si>
  <si>
    <t>04210-6533-3581-9170</t>
  </si>
  <si>
    <t>Brock</t>
  </si>
  <si>
    <t>04210-6533-7370-0110</t>
  </si>
  <si>
    <t>Eula</t>
  </si>
  <si>
    <t>04210-6533-9422-6930</t>
  </si>
  <si>
    <t>Abby</t>
  </si>
  <si>
    <t>04210-6533-9351-9450</t>
  </si>
  <si>
    <t>Cyrus</t>
  </si>
  <si>
    <t>04210-6533-8976-3990</t>
  </si>
  <si>
    <t>04210-6533-4789-2030</t>
  </si>
  <si>
    <t>Amelia</t>
  </si>
  <si>
    <t>04210-6533-8959-3540</t>
  </si>
  <si>
    <t>Dolores</t>
  </si>
  <si>
    <t>04210-6533-7474-0580</t>
  </si>
  <si>
    <t>Elnora</t>
  </si>
  <si>
    <t>04210-6533-7164-2760</t>
  </si>
  <si>
    <t>Geneva</t>
  </si>
  <si>
    <t>04210-6533-5236-4610</t>
  </si>
  <si>
    <t>Letitia</t>
  </si>
  <si>
    <t>04210-6533-3696-1450</t>
  </si>
  <si>
    <t>Agnes</t>
  </si>
  <si>
    <t>04210-6533-7929-0310</t>
  </si>
  <si>
    <t>Cindy</t>
  </si>
  <si>
    <t>Dirk</t>
  </si>
  <si>
    <t>04210-6533-5279-8800</t>
  </si>
  <si>
    <t>Bette</t>
  </si>
  <si>
    <t>04210-6533-1551-6880</t>
  </si>
  <si>
    <t>Klein</t>
  </si>
  <si>
    <t>04210-6533-3667-6410</t>
  </si>
  <si>
    <t>Jermaine</t>
  </si>
  <si>
    <t>04210-6533-3745-4270</t>
  </si>
  <si>
    <t>Collin</t>
  </si>
  <si>
    <t>04210-6533-6594-0020</t>
  </si>
  <si>
    <t>Deirdre</t>
  </si>
  <si>
    <t>04210-6533-7908-7850</t>
  </si>
  <si>
    <t>Ron</t>
  </si>
  <si>
    <t>04210-6533-9099-5610</t>
  </si>
  <si>
    <t>Rosanna</t>
  </si>
  <si>
    <t>04210-6533-1986-1650</t>
  </si>
  <si>
    <t>04210-6533-3014-1860</t>
  </si>
  <si>
    <t>Crystal</t>
  </si>
  <si>
    <t>04210-6533-6334-8550</t>
  </si>
  <si>
    <t>Elisha</t>
  </si>
  <si>
    <t>04210-6533-5601-4530</t>
  </si>
  <si>
    <t>Geri</t>
  </si>
  <si>
    <t>04210-6533-6312-2920</t>
  </si>
  <si>
    <t>04210-6533-9743-5570</t>
  </si>
  <si>
    <t>Carmela</t>
  </si>
  <si>
    <t>04210-6533-1781-3830</t>
  </si>
  <si>
    <t>Cornelius</t>
  </si>
  <si>
    <t>04210-6533-1747-8940</t>
  </si>
  <si>
    <t>Dominick</t>
  </si>
  <si>
    <t>04210-6533-5934-3680</t>
  </si>
  <si>
    <t>Jerrold</t>
  </si>
  <si>
    <t>04210-6533-4900-0040</t>
  </si>
  <si>
    <t>Kathrine</t>
  </si>
  <si>
    <t>04210-6533-1763-1610</t>
  </si>
  <si>
    <t>Krista</t>
  </si>
  <si>
    <t>04210-6533-4169-9770</t>
  </si>
  <si>
    <t>04210-6533-2155-7570</t>
  </si>
  <si>
    <t>04210-6533-3078-3260</t>
  </si>
  <si>
    <t>Susanna</t>
  </si>
  <si>
    <t>04210-6533-9985-9150</t>
  </si>
  <si>
    <t>Deandre</t>
  </si>
  <si>
    <t>04210-6533-4968-0800</t>
  </si>
  <si>
    <t>Valeria</t>
  </si>
  <si>
    <t>04210-6533-8165-3880</t>
  </si>
  <si>
    <t>Lucy</t>
  </si>
  <si>
    <t>04210-6533-1695-7310</t>
  </si>
  <si>
    <t>04210-6533-2416-3420</t>
  </si>
  <si>
    <t>Dan</t>
  </si>
  <si>
    <t>04210-6533-3023-2160</t>
  </si>
  <si>
    <t>Dana</t>
  </si>
  <si>
    <t>04210-6533-3316-7780</t>
  </si>
  <si>
    <t>Cathy</t>
  </si>
  <si>
    <t>04210-6533-4078-4840</t>
  </si>
  <si>
    <t>Enid</t>
  </si>
  <si>
    <t>04210-6533-2867-4690</t>
  </si>
  <si>
    <t>Ike</t>
  </si>
  <si>
    <t>04210-6533-7854-3390</t>
  </si>
  <si>
    <t>04210-6533-5411-2490</t>
  </si>
  <si>
    <t>Julian</t>
  </si>
  <si>
    <t>04210-6533-4376-2420</t>
  </si>
  <si>
    <t>04210-6533-3431-0520</t>
  </si>
  <si>
    <t>04210-6533-1543-0150</t>
  </si>
  <si>
    <t>Tyron</t>
  </si>
  <si>
    <t>04210-6533-2762-0680</t>
  </si>
  <si>
    <t>04210-6533-3189-9330</t>
  </si>
  <si>
    <t>Lorene</t>
  </si>
  <si>
    <t>04210-6533-8592-9350</t>
  </si>
  <si>
    <t>Sylvia</t>
  </si>
  <si>
    <t>04210-6533-6917-9450</t>
  </si>
  <si>
    <t>Darren</t>
  </si>
  <si>
    <t>04210-6533-3285-5050</t>
  </si>
  <si>
    <t>04210-6533-8281-8920</t>
  </si>
  <si>
    <t>Beatrice</t>
  </si>
  <si>
    <t>04210-6533-1673-1190</t>
  </si>
  <si>
    <t>04210-6533-6990-5300</t>
  </si>
  <si>
    <t>Earlene</t>
  </si>
  <si>
    <t>04210-6533-7534-7520</t>
  </si>
  <si>
    <t>Elvis</t>
  </si>
  <si>
    <t>04210-6533-8990-9040</t>
  </si>
  <si>
    <t>Jeanette</t>
  </si>
  <si>
    <t>04210-6533-6750-9970</t>
  </si>
  <si>
    <t>Karina</t>
  </si>
  <si>
    <t>04210-6533-7568-6310</t>
  </si>
  <si>
    <t>04210-6533-2541-3370</t>
  </si>
  <si>
    <t>04210-6533-7241-1570</t>
  </si>
  <si>
    <t>Odis</t>
  </si>
  <si>
    <t>04210-6533-9654-4190</t>
  </si>
  <si>
    <t>Oren</t>
  </si>
  <si>
    <t>04210-6533-6895-8550</t>
  </si>
  <si>
    <t>Toby</t>
  </si>
  <si>
    <t>04210-6533-7270-3170</t>
  </si>
  <si>
    <t>Antonio</t>
  </si>
  <si>
    <t>04210-6533-4718-7690</t>
  </si>
  <si>
    <t>August</t>
  </si>
  <si>
    <t>04210-6533-9334-4500</t>
  </si>
  <si>
    <t>Gussie</t>
  </si>
  <si>
    <t>04210-6533-7945-4630</t>
  </si>
  <si>
    <t>Jere</t>
  </si>
  <si>
    <t>04210-6533-6909-2980</t>
  </si>
  <si>
    <t>Raleigh</t>
  </si>
  <si>
    <t>04210-6533-1325-9500</t>
  </si>
  <si>
    <t>04210-6533-8296-8760</t>
  </si>
  <si>
    <t>Iva</t>
  </si>
  <si>
    <t>04210-6533-1736-0010</t>
  </si>
  <si>
    <t>Jamaal</t>
  </si>
  <si>
    <t>04210-6533-7100-4150</t>
  </si>
  <si>
    <t>Eduardo</t>
  </si>
  <si>
    <t>04210-6533-8859-9240</t>
  </si>
  <si>
    <t>Elton</t>
  </si>
  <si>
    <t>04210-6533-2933-7940</t>
  </si>
  <si>
    <t>04210-6533-1982-6230</t>
  </si>
  <si>
    <t>Denise</t>
  </si>
  <si>
    <t>Dayna</t>
  </si>
  <si>
    <t>04210-6533-5805-4080</t>
  </si>
  <si>
    <t>04210-6533-3854-7070</t>
  </si>
  <si>
    <t>Marian</t>
  </si>
  <si>
    <t>04210-6533-4085-2350</t>
  </si>
  <si>
    <t>Cristina</t>
  </si>
  <si>
    <t>04210-6533-8252-5920</t>
  </si>
  <si>
    <t>Neva</t>
  </si>
  <si>
    <t>04210-6533-8330-0870</t>
  </si>
  <si>
    <t>04210-6533-8081-7890</t>
  </si>
  <si>
    <t>Merrill</t>
  </si>
  <si>
    <t>04210-6533-8616-3460</t>
  </si>
  <si>
    <t>04210-6533-3622-3160</t>
  </si>
  <si>
    <t>Abel</t>
  </si>
  <si>
    <t>04210-6533-5023-0470</t>
  </si>
  <si>
    <t>Josefina</t>
  </si>
  <si>
    <t>04210-6533-2857-0850</t>
  </si>
  <si>
    <t>04210-6533-1777-2170</t>
  </si>
  <si>
    <t>Claudia</t>
  </si>
  <si>
    <t>04210-6533-1621-1930</t>
  </si>
  <si>
    <t>Kory</t>
  </si>
  <si>
    <t>04210-6533-9163-9970</t>
  </si>
  <si>
    <t>Margarita</t>
  </si>
  <si>
    <t>04210-6533-6029-2880</t>
  </si>
  <si>
    <t>Von</t>
  </si>
  <si>
    <t>04210-6533-2639-7910</t>
  </si>
  <si>
    <t>04210-6533-7071-3480</t>
  </si>
  <si>
    <t>Damian</t>
  </si>
  <si>
    <t>04210-6533-5514-7720</t>
  </si>
  <si>
    <t>Isreal</t>
  </si>
  <si>
    <t>04210-6533-3800-0840</t>
  </si>
  <si>
    <t>Manual</t>
  </si>
  <si>
    <t>04210-6533-1580-6330</t>
  </si>
  <si>
    <t>Ambrose</t>
  </si>
  <si>
    <t>04210-6533-9457-8530</t>
  </si>
  <si>
    <t>Bobbie</t>
  </si>
  <si>
    <t>04210-6533-9293-2550</t>
  </si>
  <si>
    <t>Elaine</t>
  </si>
  <si>
    <t>04210-6533-8639-4480</t>
  </si>
  <si>
    <t>Mccann</t>
  </si>
  <si>
    <t xml:space="preserve">Dr. </t>
  </si>
  <si>
    <t>04210-6533-6057-8880</t>
  </si>
  <si>
    <t>Hershel</t>
  </si>
  <si>
    <t>04210-6533-8323-0790</t>
  </si>
  <si>
    <t>04210-6533-6818-6330</t>
  </si>
  <si>
    <t>04210-6533-4018-2710</t>
  </si>
  <si>
    <t>Randolph</t>
  </si>
  <si>
    <t>04210-6533-4438-8670</t>
  </si>
  <si>
    <t>Simone</t>
  </si>
  <si>
    <t>II</t>
  </si>
  <si>
    <t>04210-6533-3832-7780</t>
  </si>
  <si>
    <t>Frieda</t>
  </si>
  <si>
    <t>04210-6533-7687-0820</t>
  </si>
  <si>
    <t>04210-6533-5174-0500</t>
  </si>
  <si>
    <t>Esperanza</t>
  </si>
  <si>
    <t>04210-6533-2637-8340</t>
  </si>
  <si>
    <t>Gina</t>
  </si>
  <si>
    <t>04210-6533-6562-7150</t>
  </si>
  <si>
    <t>Jacklyn</t>
  </si>
  <si>
    <t>04210-6533-1245-4230</t>
  </si>
  <si>
    <t>Carole</t>
  </si>
  <si>
    <t>04210-6533-6837-1220</t>
  </si>
  <si>
    <t>Eileen</t>
  </si>
  <si>
    <t>Britt</t>
  </si>
  <si>
    <t>04210-6533-5332-3670</t>
  </si>
  <si>
    <t>04210-6533-7223-9110</t>
  </si>
  <si>
    <t>Art</t>
  </si>
  <si>
    <t>04210-6533-6093-7260</t>
  </si>
  <si>
    <t>Branden</t>
  </si>
  <si>
    <t>04210-6533-3617-4750</t>
  </si>
  <si>
    <t>Chandra</t>
  </si>
  <si>
    <t>04210-6533-6167-3930</t>
  </si>
  <si>
    <t>Earle</t>
  </si>
  <si>
    <t>04210-6533-5609-5100</t>
  </si>
  <si>
    <t>04210-6533-1400-9560</t>
  </si>
  <si>
    <t>Herminia</t>
  </si>
  <si>
    <t>04210-6533-7943-0190</t>
  </si>
  <si>
    <t>04210-6533-2460-3870</t>
  </si>
  <si>
    <t>Henrietta</t>
  </si>
  <si>
    <t>04210-6533-8963-1530</t>
  </si>
  <si>
    <t>Clara</t>
  </si>
  <si>
    <t>04210-6533-2519-9160</t>
  </si>
  <si>
    <t>Marvin</t>
  </si>
  <si>
    <t>04210-6533-4429-0690</t>
  </si>
  <si>
    <t>Dusty</t>
  </si>
  <si>
    <t>04210-6533-7260-3210</t>
  </si>
  <si>
    <t>04210-6533-4353-8810</t>
  </si>
  <si>
    <t>04210-6533-5074-0360</t>
  </si>
  <si>
    <t>Lonny</t>
  </si>
  <si>
    <t>04210-6533-4730-5170</t>
  </si>
  <si>
    <t>Terrance</t>
  </si>
  <si>
    <t>04210-6533-4779-1180</t>
  </si>
  <si>
    <t>04210-6533-8618-1290</t>
  </si>
  <si>
    <t>Reuben</t>
  </si>
  <si>
    <t>04210-6533-6146-2120</t>
  </si>
  <si>
    <t>Erik</t>
  </si>
  <si>
    <t>Phyllis</t>
  </si>
  <si>
    <t>04210-6533-6329-8690</t>
  </si>
  <si>
    <t>Erika</t>
  </si>
  <si>
    <t>Saul</t>
  </si>
  <si>
    <t>04210-6533-2864-5640</t>
  </si>
  <si>
    <t>Connie</t>
  </si>
  <si>
    <t>04210-6533-8156-6400</t>
  </si>
  <si>
    <t>Ashlee</t>
  </si>
  <si>
    <t>Koenig</t>
  </si>
  <si>
    <t>04210-6533-3606-5940</t>
  </si>
  <si>
    <t>Evelyn</t>
  </si>
  <si>
    <t>Avis</t>
  </si>
  <si>
    <t>04210-6533-6741-5130</t>
  </si>
  <si>
    <t>04210-6533-3968-3730</t>
  </si>
  <si>
    <t>Margarito</t>
  </si>
  <si>
    <t>04210-6533-5824-7090</t>
  </si>
  <si>
    <t>Anibal</t>
  </si>
  <si>
    <t>04210-6533-1669-4710</t>
  </si>
  <si>
    <t>Marcel</t>
  </si>
  <si>
    <t>04210-6533-6233-6080</t>
  </si>
  <si>
    <t>Jed</t>
  </si>
  <si>
    <t>04210-6533-4628-2860</t>
  </si>
  <si>
    <t>04210-6533-4138-1530</t>
  </si>
  <si>
    <t>Neil</t>
  </si>
  <si>
    <t>04210-6533-6682-9530</t>
  </si>
  <si>
    <t>Roseann</t>
  </si>
  <si>
    <t>04210-6533-2573-5590</t>
  </si>
  <si>
    <t>04210-6533-7074-6660</t>
  </si>
  <si>
    <t>Rickie</t>
  </si>
  <si>
    <t>04210-6533-6868-9760</t>
  </si>
  <si>
    <t>Robin</t>
  </si>
  <si>
    <t>04210-6533-8825-6180</t>
  </si>
  <si>
    <t>Gabriella</t>
  </si>
  <si>
    <t>Jayson</t>
  </si>
  <si>
    <t>04210-6533-5085-4060</t>
  </si>
  <si>
    <t>Gabrielle</t>
  </si>
  <si>
    <t>Juana</t>
  </si>
  <si>
    <t>04210-6533-5257-5560</t>
  </si>
  <si>
    <t>Gail</t>
  </si>
  <si>
    <t>04210-6533-5343-5140</t>
  </si>
  <si>
    <t>Ty</t>
  </si>
  <si>
    <t>04210-6533-7378-7580</t>
  </si>
  <si>
    <t>Gene</t>
  </si>
  <si>
    <t>Rey</t>
  </si>
  <si>
    <t>04210-6533-4519-5940</t>
  </si>
  <si>
    <t>Alec</t>
  </si>
  <si>
    <t>04210-6533-8971-9730</t>
  </si>
  <si>
    <t>Gale</t>
  </si>
  <si>
    <t>04210-6533-5792-1910</t>
  </si>
  <si>
    <t>04210-6533-1566-9220</t>
  </si>
  <si>
    <t>Violet</t>
  </si>
  <si>
    <t>04210-6533-2854-9630</t>
  </si>
  <si>
    <t>04210-6533-4135-5570</t>
  </si>
  <si>
    <t>Joanne</t>
  </si>
  <si>
    <t>04210-6533-7063-7570</t>
  </si>
  <si>
    <t>04210-6533-6107-0570</t>
  </si>
  <si>
    <t>Sonja</t>
  </si>
  <si>
    <t>04210-6533-6794-3520</t>
  </si>
  <si>
    <t>04210-6533-6841-0300</t>
  </si>
  <si>
    <t>04210-6533-5373-4050</t>
  </si>
  <si>
    <t>Tracie</t>
  </si>
  <si>
    <t>04210-6533-1077-3970</t>
  </si>
  <si>
    <t>Ernie</t>
  </si>
  <si>
    <t>04210-6533-2418-8840</t>
  </si>
  <si>
    <t>Gino</t>
  </si>
  <si>
    <t>04210-6533-7220-3280</t>
  </si>
  <si>
    <t>Rolando</t>
  </si>
  <si>
    <t>04210-6533-8454-3170</t>
  </si>
  <si>
    <t>04210-6533-1101-5300</t>
  </si>
  <si>
    <t>Phil</t>
  </si>
  <si>
    <t>04210-6533-1279-7360</t>
  </si>
  <si>
    <t>Ellsworth</t>
  </si>
  <si>
    <t>04210-6533-7909-9090</t>
  </si>
  <si>
    <t>Fay</t>
  </si>
  <si>
    <t>04210-6533-4546-6470</t>
  </si>
  <si>
    <t>04210-6533-4198-8900</t>
  </si>
  <si>
    <t>Cheri</t>
  </si>
  <si>
    <t>04210-6533-7723-1460</t>
  </si>
  <si>
    <t>Helene</t>
  </si>
  <si>
    <t>04210-6533-4826-4990</t>
  </si>
  <si>
    <t>Jean</t>
  </si>
  <si>
    <t>04210-6533-3253-1710</t>
  </si>
  <si>
    <t>04210-6533-8593-2780</t>
  </si>
  <si>
    <t>Deann</t>
  </si>
  <si>
    <t>04210-6533-6636-5660</t>
  </si>
  <si>
    <t>04210-6533-9756-9100</t>
  </si>
  <si>
    <t>Constance</t>
  </si>
  <si>
    <t>04210-6533-7085-0340</t>
  </si>
  <si>
    <t>Efren</t>
  </si>
  <si>
    <t>04210-6533-6944-9860</t>
  </si>
  <si>
    <t>Zachariah</t>
  </si>
  <si>
    <t>04210-6533-8284-7240</t>
  </si>
  <si>
    <t>04210-6533-7408-9600</t>
  </si>
  <si>
    <t>Kimberley</t>
  </si>
  <si>
    <t>04210-6533-7845-4560</t>
  </si>
  <si>
    <t>Ericka</t>
  </si>
  <si>
    <t>04210-6533-8626-1090</t>
  </si>
  <si>
    <t>Gloria</t>
  </si>
  <si>
    <t>04210-6533-2001-2910</t>
  </si>
  <si>
    <t>Jame</t>
  </si>
  <si>
    <t>04210-6533-1462-9340</t>
  </si>
  <si>
    <t>Santos</t>
  </si>
  <si>
    <t>04210-6533-1359-2580</t>
  </si>
  <si>
    <t>Ted</t>
  </si>
  <si>
    <t>04210-6533-1300-3220</t>
  </si>
  <si>
    <t>Abdul</t>
  </si>
  <si>
    <t>04210-6533-9709-0000</t>
  </si>
  <si>
    <t>04210-6533-7653-8490</t>
  </si>
  <si>
    <t>Barney</t>
  </si>
  <si>
    <t>04210-6533-7866-2690</t>
  </si>
  <si>
    <t>Benedict</t>
  </si>
  <si>
    <t>04210-6533-5502-0090</t>
  </si>
  <si>
    <t>04210-6533-7104-2040</t>
  </si>
  <si>
    <t>04210-6533-3067-5430</t>
  </si>
  <si>
    <t>04210-6533-9798-5220</t>
  </si>
  <si>
    <t>Isabelle</t>
  </si>
  <si>
    <t>04210-6533-1084-4620</t>
  </si>
  <si>
    <t>Laverne</t>
  </si>
  <si>
    <t>04210-6533-6327-1420</t>
  </si>
  <si>
    <t>Marcus</t>
  </si>
  <si>
    <t>04210-6533-7608-0370</t>
  </si>
  <si>
    <t>Nicky</t>
  </si>
  <si>
    <t>04210-6533-9531-5360</t>
  </si>
  <si>
    <t>Phoebe</t>
  </si>
  <si>
    <t>04210-6533-8522-2080</t>
  </si>
  <si>
    <t>Regina</t>
  </si>
  <si>
    <t>04210-6533-4931-3330</t>
  </si>
  <si>
    <t>Rickey</t>
  </si>
  <si>
    <t>04210-6533-1121-5040</t>
  </si>
  <si>
    <t>04210-6533-9857-5140</t>
  </si>
  <si>
    <t>Bianca</t>
  </si>
  <si>
    <t>04210-6533-6465-3070</t>
  </si>
  <si>
    <t>Lenard</t>
  </si>
  <si>
    <t>04210-6533-6817-2370</t>
  </si>
  <si>
    <t>04210-6533-7135-3790</t>
  </si>
  <si>
    <t>Vicki</t>
  </si>
  <si>
    <t>04210-6533-4098-7370</t>
  </si>
  <si>
    <t>04210-6533-9835-0470</t>
  </si>
  <si>
    <t>04210-6533-2614-8630</t>
  </si>
  <si>
    <t>Doreen</t>
  </si>
  <si>
    <t>04210-6533-1507-7040</t>
  </si>
  <si>
    <t>Jasmin</t>
  </si>
  <si>
    <t>Sabrina</t>
  </si>
  <si>
    <t>04210-6533-5162-2580</t>
  </si>
  <si>
    <t>Lucinda</t>
  </si>
  <si>
    <t>04210-6533-8602-4760</t>
  </si>
  <si>
    <t>Normand</t>
  </si>
  <si>
    <t>04210-6533-2132-1220</t>
  </si>
  <si>
    <t>04210-6533-6104-6450</t>
  </si>
  <si>
    <t>Eldridge</t>
  </si>
  <si>
    <t>04210-6533-7362-0930</t>
  </si>
  <si>
    <t>04210-6533-3714-3940</t>
  </si>
  <si>
    <t>Jay</t>
  </si>
  <si>
    <t>04210-6533-8860-6500</t>
  </si>
  <si>
    <t>Jefferson</t>
  </si>
  <si>
    <t>04210-6533-1173-0760</t>
  </si>
  <si>
    <t>04210-6533-9095-9200</t>
  </si>
  <si>
    <t>04210-6533-7089-0540</t>
  </si>
  <si>
    <t>Lena</t>
  </si>
  <si>
    <t>04210-6533-7574-9210</t>
  </si>
  <si>
    <t>04210-6533-9241-0550</t>
  </si>
  <si>
    <t>04210-6533-6277-2160</t>
  </si>
  <si>
    <t>Silas</t>
  </si>
  <si>
    <t>04210-6533-3062-8710</t>
  </si>
  <si>
    <t>04210-6533-5621-9480</t>
  </si>
  <si>
    <t>04210-6533-9198-3220</t>
  </si>
  <si>
    <t>Javier</t>
  </si>
  <si>
    <t>Molly</t>
  </si>
  <si>
    <t>04210-6533-5241-3270</t>
  </si>
  <si>
    <t>04210-6533-2862-4970</t>
  </si>
  <si>
    <t>04210-6533-1715-7490</t>
  </si>
  <si>
    <t>04210-6533-2314-0180</t>
  </si>
  <si>
    <t>Dwayne</t>
  </si>
  <si>
    <t>04210-6533-1963-7720</t>
  </si>
  <si>
    <t>Jayne</t>
  </si>
  <si>
    <t>04210-6533-3963-7960</t>
  </si>
  <si>
    <t>Lowell</t>
  </si>
  <si>
    <t>04210-6533-3672-9190</t>
  </si>
  <si>
    <t>Rudolph</t>
  </si>
  <si>
    <t>04210-6533-3617-3260</t>
  </si>
  <si>
    <t>04210-6533-7966-7390</t>
  </si>
  <si>
    <t>Latisha</t>
  </si>
  <si>
    <t>04210-6533-2161-5300</t>
  </si>
  <si>
    <t>04210-6533-6358-3300</t>
  </si>
  <si>
    <t>04210-6533-8848-7480</t>
  </si>
  <si>
    <t>04210-6533-6611-0580</t>
  </si>
  <si>
    <t>04210-6533-6648-9970</t>
  </si>
  <si>
    <t>Celeste</t>
  </si>
  <si>
    <t>04210-6533-6331-5720</t>
  </si>
  <si>
    <t>04210-6533-4710-1130</t>
  </si>
  <si>
    <t>Edgardo</t>
  </si>
  <si>
    <t>04210-6533-7952-5820</t>
  </si>
  <si>
    <t>04210-6533-4224-2020</t>
  </si>
  <si>
    <t>Merle</t>
  </si>
  <si>
    <t>04210-6533-7949-2990</t>
  </si>
  <si>
    <t>Milford</t>
  </si>
  <si>
    <t>04210-6533-2161-1890</t>
  </si>
  <si>
    <t>04210-6533-4883-4080</t>
  </si>
  <si>
    <t>04210-6533-3990-2900</t>
  </si>
  <si>
    <t>Jeremy</t>
  </si>
  <si>
    <t>04210-6533-6713-4040</t>
  </si>
  <si>
    <t>04210-6533-5575-8010</t>
  </si>
  <si>
    <t>04210-6533-5432-1800</t>
  </si>
  <si>
    <t>Mauro</t>
  </si>
  <si>
    <t>04210-6533-6651-6670</t>
  </si>
  <si>
    <t>Jerome</t>
  </si>
  <si>
    <t>04210-6533-4857-4250</t>
  </si>
  <si>
    <t>04210-6533-6492-7280</t>
  </si>
  <si>
    <t>04210-6533-9654-1200</t>
  </si>
  <si>
    <t>Jesse</t>
  </si>
  <si>
    <t>Kip</t>
  </si>
  <si>
    <t>04210-6533-2378-1190</t>
  </si>
  <si>
    <t>04210-6533-5597-1920</t>
  </si>
  <si>
    <t>Cleo</t>
  </si>
  <si>
    <t>04210-6533-6582-8800</t>
  </si>
  <si>
    <t>Donnell</t>
  </si>
  <si>
    <t>04210-6533-9815-5230</t>
  </si>
  <si>
    <t>04210-6533-8906-1060</t>
  </si>
  <si>
    <t>04210-6533-9363-2360</t>
  </si>
  <si>
    <t>04210-6533-6576-7690</t>
  </si>
  <si>
    <t>04210-6533-1258-8690</t>
  </si>
  <si>
    <t>Jillian</t>
  </si>
  <si>
    <t>Wilda</t>
  </si>
  <si>
    <t>04210-6533-6424-0210</t>
  </si>
  <si>
    <t>Jim</t>
  </si>
  <si>
    <t>Cecil</t>
  </si>
  <si>
    <t>04210-6533-3128-8830</t>
  </si>
  <si>
    <t>04210-6533-9819-3900</t>
  </si>
  <si>
    <t>Gus</t>
  </si>
  <si>
    <t>04210-6533-8007-7190</t>
  </si>
  <si>
    <t>04210-6533-5795-1160</t>
  </si>
  <si>
    <t>Rena</t>
  </si>
  <si>
    <t>04210-6533-7481-6740</t>
  </si>
  <si>
    <t>Roger</t>
  </si>
  <si>
    <t>04210-6533-8667-4990</t>
  </si>
  <si>
    <t>04210-6533-1830-5840</t>
  </si>
  <si>
    <t>04210-6533-3540-0350</t>
  </si>
  <si>
    <t>Blaine</t>
  </si>
  <si>
    <t>04210-6533-7954-5810</t>
  </si>
  <si>
    <t>04210-6533-1283-7850</t>
  </si>
  <si>
    <t>04210-6533-7077-6770</t>
  </si>
  <si>
    <t>Debora</t>
  </si>
  <si>
    <t>04210-6533-1248-0040</t>
  </si>
  <si>
    <t>04210-6533-4853-5030</t>
  </si>
  <si>
    <t>Frankie</t>
  </si>
  <si>
    <t>04210-6533-4368-0950</t>
  </si>
  <si>
    <t>04210-6533-4426-7420</t>
  </si>
  <si>
    <t>04210-6533-4246-1570</t>
  </si>
  <si>
    <t>Haywood</t>
  </si>
  <si>
    <t>04210-6533-4350-9150</t>
  </si>
  <si>
    <t>04210-6533-6676-8150</t>
  </si>
  <si>
    <t>04210-6533-1769-7270</t>
  </si>
  <si>
    <t>04210-6533-3951-4830</t>
  </si>
  <si>
    <t>04210-6533-6849-9450</t>
  </si>
  <si>
    <t>Leopoldo</t>
  </si>
  <si>
    <t>04210-6533-5349-7150</t>
  </si>
  <si>
    <t>04210-6533-4227-4950</t>
  </si>
  <si>
    <t>04210-6533-9973-2640</t>
  </si>
  <si>
    <t>04210-6533-7192-8010</t>
  </si>
  <si>
    <t>Ola</t>
  </si>
  <si>
    <t>04210-6533-2489-2590</t>
  </si>
  <si>
    <t>04210-6533-5344-2520</t>
  </si>
  <si>
    <t>04210-6533-3759-5770</t>
  </si>
  <si>
    <t>04210-6533-3845-7370</t>
  </si>
  <si>
    <t>Winford</t>
  </si>
  <si>
    <t>04210-6533-2314-1410</t>
  </si>
  <si>
    <t>Logan</t>
  </si>
  <si>
    <t>04210-6533-5215-2800</t>
  </si>
  <si>
    <t>Johnny</t>
  </si>
  <si>
    <t>Nikki</t>
  </si>
  <si>
    <t>04210-6533-4743-0780</t>
  </si>
  <si>
    <t>Corina</t>
  </si>
  <si>
    <t>04210-6533-1313-8450</t>
  </si>
  <si>
    <t>04210-6533-6267-7970</t>
  </si>
  <si>
    <t>Giuseppe</t>
  </si>
  <si>
    <t>Snider</t>
  </si>
  <si>
    <t>04210-6533-3722-6960</t>
  </si>
  <si>
    <t>04210-6533-9256-8940</t>
  </si>
  <si>
    <t>04210-6533-6080-3200</t>
  </si>
  <si>
    <t>04210-6533-8499-8530</t>
  </si>
  <si>
    <t>04210-6533-5616-8300</t>
  </si>
  <si>
    <t>04210-6533-5597-9180</t>
  </si>
  <si>
    <t>04210-6533-3461-8770</t>
  </si>
  <si>
    <t>Natasha</t>
  </si>
  <si>
    <t>04210-6533-4761-9380</t>
  </si>
  <si>
    <t>04210-6533-5289-6510</t>
  </si>
  <si>
    <t>Jorge</t>
  </si>
  <si>
    <t>04210-6533-4710-5880</t>
  </si>
  <si>
    <t>Jose</t>
  </si>
  <si>
    <t>Dane</t>
  </si>
  <si>
    <t>04210-6533-3281-9720</t>
  </si>
  <si>
    <t>04210-6533-8953-7330</t>
  </si>
  <si>
    <t>04210-6533-4308-6080</t>
  </si>
  <si>
    <t>Clair</t>
  </si>
  <si>
    <t>04210-6533-4833-3580</t>
  </si>
  <si>
    <t>Dominic</t>
  </si>
  <si>
    <t>04210-6533-6292-9050</t>
  </si>
  <si>
    <t>Freida</t>
  </si>
  <si>
    <t>04210-6533-2359-4600</t>
  </si>
  <si>
    <t>Lara</t>
  </si>
  <si>
    <t>04210-6533-5173-1760</t>
  </si>
  <si>
    <t>04210-6533-1382-5910</t>
  </si>
  <si>
    <t>04210-6533-5744-9320</t>
  </si>
  <si>
    <t>Delbert</t>
  </si>
  <si>
    <t>04210-6533-3569-7550</t>
  </si>
  <si>
    <t>Dora</t>
  </si>
  <si>
    <t>04210-6533-5739-7820</t>
  </si>
  <si>
    <t>Enrique</t>
  </si>
  <si>
    <t>04210-6533-6136-3620</t>
  </si>
  <si>
    <t>04210-6533-5153-8530</t>
  </si>
  <si>
    <t>Janice</t>
  </si>
  <si>
    <t>04210-6533-3107-9510</t>
  </si>
  <si>
    <t>04210-6533-4294-5300</t>
  </si>
  <si>
    <t>Juliet</t>
  </si>
  <si>
    <t>04210-6533-3325-7050</t>
  </si>
  <si>
    <t>Mavis</t>
  </si>
  <si>
    <t>04210-6533-4701-2690</t>
  </si>
  <si>
    <t>Rory</t>
  </si>
  <si>
    <t>04210-6533-8052-0030</t>
  </si>
  <si>
    <t>Maximo</t>
  </si>
  <si>
    <t>04210-6533-1189-8080</t>
  </si>
  <si>
    <t>Clifton</t>
  </si>
  <si>
    <t>04210-6533-6269-7310</t>
  </si>
  <si>
    <t>04210-6533-2761-0820</t>
  </si>
  <si>
    <t>04210-6533-8523-7790</t>
  </si>
  <si>
    <t>Judith</t>
  </si>
  <si>
    <t>Josef</t>
  </si>
  <si>
    <t>04210-6533-5093-8550</t>
  </si>
  <si>
    <t>Bernardo</t>
  </si>
  <si>
    <t>04210-6533-2078-9350</t>
  </si>
  <si>
    <t>Denis</t>
  </si>
  <si>
    <t>04210-6533-8114-3900</t>
  </si>
  <si>
    <t>04210-6533-2554-8730</t>
  </si>
  <si>
    <t>Coleman</t>
  </si>
  <si>
    <t>04210-6533-1553-7070</t>
  </si>
  <si>
    <t>Elena</t>
  </si>
  <si>
    <t>04210-6533-8485-8260</t>
  </si>
  <si>
    <t>Kyle</t>
  </si>
  <si>
    <t>04210-6533-9867-7840</t>
  </si>
  <si>
    <t>Minerva</t>
  </si>
  <si>
    <t>04210-6533-5510-0790</t>
  </si>
  <si>
    <t>04210-6533-4537-9110</t>
  </si>
  <si>
    <t>04210-6533-4189-6500</t>
  </si>
  <si>
    <t>Justin</t>
  </si>
  <si>
    <t>04210-6533-6290-4440</t>
  </si>
  <si>
    <t>Kraig</t>
  </si>
  <si>
    <t>04210-6533-5728-3930</t>
  </si>
  <si>
    <t>04210-6533-4274-0060</t>
  </si>
  <si>
    <t>Gwen</t>
  </si>
  <si>
    <t>04210-6533-7092-1360</t>
  </si>
  <si>
    <t>04210-6533-5160-6480</t>
  </si>
  <si>
    <t>Denice</t>
  </si>
  <si>
    <t>04210-6533-4362-0060</t>
  </si>
  <si>
    <t>04210-6533-5488-0990</t>
  </si>
  <si>
    <t>Marlene</t>
  </si>
  <si>
    <t>04210-6533-8483-6500</t>
  </si>
  <si>
    <t>04210-6533-7736-0000</t>
  </si>
  <si>
    <t>04210-6533-9693-2160</t>
  </si>
  <si>
    <t>Wilton</t>
  </si>
  <si>
    <t>04210-6533-6437-0990</t>
  </si>
  <si>
    <t>Israel</t>
  </si>
  <si>
    <t>04210-6533-8109-7000</t>
  </si>
  <si>
    <t>04210-6533-8187-3750</t>
  </si>
  <si>
    <t>Manuela</t>
  </si>
  <si>
    <t>04210-6533-5914-2790</t>
  </si>
  <si>
    <t>04210-6533-6222-1490</t>
  </si>
  <si>
    <t>04210-6533-1308-8460</t>
  </si>
  <si>
    <t>Catalina</t>
  </si>
  <si>
    <t>04210-6533-7518-1710</t>
  </si>
  <si>
    <t>04210-6533-5235-6650</t>
  </si>
  <si>
    <t>04210-6533-1010-2870</t>
  </si>
  <si>
    <t>Jake</t>
  </si>
  <si>
    <t>04210-6533-2094-2950</t>
  </si>
  <si>
    <t>Janna</t>
  </si>
  <si>
    <t>04210-6533-2511-5600</t>
  </si>
  <si>
    <t>Chauncey</t>
  </si>
  <si>
    <t>04210-6533-1812-6490</t>
  </si>
  <si>
    <t>Kayla</t>
  </si>
  <si>
    <t>04210-6533-3364-1360</t>
  </si>
  <si>
    <t>Oscar</t>
  </si>
  <si>
    <t>04210-6533-8963-2020</t>
  </si>
  <si>
    <t>Willard</t>
  </si>
  <si>
    <t>04210-6533-7983-7050</t>
  </si>
  <si>
    <t>Burton</t>
  </si>
  <si>
    <t>04210-6533-2364-1860</t>
  </si>
  <si>
    <t>04210-6533-2635-5540</t>
  </si>
  <si>
    <t>04210-6533-6628-7970</t>
  </si>
  <si>
    <t>Angelia</t>
  </si>
  <si>
    <t>04210-6533-2658-8400</t>
  </si>
  <si>
    <t>Cedrick</t>
  </si>
  <si>
    <t>04210-6533-2163-4630</t>
  </si>
  <si>
    <t>04210-6533-4476-3060</t>
  </si>
  <si>
    <t>Dessie</t>
  </si>
  <si>
    <t>04210-6533-6485-1740</t>
  </si>
  <si>
    <t>04210-6533-2430-2550</t>
  </si>
  <si>
    <t>04210-6533-4927-0240</t>
  </si>
  <si>
    <t>04210-6533-9398-1780</t>
  </si>
  <si>
    <t>Rex</t>
  </si>
  <si>
    <t>04210-6533-3594-0340</t>
  </si>
  <si>
    <t>Antony</t>
  </si>
  <si>
    <t>04210-6533-4527-0650</t>
  </si>
  <si>
    <t>Hazel</t>
  </si>
  <si>
    <t>04210-6533-7663-0850</t>
  </si>
  <si>
    <t>Jae</t>
  </si>
  <si>
    <t>04210-6533-6467-3270</t>
  </si>
  <si>
    <t>04210-6533-3392-8750</t>
  </si>
  <si>
    <t>Arnoldo</t>
  </si>
  <si>
    <t>04210-6533-6592-1960</t>
  </si>
  <si>
    <t>Aron</t>
  </si>
  <si>
    <t>04210-6533-9965-0360</t>
  </si>
  <si>
    <t>Cecile</t>
  </si>
  <si>
    <t>04210-6533-8970-7890</t>
  </si>
  <si>
    <t>Penelope</t>
  </si>
  <si>
    <t>04210-6533-9719-4100</t>
  </si>
  <si>
    <t>Theo</t>
  </si>
  <si>
    <t>04210-6533-5221-8490</t>
  </si>
  <si>
    <t>04210-6533-7477-9890</t>
  </si>
  <si>
    <t>04210-6533-1993-9310</t>
  </si>
  <si>
    <t>Edna</t>
  </si>
  <si>
    <t>04210-6533-5382-1690</t>
  </si>
  <si>
    <t>Jeromy</t>
  </si>
  <si>
    <t>04210-6533-4180-7320</t>
  </si>
  <si>
    <t>04210-6533-5609-2560</t>
  </si>
  <si>
    <t>04210-6533-4375-7020</t>
  </si>
  <si>
    <t>04210-6533-7523-2560</t>
  </si>
  <si>
    <t>04210-6533-7824-0030</t>
  </si>
  <si>
    <t>Ma</t>
  </si>
  <si>
    <t>04210-6533-5991-9480</t>
  </si>
  <si>
    <t>Kristi</t>
  </si>
  <si>
    <t>04210-6533-6317-0610</t>
  </si>
  <si>
    <t>04210-6533-7357-1810</t>
  </si>
  <si>
    <t>04210-6533-7971-3680</t>
  </si>
  <si>
    <t>Loretta</t>
  </si>
  <si>
    <t>04210-6533-2502-2550</t>
  </si>
  <si>
    <t>04210-6533-6421-6300</t>
  </si>
  <si>
    <t>04210-6533-2229-8360</t>
  </si>
  <si>
    <t>Cathryn</t>
  </si>
  <si>
    <t>04210-6533-9813-7020</t>
  </si>
  <si>
    <t>Norberto</t>
  </si>
  <si>
    <t>04210-6533-3645-5680</t>
  </si>
  <si>
    <t>Kristine</t>
  </si>
  <si>
    <t>Brant</t>
  </si>
  <si>
    <t>04210-6533-6418-2770</t>
  </si>
  <si>
    <t>04210-6533-2426-0790</t>
  </si>
  <si>
    <t>Kaitlin</t>
  </si>
  <si>
    <t>04210-6533-4709-5960</t>
  </si>
  <si>
    <t>04210-6533-7008-1960</t>
  </si>
  <si>
    <t>04210-6533-1040-0540</t>
  </si>
  <si>
    <t>Angel</t>
  </si>
  <si>
    <t>04210-6533-9690-7320</t>
  </si>
  <si>
    <t>04210-6533-6518-6300</t>
  </si>
  <si>
    <t>Geoffrey</t>
  </si>
  <si>
    <t>04210-6533-3039-6790</t>
  </si>
  <si>
    <t>Omer</t>
  </si>
  <si>
    <t>04210-6533-6490-4600</t>
  </si>
  <si>
    <t>Rudy</t>
  </si>
  <si>
    <t>04210-6533-8713-4590</t>
  </si>
  <si>
    <t>Tonia</t>
  </si>
  <si>
    <t>04210-6533-5532-6650</t>
  </si>
  <si>
    <t>04210-6533-5044-8120</t>
  </si>
  <si>
    <t>04210-6533-5374-7500</t>
  </si>
  <si>
    <t>Mindy</t>
  </si>
  <si>
    <t>04210-6533-5557-9180</t>
  </si>
  <si>
    <t>04210-6533-8794-4240</t>
  </si>
  <si>
    <t>04210-6533-9077-1790</t>
  </si>
  <si>
    <t>Rodrick</t>
  </si>
  <si>
    <t>04210-6533-1637-3750</t>
  </si>
  <si>
    <t>04210-6533-1333-8880</t>
  </si>
  <si>
    <t>Deanna</t>
  </si>
  <si>
    <t>04210-6533-9650-4280</t>
  </si>
  <si>
    <t>Bryon</t>
  </si>
  <si>
    <t>Hoang</t>
  </si>
  <si>
    <t>04210-6533-3800-5760</t>
  </si>
  <si>
    <t>04210-6533-2042-7980</t>
  </si>
  <si>
    <t>Virgie</t>
  </si>
  <si>
    <t>Post</t>
  </si>
  <si>
    <t>04210-6533-3625-8160</t>
  </si>
  <si>
    <t>Trina</t>
  </si>
  <si>
    <t>04210-6533-1019-5950</t>
  </si>
  <si>
    <t>04210-6533-2280-7170</t>
  </si>
  <si>
    <t>04210-6533-4863-0570</t>
  </si>
  <si>
    <t>04210-6533-4495-9900</t>
  </si>
  <si>
    <t>Dorothea</t>
  </si>
  <si>
    <t>04210-6533-1170-7130</t>
  </si>
  <si>
    <t>Jenny</t>
  </si>
  <si>
    <t>04210-6533-6494-9540</t>
  </si>
  <si>
    <t>Leroy</t>
  </si>
  <si>
    <t>04210-6533-4893-2820</t>
  </si>
  <si>
    <t>04210-6533-3901-7600</t>
  </si>
  <si>
    <t>04210-6533-4773-0390</t>
  </si>
  <si>
    <t>Stan</t>
  </si>
  <si>
    <t>04210-6533-3193-3290</t>
  </si>
  <si>
    <t>Stella</t>
  </si>
  <si>
    <t>04210-6533-4462-0210</t>
  </si>
  <si>
    <t>04210-6533-5603-0490</t>
  </si>
  <si>
    <t>Irving</t>
  </si>
  <si>
    <t>04210-6533-9220-4250</t>
  </si>
  <si>
    <t>Lorraine</t>
  </si>
  <si>
    <t>Carlton</t>
  </si>
  <si>
    <t>04210-6533-5729-7720</t>
  </si>
  <si>
    <t>Antone</t>
  </si>
  <si>
    <t>04210-6533-9618-9360</t>
  </si>
  <si>
    <t>04210-6533-1317-0150</t>
  </si>
  <si>
    <t>04210-6533-1247-8050</t>
  </si>
  <si>
    <t>Luis</t>
  </si>
  <si>
    <t>04210-6533-2275-8500</t>
  </si>
  <si>
    <t>Luke</t>
  </si>
  <si>
    <t>04210-6533-2116-8760</t>
  </si>
  <si>
    <t>Alyson</t>
  </si>
  <si>
    <t>04210-6533-2556-2000</t>
  </si>
  <si>
    <t>Fannie</t>
  </si>
  <si>
    <t>04210-6533-8300-4410</t>
  </si>
  <si>
    <t>Marc</t>
  </si>
  <si>
    <t>Cecilia</t>
  </si>
  <si>
    <t>04210-6533-6475-8320</t>
  </si>
  <si>
    <t>Earl</t>
  </si>
  <si>
    <t>04210-6533-5584-9690</t>
  </si>
  <si>
    <t>04210-6533-9385-4570</t>
  </si>
  <si>
    <t>04210-6533-1733-8150</t>
  </si>
  <si>
    <t>Tamika</t>
  </si>
  <si>
    <t>04210-6533-1979-6750</t>
  </si>
  <si>
    <t>04210-6533-5475-7390</t>
  </si>
  <si>
    <t>Silvia</t>
  </si>
  <si>
    <t>04210-6533-8733-9150</t>
  </si>
  <si>
    <t>Mariah</t>
  </si>
  <si>
    <t>Dominique</t>
  </si>
  <si>
    <t>04210-6533-4553-3380</t>
  </si>
  <si>
    <t>04210-6533-6036-9730</t>
  </si>
  <si>
    <t>Marissa</t>
  </si>
  <si>
    <t>04210-6533-6672-3660</t>
  </si>
  <si>
    <t>Bernadette</t>
  </si>
  <si>
    <t>04210-6533-1682-7500</t>
  </si>
  <si>
    <t>04210-6533-8379-9800</t>
  </si>
  <si>
    <t>Marla</t>
  </si>
  <si>
    <t>04210-6533-5187-3030</t>
  </si>
  <si>
    <t>04210-6533-1778-3220</t>
  </si>
  <si>
    <t>Rudolf</t>
  </si>
  <si>
    <t>04210-6533-2138-8690</t>
  </si>
  <si>
    <t>Verna</t>
  </si>
  <si>
    <t>04210-6533-7931-8910</t>
  </si>
  <si>
    <t>04210-6533-1402-4980</t>
  </si>
  <si>
    <t>Emilie</t>
  </si>
  <si>
    <t>04210-6533-6854-5580</t>
  </si>
  <si>
    <t>Deon</t>
  </si>
  <si>
    <t>04210-6533-7362-6290</t>
  </si>
  <si>
    <t>04210-6533-6333-6060</t>
  </si>
  <si>
    <t>Dona</t>
  </si>
  <si>
    <t>04210-6533-8719-4170</t>
  </si>
  <si>
    <t>Emmanuel</t>
  </si>
  <si>
    <t>04210-6533-1714-1340</t>
  </si>
  <si>
    <t>Gilberto</t>
  </si>
  <si>
    <t>04210-6533-5869-7190</t>
  </si>
  <si>
    <t>04210-6533-3021-2790</t>
  </si>
  <si>
    <t>04210-6533-5838-7900</t>
  </si>
  <si>
    <t>Lorena</t>
  </si>
  <si>
    <t>04210-6533-8434-8180</t>
  </si>
  <si>
    <t>04210-6533-6328-5270</t>
  </si>
  <si>
    <t>Bettie</t>
  </si>
  <si>
    <t>04210-6533-6417-0270</t>
  </si>
  <si>
    <t>04210-6533-3192-9690</t>
  </si>
  <si>
    <t>Cornell</t>
  </si>
  <si>
    <t>04210-6533-5292-3530</t>
  </si>
  <si>
    <t>Edwina</t>
  </si>
  <si>
    <t>04210-6533-2955-5950</t>
  </si>
  <si>
    <t>04210-6533-6944-2560</t>
  </si>
  <si>
    <t>Leta</t>
  </si>
  <si>
    <t>04210-6533-4793-2590</t>
  </si>
  <si>
    <t>04210-6533-2147-9570</t>
  </si>
  <si>
    <t>Rocky</t>
  </si>
  <si>
    <t>04210-6533-7455-5310</t>
  </si>
  <si>
    <t>Staci</t>
  </si>
  <si>
    <t>04210-6533-7539-2890</t>
  </si>
  <si>
    <t>Maureen</t>
  </si>
  <si>
    <t>Claire</t>
  </si>
  <si>
    <t>04210-6533-5408-0930</t>
  </si>
  <si>
    <t>Madelyn</t>
  </si>
  <si>
    <t>04210-6533-8508-9390</t>
  </si>
  <si>
    <t>Megan</t>
  </si>
  <si>
    <t>Billy</t>
  </si>
  <si>
    <t>04210-6533-2325-1470</t>
  </si>
  <si>
    <t>Miriam</t>
  </si>
  <si>
    <t>04210-6533-4744-7050</t>
  </si>
  <si>
    <t>04210-6533-3772-9440</t>
  </si>
  <si>
    <t>Alvaro</t>
  </si>
  <si>
    <t>04210-6533-6123-6340</t>
  </si>
  <si>
    <t>04210-6533-8362-7680</t>
  </si>
  <si>
    <t>04210-6533-7928-8660</t>
  </si>
  <si>
    <t>Margo</t>
  </si>
  <si>
    <t>04210-6533-8792-2440</t>
  </si>
  <si>
    <t>Alejandro</t>
  </si>
  <si>
    <t>04210-6533-6438-0530</t>
  </si>
  <si>
    <t>04210-6533-4848-4420</t>
  </si>
  <si>
    <t>04210-6533-3570-6330</t>
  </si>
  <si>
    <t>Rosalinda</t>
  </si>
  <si>
    <t>04210-6533-7978-3300</t>
  </si>
  <si>
    <t>Thurman</t>
  </si>
  <si>
    <t>04210-6533-1511-8580</t>
  </si>
  <si>
    <t>04210-6533-8789-0950</t>
  </si>
  <si>
    <t>04210-6533-3815-4900</t>
  </si>
  <si>
    <t>Eloise</t>
  </si>
  <si>
    <t>04210-6533-5443-6040</t>
  </si>
  <si>
    <t>04210-6533-1729-7620</t>
  </si>
  <si>
    <t>Basil</t>
  </si>
  <si>
    <t>04210-6533-6785-6360</t>
  </si>
  <si>
    <t>04210-6533-8333-2700</t>
  </si>
  <si>
    <t>Carolina</t>
  </si>
  <si>
    <t>04210-6533-1253-5130</t>
  </si>
  <si>
    <t>04210-6533-2598-4770</t>
  </si>
  <si>
    <t>04210-6533-2914-6960</t>
  </si>
  <si>
    <t>04210-6533-8884-1060</t>
  </si>
  <si>
    <t>Della</t>
  </si>
  <si>
    <t>04210-6533-8734-7010</t>
  </si>
  <si>
    <t>Elinor</t>
  </si>
  <si>
    <t>04210-6533-6204-1690</t>
  </si>
  <si>
    <t>Emilia</t>
  </si>
  <si>
    <t>04210-6533-6450-0210</t>
  </si>
  <si>
    <t>04210-6533-7919-4620</t>
  </si>
  <si>
    <t>Gerry</t>
  </si>
  <si>
    <t>04210-6533-6409-8310</t>
  </si>
  <si>
    <t>Heriberto</t>
  </si>
  <si>
    <t>04210-6533-1122-9350</t>
  </si>
  <si>
    <t>Jannie</t>
  </si>
  <si>
    <t>04210-6533-4888-8600</t>
  </si>
  <si>
    <t>04210-6533-9108-0830</t>
  </si>
  <si>
    <t>04210-6533-7337-9290</t>
  </si>
  <si>
    <t>04210-6533-8245-9170</t>
  </si>
  <si>
    <t>Luella</t>
  </si>
  <si>
    <t>04210-6533-6139-4890</t>
  </si>
  <si>
    <t>Marion</t>
  </si>
  <si>
    <t>04210-6533-1493-2830</t>
  </si>
  <si>
    <t>Oswaldo</t>
  </si>
  <si>
    <t>04210-6533-4069-2630</t>
  </si>
  <si>
    <t>04210-6533-5478-0670</t>
  </si>
  <si>
    <t>04210-6533-3157-6280</t>
  </si>
  <si>
    <t>Stacy</t>
  </si>
  <si>
    <t>04210-6533-7586-7060</t>
  </si>
  <si>
    <t>04210-6533-9458-1050</t>
  </si>
  <si>
    <t>Elma</t>
  </si>
  <si>
    <t>04210-6533-2515-6420</t>
  </si>
  <si>
    <t>04210-6533-3488-8970</t>
  </si>
  <si>
    <t>Arnulfo</t>
  </si>
  <si>
    <t>04210-6533-1202-1760</t>
  </si>
  <si>
    <t>04210-6533-9737-9040</t>
  </si>
  <si>
    <t>Dewey</t>
  </si>
  <si>
    <t>04210-6533-6395-1910</t>
  </si>
  <si>
    <t>Hilda</t>
  </si>
  <si>
    <t>04210-6533-5468-5750</t>
  </si>
  <si>
    <t>Jonathon</t>
  </si>
  <si>
    <t>04210-6533-3107-5090</t>
  </si>
  <si>
    <t>Marci</t>
  </si>
  <si>
    <t>04210-6533-3198-1050</t>
  </si>
  <si>
    <t>Millie</t>
  </si>
  <si>
    <t>04210-6533-1586-3820</t>
  </si>
  <si>
    <t>04210-6533-7860-5300</t>
  </si>
  <si>
    <t>04210-6533-9121-9710</t>
  </si>
  <si>
    <t>Lonnie</t>
  </si>
  <si>
    <t>04210-6533-5665-6460</t>
  </si>
  <si>
    <t>04210-6533-8087-0610</t>
  </si>
  <si>
    <t>04210-6533-6048-4110</t>
  </si>
  <si>
    <t>Markus</t>
  </si>
  <si>
    <t>04210-6533-2560-5200</t>
  </si>
  <si>
    <t>Keenan</t>
  </si>
  <si>
    <t>04210-6533-3739-5510</t>
  </si>
  <si>
    <t>04210-6533-1575-2400</t>
  </si>
  <si>
    <t>04210-6533-1814-1020</t>
  </si>
  <si>
    <t>Tim</t>
  </si>
  <si>
    <t>04210-6533-5967-9480</t>
  </si>
  <si>
    <t>Andreas</t>
  </si>
  <si>
    <t>04210-6533-4466-0820</t>
  </si>
  <si>
    <t>Blanche</t>
  </si>
  <si>
    <t>04210-6533-2568-0080</t>
  </si>
  <si>
    <t>Royal</t>
  </si>
  <si>
    <t>Head</t>
  </si>
  <si>
    <t>04210-6533-3547-0190</t>
  </si>
  <si>
    <t>04210-6533-5273-5330</t>
  </si>
  <si>
    <t>Dante</t>
  </si>
  <si>
    <t>04210-6533-8702-5100</t>
  </si>
  <si>
    <t>Mr.</t>
  </si>
  <si>
    <t>04210-6533-4979-5970</t>
  </si>
  <si>
    <t>Jr.</t>
  </si>
  <si>
    <t>04210-6533-9120-9620</t>
  </si>
  <si>
    <t>Ezra</t>
  </si>
  <si>
    <t>04210-6533-9923-7030</t>
  </si>
  <si>
    <t>04210-6533-9127-1930</t>
  </si>
  <si>
    <t>Jerrod</t>
  </si>
  <si>
    <t>04210-6533-3542-6100</t>
  </si>
  <si>
    <t>04210-6533-4317-0800</t>
  </si>
  <si>
    <t>04210-6533-2820-6210</t>
  </si>
  <si>
    <t>Mrs.</t>
  </si>
  <si>
    <t>04210-6533-8304-9780</t>
  </si>
  <si>
    <t>04210-6533-2404-1610</t>
  </si>
  <si>
    <t>Carey</t>
  </si>
  <si>
    <t>04210-6533-5323-3570</t>
  </si>
  <si>
    <t>04210-6533-6349-9130</t>
  </si>
  <si>
    <t>04210-6533-3536-7440</t>
  </si>
  <si>
    <t>04210-6533-2115-8620</t>
  </si>
  <si>
    <t>04210-6533-2865-9680</t>
  </si>
  <si>
    <t>Werner</t>
  </si>
  <si>
    <t>Sander</t>
  </si>
  <si>
    <t>04210-6533-2892-1360</t>
  </si>
  <si>
    <t>Ms.</t>
  </si>
  <si>
    <t>Korey</t>
  </si>
  <si>
    <t>04210-6533-5833-0250</t>
  </si>
  <si>
    <t>Bridgette</t>
  </si>
  <si>
    <t>04210-6533-4952-5410</t>
  </si>
  <si>
    <t>04210-6533-3662-8380</t>
  </si>
  <si>
    <t>04210-6533-8052-3560</t>
  </si>
  <si>
    <t>04210-6533-4253-2700</t>
  </si>
  <si>
    <t>Natalie</t>
  </si>
  <si>
    <t>Jarred</t>
  </si>
  <si>
    <t>04210-6533-6365-0720</t>
  </si>
  <si>
    <t>04210-6533-4029-6430</t>
  </si>
  <si>
    <t>04210-6533-1647-4640</t>
  </si>
  <si>
    <t>Thad</t>
  </si>
  <si>
    <t>04210-6533-3795-3340</t>
  </si>
  <si>
    <t>Angelique</t>
  </si>
  <si>
    <t>04210-6533-8089-1630</t>
  </si>
  <si>
    <t>04210-6533-6063-5480</t>
  </si>
  <si>
    <t>Kristie</t>
  </si>
  <si>
    <t>04210-6533-4630-1110</t>
  </si>
  <si>
    <t>Sophie</t>
  </si>
  <si>
    <t>04210-6533-4607-0340</t>
  </si>
  <si>
    <t>Kerry</t>
  </si>
  <si>
    <t>Stark</t>
  </si>
  <si>
    <t>04210-6533-3655-2200</t>
  </si>
  <si>
    <t>04210-6533-8099-1670</t>
  </si>
  <si>
    <t>04210-6533-2567-9520</t>
  </si>
  <si>
    <t>Sid</t>
  </si>
  <si>
    <t>04210-6533-5161-3330</t>
  </si>
  <si>
    <t>04210-6533-2082-2450</t>
  </si>
  <si>
    <t>Charlotte</t>
  </si>
  <si>
    <t>04210-6533-9137-3720</t>
  </si>
  <si>
    <t>04210-6533-1362-2610</t>
  </si>
  <si>
    <t>Laurie</t>
  </si>
  <si>
    <t>04210-6533-1974-5270</t>
  </si>
  <si>
    <t>04210-6533-1838-6830</t>
  </si>
  <si>
    <t>04210-6533-6823-2770</t>
  </si>
  <si>
    <t>Lea</t>
  </si>
  <si>
    <t>04210-6533-8891-1020</t>
  </si>
  <si>
    <t>04210-6533-9794-3540</t>
  </si>
  <si>
    <t>Rayford</t>
  </si>
  <si>
    <t>04210-6533-3416-0210</t>
  </si>
  <si>
    <t>Johanna</t>
  </si>
  <si>
    <t>04210-6533-2657-5640</t>
  </si>
  <si>
    <t>Penny</t>
  </si>
  <si>
    <t>Reva</t>
  </si>
  <si>
    <t>04210-6533-3132-3980</t>
  </si>
  <si>
    <t>Jamey</t>
  </si>
  <si>
    <t>04210-6533-2595-9220</t>
  </si>
  <si>
    <t>04210-6533-6994-3810</t>
  </si>
  <si>
    <t>Erasmo</t>
  </si>
  <si>
    <t>04210-6533-8738-2490</t>
  </si>
  <si>
    <t>Toney</t>
  </si>
  <si>
    <t>Boyce</t>
  </si>
  <si>
    <t>04210-6533-3667-3870</t>
  </si>
  <si>
    <t>Fredric</t>
  </si>
  <si>
    <t>04210-6533-6553-7470</t>
  </si>
  <si>
    <t>Lourdes</t>
  </si>
  <si>
    <t>04210-6533-3746-4410</t>
  </si>
  <si>
    <t>Tomas</t>
  </si>
  <si>
    <t>04210-6533-1252-8500</t>
  </si>
  <si>
    <t>04210-6533-6908-8510</t>
  </si>
  <si>
    <t>Alissa</t>
  </si>
  <si>
    <t>04210-6533-1557-7950</t>
  </si>
  <si>
    <t>04210-6533-8306-6410</t>
  </si>
  <si>
    <t>04210-6533-8047-8150</t>
  </si>
  <si>
    <t>Cesar</t>
  </si>
  <si>
    <t>04210-6533-4200-5800</t>
  </si>
  <si>
    <t>04210-6533-5987-7470</t>
  </si>
  <si>
    <t>04210-6533-2792-6510</t>
  </si>
  <si>
    <t>Chance</t>
  </si>
  <si>
    <t>04210-6533-6417-5900</t>
  </si>
  <si>
    <t>04210-6533-4620-7760</t>
  </si>
  <si>
    <t>04210-6533-4398-8180</t>
  </si>
  <si>
    <t>Byrne</t>
  </si>
  <si>
    <t>04210-6533-3700-5750</t>
  </si>
  <si>
    <t>Paige</t>
  </si>
  <si>
    <t>04210-6533-8074-0680</t>
  </si>
  <si>
    <t>Lanny</t>
  </si>
  <si>
    <t>04210-6533-3464-0480</t>
  </si>
  <si>
    <t>Reginald</t>
  </si>
  <si>
    <t>Liz</t>
  </si>
  <si>
    <t>04210-6533-4861-1320</t>
  </si>
  <si>
    <t>Renee</t>
  </si>
  <si>
    <t>Boris</t>
  </si>
  <si>
    <t>04210-6533-4117-6500</t>
  </si>
  <si>
    <t>Brad</t>
  </si>
  <si>
    <t>04210-6533-7948-7980</t>
  </si>
  <si>
    <t>04210-6533-5670-0750</t>
  </si>
  <si>
    <t>04210-6533-2193-3100</t>
  </si>
  <si>
    <t>Mildred</t>
  </si>
  <si>
    <t>04210-6533-1295-2300</t>
  </si>
  <si>
    <t>04210-6533-1039-5980</t>
  </si>
  <si>
    <t>04210-6533-8569-2080</t>
  </si>
  <si>
    <t>Clarence</t>
  </si>
  <si>
    <t>04210-6533-5975-4310</t>
  </si>
  <si>
    <t>Deanne</t>
  </si>
  <si>
    <t>04210-6533-1588-8770</t>
  </si>
  <si>
    <t>Elda</t>
  </si>
  <si>
    <t>04210-6533-9688-7040</t>
  </si>
  <si>
    <t>Francesco</t>
  </si>
  <si>
    <t>04210-6533-6941-6620</t>
  </si>
  <si>
    <t>Jade</t>
  </si>
  <si>
    <t>04210-6533-8182-6230</t>
  </si>
  <si>
    <t>Loren</t>
  </si>
  <si>
    <t>04210-6533-3218-8640</t>
  </si>
  <si>
    <t>04210-6533-1035-6920</t>
  </si>
  <si>
    <t>Ollie</t>
  </si>
  <si>
    <t>04210-6533-3810-6820</t>
  </si>
  <si>
    <t>Patrica</t>
  </si>
  <si>
    <t>04210-6533-2625-7560</t>
  </si>
  <si>
    <t>Ruthie</t>
  </si>
  <si>
    <t>04210-6533-3828-9170</t>
  </si>
  <si>
    <t>04210-6533-2709-1690</t>
  </si>
  <si>
    <t>04210-6533-5694-3480</t>
  </si>
  <si>
    <t>04210-6533-8510-9230</t>
  </si>
  <si>
    <t>Carlo</t>
  </si>
  <si>
    <t>04210-6533-2844-2000</t>
  </si>
  <si>
    <t>Manuel</t>
  </si>
  <si>
    <t>04210-6533-3388-7370</t>
  </si>
  <si>
    <t>Marta</t>
  </si>
  <si>
    <t>04210-6533-9305-4740</t>
  </si>
  <si>
    <t>04210-6533-7937-0070</t>
  </si>
  <si>
    <t>04210-6533-8632-4630</t>
  </si>
  <si>
    <t>04210-6533-9581-3900</t>
  </si>
  <si>
    <t>Carmine</t>
  </si>
  <si>
    <t>04210-6533-3435-0740</t>
  </si>
  <si>
    <t>Gwendolyn</t>
  </si>
  <si>
    <t>04210-6533-8378-5920</t>
  </si>
  <si>
    <t>04210-6533-3069-2450</t>
  </si>
  <si>
    <t>Lenora</t>
  </si>
  <si>
    <t>04210-6533-4402-0090</t>
  </si>
  <si>
    <t>Leticia</t>
  </si>
  <si>
    <t>04210-6533-7968-6110</t>
  </si>
  <si>
    <t>Sally</t>
  </si>
  <si>
    <t>04210-6533-2130-7380</t>
  </si>
  <si>
    <t>04210-6533-9340-4930</t>
  </si>
  <si>
    <t>04210-6533-9938-9910</t>
  </si>
  <si>
    <t>Tonya</t>
  </si>
  <si>
    <t>04210-6533-8678-7590</t>
  </si>
  <si>
    <t>04210-6533-5430-9460</t>
  </si>
  <si>
    <t>Francisca</t>
  </si>
  <si>
    <t>04210-6533-6516-3540</t>
  </si>
  <si>
    <t>Sandy</t>
  </si>
  <si>
    <t>Fidel</t>
  </si>
  <si>
    <t>04210-6533-6064-9150</t>
  </si>
  <si>
    <t>Beatriz</t>
  </si>
  <si>
    <t>04210-6533-1444-9640</t>
  </si>
  <si>
    <t>Domingo</t>
  </si>
  <si>
    <t>04210-6533-3569-4970</t>
  </si>
  <si>
    <t>Greta</t>
  </si>
  <si>
    <t>04210-6533-8100-9370</t>
  </si>
  <si>
    <t>04210-6533-7959-1120</t>
  </si>
  <si>
    <t>04210-6533-4583-2070</t>
  </si>
  <si>
    <t>Loyd</t>
  </si>
  <si>
    <t>04210-6533-9473-1630</t>
  </si>
  <si>
    <t>Maryann</t>
  </si>
  <si>
    <t>04210-6533-6456-3340</t>
  </si>
  <si>
    <t>04210-6533-5794-2120</t>
  </si>
  <si>
    <t>Anita</t>
  </si>
  <si>
    <t>04210-6533-6126-9640</t>
  </si>
  <si>
    <t>04210-6533-8410-9680</t>
  </si>
  <si>
    <t>Madge</t>
  </si>
  <si>
    <t>04210-6533-9476-8570</t>
  </si>
  <si>
    <t>Shana</t>
  </si>
  <si>
    <t>04210-6533-3333-6550</t>
  </si>
  <si>
    <t>Shelby</t>
  </si>
  <si>
    <t>04210-6533-4941-7480</t>
  </si>
  <si>
    <t>04210-6533-4043-9510</t>
  </si>
  <si>
    <t>Huey</t>
  </si>
  <si>
    <t>04210-6533-8378-8450</t>
  </si>
  <si>
    <t>Phillip</t>
  </si>
  <si>
    <t>04210-6533-5781-4440</t>
  </si>
  <si>
    <t>Rosemarie</t>
  </si>
  <si>
    <t>04210-6533-2878-6350</t>
  </si>
  <si>
    <t>04210-6533-6993-0550</t>
  </si>
  <si>
    <t>04210-6533-2919-5390</t>
  </si>
  <si>
    <t>04210-6533-6463-0130</t>
  </si>
  <si>
    <t>Alicia</t>
  </si>
  <si>
    <t>04210-6533-7270-5060</t>
  </si>
  <si>
    <t>Clement</t>
  </si>
  <si>
    <t>04210-6533-7594-6940</t>
  </si>
  <si>
    <t>04210-6533-4394-2370</t>
  </si>
  <si>
    <t>04210-6533-1307-0990</t>
  </si>
  <si>
    <t>Terrie</t>
  </si>
  <si>
    <t>04210-6533-5701-7770</t>
  </si>
  <si>
    <t>Shawn</t>
  </si>
  <si>
    <t>Angie</t>
  </si>
  <si>
    <t>04210-6533-4839-1840</t>
  </si>
  <si>
    <t>04210-6533-8402-9970</t>
  </si>
  <si>
    <t>Nanette</t>
  </si>
  <si>
    <t>04210-6533-1771-7430</t>
  </si>
  <si>
    <t>Royce</t>
  </si>
  <si>
    <t>04210-6533-7422-3270</t>
  </si>
  <si>
    <t>04210-6533-3074-8870</t>
  </si>
  <si>
    <t>04210-6533-1224-1910</t>
  </si>
  <si>
    <t>Stacey</t>
  </si>
  <si>
    <t>Marcelo</t>
  </si>
  <si>
    <t>04210-6533-4441-6970</t>
  </si>
  <si>
    <t>04210-6533-4853-6200</t>
  </si>
  <si>
    <t>Jan</t>
  </si>
  <si>
    <t>04210-6533-4923-3230</t>
  </si>
  <si>
    <t>04210-6533-3598-7060</t>
  </si>
  <si>
    <t>04210-6533-5228-2520</t>
  </si>
  <si>
    <t>Catherine</t>
  </si>
  <si>
    <t>04210-6533-9744-8960</t>
  </si>
  <si>
    <t>Denny</t>
  </si>
  <si>
    <t>04210-6533-1081-7370</t>
  </si>
  <si>
    <t>04210-6533-6350-2080</t>
  </si>
  <si>
    <t>04210-6533-4944-8600</t>
  </si>
  <si>
    <t>Lyle</t>
  </si>
  <si>
    <t>04210-6533-3907-7000</t>
  </si>
  <si>
    <t>Raphael</t>
  </si>
  <si>
    <t>04210-6533-8760-1570</t>
  </si>
  <si>
    <t>Clifford</t>
  </si>
  <si>
    <t>04210-6533-7199-7790</t>
  </si>
  <si>
    <t>04210-6533-5328-3590</t>
  </si>
  <si>
    <t>04210-6533-3105-2230</t>
  </si>
  <si>
    <t>Nell</t>
  </si>
  <si>
    <t>04210-6533-2850-6580</t>
  </si>
  <si>
    <t>Rhoda</t>
  </si>
  <si>
    <t>04210-6533-4587-2640</t>
  </si>
  <si>
    <t>Trinidad</t>
  </si>
  <si>
    <t>04210-6533-9682-5950</t>
  </si>
  <si>
    <t>Garfield</t>
  </si>
  <si>
    <t>04210-6533-7598-1320</t>
  </si>
  <si>
    <t>04210-6533-4409-1200</t>
  </si>
  <si>
    <t>Odessa</t>
  </si>
  <si>
    <t>04210-6533-6012-3600</t>
  </si>
  <si>
    <t>Shad</t>
  </si>
  <si>
    <t>04210-6533-5031-4280</t>
  </si>
  <si>
    <t>04210-6533-1256-9490</t>
  </si>
  <si>
    <t>Chelsey</t>
  </si>
  <si>
    <t>04210-6533-6424-3850</t>
  </si>
  <si>
    <t>04210-6533-2424-2740</t>
  </si>
  <si>
    <t>04210-6533-1739-2680</t>
  </si>
  <si>
    <t>Selma</t>
  </si>
  <si>
    <t>04210-6533-7866-7690</t>
  </si>
  <si>
    <t>Suzanne</t>
  </si>
  <si>
    <t>Abe</t>
  </si>
  <si>
    <t>04210-6533-3001-7080</t>
  </si>
  <si>
    <t>04210-6533-2742-7230</t>
  </si>
  <si>
    <t>04210-6533-2506-2600</t>
  </si>
  <si>
    <t>04210-6533-3517-3320</t>
  </si>
  <si>
    <t>04210-6533-5681-8110</t>
  </si>
  <si>
    <t>Flossie</t>
  </si>
  <si>
    <t>04210-6533-9803-4530</t>
  </si>
  <si>
    <t>04210-6533-8698-0710</t>
  </si>
  <si>
    <t>Santo</t>
  </si>
  <si>
    <t>04210-6533-8555-9400</t>
  </si>
  <si>
    <t>04210-6533-9338-9340</t>
  </si>
  <si>
    <t>Traci</t>
  </si>
  <si>
    <t>04210-6533-2984-4010</t>
  </si>
  <si>
    <t>04210-6533-8999-9800</t>
  </si>
  <si>
    <t>04210-6533-1220-0850</t>
  </si>
  <si>
    <t>04210-6533-4339-0320</t>
  </si>
  <si>
    <t>04210-6533-7086-4100</t>
  </si>
  <si>
    <t>04210-6533-8694-1110</t>
  </si>
  <si>
    <t>04210-6533-4716-7030</t>
  </si>
  <si>
    <t>Helen</t>
  </si>
  <si>
    <t>04210-6533-5143-1170</t>
  </si>
  <si>
    <t>04210-6533-2210-9600</t>
  </si>
  <si>
    <t>Roosevelt</t>
  </si>
  <si>
    <t>04210-6533-4820-0890</t>
  </si>
  <si>
    <t>Wm</t>
  </si>
  <si>
    <t>04210-6533-1006-1050</t>
  </si>
  <si>
    <t>04210-6533-3949-5720</t>
  </si>
  <si>
    <t>Lidia</t>
  </si>
  <si>
    <t>04210-6533-4482-9470</t>
  </si>
  <si>
    <t>Mauricio</t>
  </si>
  <si>
    <t>04210-6533-2183-2200</t>
  </si>
  <si>
    <t>04210-6533-9613-6360</t>
  </si>
  <si>
    <t>04210-6533-7287-3070</t>
  </si>
  <si>
    <t>Chasity</t>
  </si>
  <si>
    <t>04210-6533-1283-8060</t>
  </si>
  <si>
    <t>04210-6533-3294-9000</t>
  </si>
  <si>
    <t>Humberto</t>
  </si>
  <si>
    <t>04210-6533-6188-3960</t>
  </si>
  <si>
    <t>04210-6533-1645-1780</t>
  </si>
  <si>
    <t>Loraine</t>
  </si>
  <si>
    <t>04210-6533-9197-3350</t>
  </si>
  <si>
    <t>Maribel</t>
  </si>
  <si>
    <t>04210-6533-4601-3690</t>
  </si>
  <si>
    <t>04210-6533-9376-4360</t>
  </si>
  <si>
    <t>04210-6533-4285-0250</t>
  </si>
  <si>
    <t>Mona</t>
  </si>
  <si>
    <t>04210-6533-8855-7910</t>
  </si>
  <si>
    <t>04210-6533-1315-5870</t>
  </si>
  <si>
    <t>04210-6533-2097-5030</t>
  </si>
  <si>
    <t>04210-6533-9050-9370</t>
  </si>
  <si>
    <t>04210-6533-7754-8970</t>
  </si>
  <si>
    <t>Leonor</t>
  </si>
  <si>
    <t>04210-6533-1392-2440</t>
  </si>
  <si>
    <t>Lila</t>
  </si>
  <si>
    <t>04210-6533-4108-5140</t>
  </si>
  <si>
    <t>Marcie</t>
  </si>
  <si>
    <t>04210-6533-4485-7750</t>
  </si>
  <si>
    <t>04210-6533-2531-8750</t>
  </si>
  <si>
    <t>04210-6533-7404-1660</t>
  </si>
  <si>
    <t>Angelita</t>
  </si>
  <si>
    <t>04210-6533-1165-2840</t>
  </si>
  <si>
    <t>04210-6533-5153-1580</t>
  </si>
  <si>
    <t>Selina</t>
  </si>
  <si>
    <t>04210-6533-8647-4020</t>
  </si>
  <si>
    <t>04210-6533-8900-5260</t>
  </si>
  <si>
    <t>Tony</t>
  </si>
  <si>
    <t>04210-6533-5878-0060</t>
  </si>
  <si>
    <t>Marjorie</t>
  </si>
  <si>
    <t>04210-6533-9394-0240</t>
  </si>
  <si>
    <t>Travis</t>
  </si>
  <si>
    <t>04210-6533-5599-3530</t>
  </si>
  <si>
    <t>04210-6533-6172-4870</t>
  </si>
  <si>
    <t>Horacio</t>
  </si>
  <si>
    <t>04210-6533-5729-7480</t>
  </si>
  <si>
    <t>04210-6533-7174-8800</t>
  </si>
  <si>
    <t>04210-6533-1420-9150</t>
  </si>
  <si>
    <t>Renaldo</t>
  </si>
  <si>
    <t>04210-6533-2392-4050</t>
  </si>
  <si>
    <t>Valerie</t>
  </si>
  <si>
    <t>04210-6533-2155-4680</t>
  </si>
  <si>
    <t>Emil</t>
  </si>
  <si>
    <t>04210-6533-2908-6600</t>
  </si>
  <si>
    <t>Monique</t>
  </si>
  <si>
    <t>04210-6533-3853-3590</t>
  </si>
  <si>
    <t>04210-6533-2112-5590</t>
  </si>
  <si>
    <t>Annette</t>
  </si>
  <si>
    <t>04210-6533-1493-8980</t>
  </si>
  <si>
    <t>Granville</t>
  </si>
  <si>
    <t>04210-6533-1718-2920</t>
  </si>
  <si>
    <t>Cordell</t>
  </si>
  <si>
    <t>04210-6533-7564-1300</t>
  </si>
  <si>
    <t>Lesley</t>
  </si>
  <si>
    <t>04210-6533-6077-5980</t>
  </si>
  <si>
    <t>04210-6533-9037-2230</t>
  </si>
  <si>
    <t>Virginia</t>
  </si>
  <si>
    <t>Orval</t>
  </si>
  <si>
    <t>04210-6533-4591-5380</t>
  </si>
  <si>
    <t>Ezequiel</t>
  </si>
  <si>
    <t>04210-6533-1011-6270</t>
  </si>
  <si>
    <t>04210-6533-1404-4120</t>
  </si>
  <si>
    <t>Hal</t>
  </si>
  <si>
    <t>04210-6533-4902-8690</t>
  </si>
  <si>
    <t>Jeannette</t>
  </si>
  <si>
    <t>04210-6533-6218-5730</t>
  </si>
  <si>
    <t>04210-6533-1662-5300</t>
  </si>
  <si>
    <t>Alphonso</t>
  </si>
  <si>
    <t>04210-6533-5451-1970</t>
  </si>
  <si>
    <t>Bo</t>
  </si>
  <si>
    <t>04210-6533-2759-9220</t>
  </si>
  <si>
    <t>04210-6533-5904-9880</t>
  </si>
  <si>
    <t>Dionne</t>
  </si>
  <si>
    <t>04210-6533-1496-8530</t>
  </si>
  <si>
    <t>Elias</t>
  </si>
  <si>
    <t>04210-6533-3626-8390</t>
  </si>
  <si>
    <t>Gabriela</t>
  </si>
  <si>
    <t>04210-6533-9432-2230</t>
  </si>
  <si>
    <t>Hipolito</t>
  </si>
  <si>
    <t>04210-6533-7895-4060</t>
  </si>
  <si>
    <t>Jana</t>
  </si>
  <si>
    <t>04210-6533-2255-2660</t>
  </si>
  <si>
    <t>Max</t>
  </si>
  <si>
    <t>04210-6533-3701-5190</t>
  </si>
  <si>
    <t>Porfirio</t>
  </si>
  <si>
    <t>04210-6533-1669-4060</t>
  </si>
  <si>
    <t>04210-6533-7946-3440</t>
  </si>
  <si>
    <t>04210-6533-9204-9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164" formatCode="0.0%"/>
    <numFmt numFmtId="165" formatCode="&quot;$&quot;#,##0.00"/>
    <numFmt numFmtId="166" formatCode="000\-00\-0000"/>
    <numFmt numFmtId="167" formatCode="00000"/>
    <numFmt numFmtId="168" formatCode="[&lt;=9999999]###\-####;\(###\)\ ###\-####"/>
    <numFmt numFmtId="169" formatCode="h:mm:ss;@"/>
    <numFmt numFmtId="170" formatCode="yyyy\-mm\-dd;@"/>
    <numFmt numFmtId="171" formatCode="m/d;@"/>
    <numFmt numFmtId="172" formatCode="0.0"/>
    <numFmt numFmtId="173" formatCode="00000\-0000\-0000\-000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4" fontId="0" fillId="0" borderId="0" xfId="0" applyNumberFormat="1"/>
    <xf numFmtId="170" fontId="0" fillId="0" borderId="0" xfId="0" applyNumberFormat="1"/>
    <xf numFmtId="171" fontId="0" fillId="0" borderId="0" xfId="0" applyNumberFormat="1"/>
    <xf numFmtId="49" fontId="0" fillId="0" borderId="0" xfId="0" applyNumberFormat="1"/>
    <xf numFmtId="14" fontId="0" fillId="0" borderId="0" xfId="0" applyNumberFormat="1"/>
    <xf numFmtId="165" fontId="0" fillId="0" borderId="0" xfId="1" applyNumberFormat="1" applyFont="1"/>
    <xf numFmtId="172" fontId="0" fillId="0" borderId="0" xfId="0" applyNumberForma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173" fontId="0" fillId="0" borderId="0" xfId="0" applyNumberFormat="1"/>
    <xf numFmtId="0" fontId="5" fillId="0" borderId="0" xfId="0" applyFont="1"/>
    <xf numFmtId="0" fontId="0" fillId="0" borderId="0" xfId="0" applyAlignment="1">
      <alignment horizontal="center"/>
    </xf>
  </cellXfs>
  <cellStyles count="2">
    <cellStyle name="Currency" xfId="1" builtinId="4"/>
    <cellStyle name="Normal" xfId="0" builtinId="0"/>
  </cellStyles>
  <dxfs count="62">
    <dxf>
      <numFmt numFmtId="0" formatCode="General"/>
    </dxf>
    <dxf>
      <font>
        <sz val="14"/>
      </font>
    </dxf>
    <dxf>
      <font>
        <name val="Times New Roman"/>
        <family val="1"/>
        <scheme val="none"/>
      </font>
    </dxf>
    <dxf>
      <numFmt numFmtId="165" formatCode="&quot;$&quot;#,##0.00"/>
    </dxf>
    <dxf>
      <numFmt numFmtId="0" formatCode="General"/>
    </dxf>
    <dxf>
      <numFmt numFmtId="165" formatCode="&quot;$&quot;#,##0.0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h:mm:ss;@"/>
    </dxf>
    <dxf>
      <numFmt numFmtId="169" formatCode="h:mm:ss;@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66" formatCode="000\-00\-0000"/>
    </dxf>
    <dxf>
      <numFmt numFmtId="166" formatCode="000\-00\-0000"/>
    </dxf>
    <dxf>
      <numFmt numFmtId="1" formatCode="0"/>
    </dxf>
    <dxf>
      <numFmt numFmtId="1" formatCode="0"/>
    </dxf>
    <dxf>
      <numFmt numFmtId="170" formatCode="yyyy\-mm\-dd;@"/>
    </dxf>
    <dxf>
      <numFmt numFmtId="170" formatCode="yyyy\-mm\-dd;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67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8" formatCode="[&lt;=9999999]###\-####;\(###\)\ ###\-#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467A4"/>
      <color rgb="FF3EFE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9.xml"/><Relationship Id="rId21" Type="http://schemas.openxmlformats.org/officeDocument/2006/relationships/pivotCacheDefinition" Target="pivotCache/pivotCacheDefinition5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22/11/relationships/FeaturePropertyBag" Target="featurePropertyBag/featurePropertyBag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sheetMetadata" Target="metadata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tyles" Target="style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openxmlformats.org/officeDocument/2006/relationships/pivotCacheDefinition" Target="pivotCache/pivotCacheDefinition4.xml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aseline="0">
                <a:solidFill>
                  <a:srgbClr val="00B0F0"/>
                </a:solidFill>
              </a:rPr>
              <a:t>Totals Sales per Transact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09258443356908"/>
          <c:y val="0.14403599516606505"/>
          <c:w val="0.80515267705928228"/>
          <c:h val="0.75789834492492159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FR_3.1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FR_3.1'!$A$2:$A$8</c:f>
              <c:strCache>
                <c:ptCount val="6"/>
                <c:pt idx="0">
                  <c:v>Electronics</c:v>
                </c:pt>
                <c:pt idx="1">
                  <c:v>Groceries</c:v>
                </c:pt>
                <c:pt idx="2">
                  <c:v>Travel</c:v>
                </c:pt>
                <c:pt idx="3">
                  <c:v>Clothing</c:v>
                </c:pt>
                <c:pt idx="4">
                  <c:v>Health</c:v>
                </c:pt>
                <c:pt idx="5">
                  <c:v>Dining</c:v>
                </c:pt>
              </c:strCache>
            </c:strRef>
          </c:cat>
          <c:val>
            <c:numRef>
              <c:f>'FR_3.1'!$B$2:$B$8</c:f>
              <c:numCache>
                <c:formatCode>General</c:formatCode>
                <c:ptCount val="6"/>
                <c:pt idx="0">
                  <c:v>7707</c:v>
                </c:pt>
                <c:pt idx="1">
                  <c:v>7735</c:v>
                </c:pt>
                <c:pt idx="2">
                  <c:v>7771</c:v>
                </c:pt>
                <c:pt idx="3">
                  <c:v>7774</c:v>
                </c:pt>
                <c:pt idx="4">
                  <c:v>7833</c:v>
                </c:pt>
                <c:pt idx="5">
                  <c:v>7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45-4B50-8C92-71ED8CED0C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14194959"/>
        <c:axId val="814178639"/>
        <c:axId val="0"/>
      </c:bar3DChart>
      <c:catAx>
        <c:axId val="8141949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178639"/>
        <c:crosses val="autoZero"/>
        <c:auto val="1"/>
        <c:lblAlgn val="ctr"/>
        <c:lblOffset val="100"/>
        <c:noMultiLvlLbl val="0"/>
      </c:catAx>
      <c:valAx>
        <c:axId val="814178639"/>
        <c:scaling>
          <c:orientation val="minMax"/>
          <c:max val="785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1419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b="1" i="0" u="none" strike="noStrike" kern="1200" baseline="0">
                <a:solidFill>
                  <a:srgbClr val="0070C0"/>
                </a:solidFill>
                <a:effectLst/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Number of</a:t>
            </a:r>
          </a:p>
          <a:p>
            <a:pPr>
              <a:defRPr b="1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Online </a:t>
            </a:r>
          </a:p>
          <a:p>
            <a:pPr>
              <a:defRPr b="1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b="1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Fraudulent Transactions</a:t>
            </a:r>
          </a:p>
        </c:rich>
      </c:tx>
      <c:layout>
        <c:manualLayout>
          <c:xMode val="edge"/>
          <c:yMode val="edge"/>
          <c:x val="0.24124655165301975"/>
          <c:y val="0.102384610460277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1" i="0" u="none" strike="noStrike" kern="1200" baseline="0">
              <a:solidFill>
                <a:srgbClr val="0070C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_3.10'!$A$1</c:f>
              <c:strCache>
                <c:ptCount val="1"/>
                <c:pt idx="0">
                  <c:v>Online Fraud Transaction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3.9830716319366553E-3"/>
                  <c:y val="0.2870279146141215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27-41B6-9490-119D9C91B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rgbClr val="FF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FR_3.10'!$A$2</c:f>
              <c:numCache>
                <c:formatCode>General</c:formatCode>
                <c:ptCount val="1"/>
                <c:pt idx="0">
                  <c:v>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27-41B6-9490-119D9C91BDE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602478848"/>
        <c:axId val="1602480288"/>
      </c:barChart>
      <c:catAx>
        <c:axId val="1602478848"/>
        <c:scaling>
          <c:orientation val="minMax"/>
        </c:scaling>
        <c:delete val="1"/>
        <c:axPos val="b"/>
        <c:majorTickMark val="none"/>
        <c:minorTickMark val="none"/>
        <c:tickLblPos val="nextTo"/>
        <c:crossAx val="1602480288"/>
        <c:crosses val="autoZero"/>
        <c:auto val="1"/>
        <c:lblAlgn val="ctr"/>
        <c:lblOffset val="100"/>
        <c:noMultiLvlLbl val="0"/>
      </c:catAx>
      <c:valAx>
        <c:axId val="160248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247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120" normalizeH="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rgbClr val="00206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he Customer With More Than </a:t>
            </a:r>
          </a:p>
          <a:p>
            <a:pPr>
              <a:defRPr sz="1400">
                <a:solidFill>
                  <a:srgbClr val="002060"/>
                </a:solidFill>
              </a:defRPr>
            </a:pPr>
            <a:r>
              <a:rPr lang="en-US" sz="1400">
                <a:solidFill>
                  <a:srgbClr val="00206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even Fraudulent Transactions</a:t>
            </a:r>
          </a:p>
        </c:rich>
      </c:tx>
      <c:layout>
        <c:manualLayout>
          <c:xMode val="edge"/>
          <c:yMode val="edge"/>
          <c:x val="0.13981855098301391"/>
          <c:y val="0.10421455938697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120" normalizeH="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2560491259347303E-2"/>
          <c:y val="8.9065315111473128E-2"/>
          <c:w val="0.9570522205954124"/>
          <c:h val="0.79114303294826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_3.11'!$B$1</c:f>
              <c:strCache>
                <c:ptCount val="1"/>
                <c:pt idx="0">
                  <c:v>Fraudulent_Transaction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R_3.11'!$A$2</c:f>
              <c:strCache>
                <c:ptCount val="1"/>
                <c:pt idx="0">
                  <c:v>Robert</c:v>
                </c:pt>
              </c:strCache>
            </c:strRef>
          </c:cat>
          <c:val>
            <c:numRef>
              <c:f>'FR_3.11'!$B$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2-4249-8D43-2C3B23CC05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1"/>
        <c:axId val="112485807"/>
        <c:axId val="112483887"/>
      </c:barChart>
      <c:catAx>
        <c:axId val="1124858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483887"/>
        <c:crosses val="autoZero"/>
        <c:auto val="0"/>
        <c:lblAlgn val="ctr"/>
        <c:lblOffset val="100"/>
        <c:noMultiLvlLbl val="0"/>
      </c:catAx>
      <c:valAx>
        <c:axId val="112483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48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1!PivotTable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aseline="0">
                <a:solidFill>
                  <a:srgbClr val="00B0F0"/>
                </a:solidFill>
              </a:rPr>
              <a:t>Totals Sales per Transact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09258443356908"/>
          <c:y val="0.14403599516606505"/>
          <c:w val="0.80515267705928228"/>
          <c:h val="0.75789834492492159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FR_3.1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FR_3.1'!$A$2:$A$8</c:f>
              <c:strCache>
                <c:ptCount val="6"/>
                <c:pt idx="0">
                  <c:v>Electronics</c:v>
                </c:pt>
                <c:pt idx="1">
                  <c:v>Groceries</c:v>
                </c:pt>
                <c:pt idx="2">
                  <c:v>Travel</c:v>
                </c:pt>
                <c:pt idx="3">
                  <c:v>Clothing</c:v>
                </c:pt>
                <c:pt idx="4">
                  <c:v>Health</c:v>
                </c:pt>
                <c:pt idx="5">
                  <c:v>Dining</c:v>
                </c:pt>
              </c:strCache>
            </c:strRef>
          </c:cat>
          <c:val>
            <c:numRef>
              <c:f>'FR_3.1'!$B$2:$B$8</c:f>
              <c:numCache>
                <c:formatCode>General</c:formatCode>
                <c:ptCount val="6"/>
                <c:pt idx="0">
                  <c:v>7707</c:v>
                </c:pt>
                <c:pt idx="1">
                  <c:v>7735</c:v>
                </c:pt>
                <c:pt idx="2">
                  <c:v>7771</c:v>
                </c:pt>
                <c:pt idx="3">
                  <c:v>7774</c:v>
                </c:pt>
                <c:pt idx="4">
                  <c:v>7833</c:v>
                </c:pt>
                <c:pt idx="5">
                  <c:v>7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C8-46ED-9AFC-8C72C2586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14194959"/>
        <c:axId val="814178639"/>
        <c:axId val="0"/>
      </c:bar3DChart>
      <c:catAx>
        <c:axId val="8141949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178639"/>
        <c:crosses val="autoZero"/>
        <c:auto val="1"/>
        <c:lblAlgn val="ctr"/>
        <c:lblOffset val="100"/>
        <c:noMultiLvlLbl val="0"/>
      </c:catAx>
      <c:valAx>
        <c:axId val="814178639"/>
        <c:scaling>
          <c:orientation val="minMax"/>
          <c:max val="785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1419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2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</a:t>
            </a:r>
            <a:r>
              <a:rPr lang="en-US" sz="1600" b="1" baseline="0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ten States with The Most Customers</a:t>
            </a:r>
            <a:endParaRPr lang="en-US" sz="1600" b="1">
              <a:solidFill>
                <a:schemeClr val="accent5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15416799991634514"/>
          <c:y val="0.182766662363925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_3.2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R_3.2'!$A$2:$A$12</c:f>
              <c:strCache>
                <c:ptCount val="10"/>
                <c:pt idx="0">
                  <c:v>NY</c:v>
                </c:pt>
                <c:pt idx="1">
                  <c:v>GA</c:v>
                </c:pt>
                <c:pt idx="2">
                  <c:v>PA</c:v>
                </c:pt>
                <c:pt idx="3">
                  <c:v>FL</c:v>
                </c:pt>
                <c:pt idx="4">
                  <c:v>IL</c:v>
                </c:pt>
                <c:pt idx="5">
                  <c:v>NJ</c:v>
                </c:pt>
                <c:pt idx="6">
                  <c:v>MD</c:v>
                </c:pt>
                <c:pt idx="7">
                  <c:v>CA</c:v>
                </c:pt>
                <c:pt idx="8">
                  <c:v>MI</c:v>
                </c:pt>
                <c:pt idx="9">
                  <c:v>OH</c:v>
                </c:pt>
              </c:strCache>
            </c:strRef>
          </c:cat>
          <c:val>
            <c:numRef>
              <c:f>'FR_3.2'!$B$2:$B$12</c:f>
              <c:numCache>
                <c:formatCode>0</c:formatCode>
                <c:ptCount val="10"/>
                <c:pt idx="0">
                  <c:v>96</c:v>
                </c:pt>
                <c:pt idx="1">
                  <c:v>73</c:v>
                </c:pt>
                <c:pt idx="2">
                  <c:v>72</c:v>
                </c:pt>
                <c:pt idx="3">
                  <c:v>64</c:v>
                </c:pt>
                <c:pt idx="4">
                  <c:v>58</c:v>
                </c:pt>
                <c:pt idx="5">
                  <c:v>53</c:v>
                </c:pt>
                <c:pt idx="6">
                  <c:v>50</c:v>
                </c:pt>
                <c:pt idx="7">
                  <c:v>45</c:v>
                </c:pt>
                <c:pt idx="8">
                  <c:v>44</c:v>
                </c:pt>
                <c:pt idx="9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97-466E-8780-B3121F77F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2106591"/>
        <c:axId val="822107071"/>
      </c:barChart>
      <c:catAx>
        <c:axId val="822106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2107071"/>
        <c:crosses val="autoZero"/>
        <c:auto val="1"/>
        <c:lblAlgn val="ctr"/>
        <c:lblOffset val="100"/>
        <c:noMultiLvlLbl val="0"/>
      </c:catAx>
      <c:valAx>
        <c:axId val="822107071"/>
        <c:scaling>
          <c:orientation val="minMax"/>
          <c:max val="105"/>
          <c:min val="0"/>
        </c:scaling>
        <c:delete val="1"/>
        <c:axPos val="l"/>
        <c:numFmt formatCode="0" sourceLinked="1"/>
        <c:majorTickMark val="none"/>
        <c:minorTickMark val="none"/>
        <c:tickLblPos val="nextTo"/>
        <c:crossAx val="822106591"/>
        <c:crosses val="autoZero"/>
        <c:crossBetween val="between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0" verticalDpi="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3!PivotTable3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rgbClr val="002060"/>
                </a:solidFill>
              </a:rPr>
              <a:t>Percentage of Loan Acceptance for Self Employed Applicants</a:t>
            </a:r>
          </a:p>
        </c:rich>
      </c:tx>
      <c:layout>
        <c:manualLayout>
          <c:xMode val="edge"/>
          <c:yMode val="edge"/>
          <c:x val="0.17105634708483042"/>
          <c:y val="8.04331013147718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952925202810818"/>
              <c:y val="-0.1577726218097447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fld id="{35567638-522F-42BC-AC9C-49422CCACF8F}" type="VALUE">
                  <a:rPr lang="en-US" sz="1400" b="1" i="0" baseline="0">
                    <a:solidFill>
                      <a:srgbClr val="FFFF00"/>
                    </a:solidFill>
                  </a:rPr>
                  <a:pPr>
                    <a:defRPr sz="1400" b="1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449924371535563"/>
                  <c:h val="0.15463275907216933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003168224115396"/>
              <c:y val="0.1322045417176681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A31C776-7C32-4796-B744-0988FB06D930}" type="VALUE">
                  <a:rPr lang="en-US" sz="1400" b="1" i="0" baseline="0">
                    <a:solidFill>
                      <a:schemeClr val="bg1"/>
                    </a:solidFill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704439065041166"/>
                  <c:h val="0.15463275907216933"/>
                </c:manualLayout>
              </c15:layout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003168224115396"/>
              <c:y val="0.1322045417176681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A31C776-7C32-4796-B744-0988FB06D930}" type="VALUE">
                  <a:rPr lang="en-US" sz="1400" b="1" i="0" baseline="0">
                    <a:solidFill>
                      <a:schemeClr val="bg1"/>
                    </a:solidFill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704439065041166"/>
                  <c:h val="0.15463275907216933"/>
                </c:manualLayout>
              </c15:layout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952925202810818"/>
              <c:y val="-0.1577726218097447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fld id="{35567638-522F-42BC-AC9C-49422CCACF8F}" type="VALUE">
                  <a:rPr lang="en-US" sz="1400" b="1" i="0" baseline="0">
                    <a:solidFill>
                      <a:srgbClr val="FFFF00"/>
                    </a:solidFill>
                  </a:rPr>
                  <a:pPr>
                    <a:defRPr sz="1400" b="1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449924371535563"/>
                  <c:h val="0.15463275907216933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53010668384572"/>
              <c:y val="0.1322044380816034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A31C776-7C32-4796-B744-0988FB06D930}" type="VALUE">
                  <a:rPr lang="en-US" sz="1400" b="1" i="0" baseline="0">
                    <a:solidFill>
                      <a:schemeClr val="bg1"/>
                    </a:solidFill>
                  </a:rPr>
                  <a:pPr>
                    <a:defRPr sz="1400" b="1"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704439065041166"/>
                  <c:h val="0.15463275907216933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87894552065625"/>
              <c:y val="-0.162621270970109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fld id="{35567638-522F-42BC-AC9C-49422CCACF8F}" type="VALUE">
                  <a:rPr lang="en-US" sz="1400" b="1" i="0" baseline="0">
                    <a:solidFill>
                      <a:srgbClr val="FFFF00"/>
                    </a:solidFill>
                  </a:rPr>
                  <a:pPr>
                    <a:defRPr sz="1400" b="1">
                      <a:solidFill>
                        <a:srgbClr val="FFFF00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060476094819805"/>
                  <c:h val="0.154632689095681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FR_3.3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29-4636-9924-4E9405A5F4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29-4636-9924-4E9405A5F483}"/>
              </c:ext>
            </c:extLst>
          </c:dPt>
          <c:dLbls>
            <c:dLbl>
              <c:idx val="0"/>
              <c:layout>
                <c:manualLayout>
                  <c:x val="-0.20353010668384572"/>
                  <c:y val="0.1322044380816034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A31C776-7C32-4796-B744-0988FB06D930}" type="VALUE">
                      <a:rPr lang="en-US" sz="1400" b="1" i="0" baseline="0">
                        <a:solidFill>
                          <a:schemeClr val="bg1"/>
                        </a:solidFill>
                      </a:rPr>
                      <a:pPr>
                        <a:defRPr sz="1400" b="1"/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04439065041166"/>
                      <c:h val="0.154632759072169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D29-4636-9924-4E9405A5F483}"/>
                </c:ext>
              </c:extLst>
            </c:dLbl>
            <c:dLbl>
              <c:idx val="1"/>
              <c:layout>
                <c:manualLayout>
                  <c:x val="0.17787894552065625"/>
                  <c:y val="-0.1626212709701099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rgbClr val="FFFF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5567638-522F-42BC-AC9C-49422CCACF8F}" type="VALUE">
                      <a:rPr lang="en-US" sz="1400" b="1" i="0" baseline="0">
                        <a:solidFill>
                          <a:srgbClr val="FFFF00"/>
                        </a:solidFill>
                      </a:rPr>
                      <a:pPr>
                        <a:defRPr sz="1400" b="1">
                          <a:solidFill>
                            <a:srgbClr val="FFFF00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060476094819805"/>
                      <c:h val="0.154632689095681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D29-4636-9924-4E9405A5F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R_3.3'!$B$4:$B$6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'FR_3.3'!$C$4:$C$6</c:f>
              <c:numCache>
                <c:formatCode>0.0%</c:formatCode>
                <c:ptCount val="2"/>
                <c:pt idx="0">
                  <c:v>0.34285714285714286</c:v>
                </c:pt>
                <c:pt idx="1">
                  <c:v>0.65714285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29-4636-9924-4E9405A5F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4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solidFill>
                  <a:srgbClr val="002060"/>
                </a:solidFill>
              </a:rPr>
              <a:t>Percentage of Married Males Rejected / Accepted  for Loans</a:t>
            </a:r>
            <a:r>
              <a:rPr lang="en-US" sz="1200">
                <a:solidFill>
                  <a:srgbClr val="002060"/>
                </a:solidFill>
              </a:rPr>
              <a:t> </a:t>
            </a:r>
          </a:p>
        </c:rich>
      </c:tx>
      <c:layout>
        <c:manualLayout>
          <c:xMode val="edge"/>
          <c:yMode val="edge"/>
          <c:x val="0.14844641860346447"/>
          <c:y val="2.7777704257556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90095360060919"/>
              <c:y val="9.805847798436953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</a:rPr>
                  <a:t>Rejected 
</a:t>
                </a:r>
                <a:fld id="{66C4DC86-41A0-497D-9AC5-82990FEAB63B}" type="PERCENTAGE">
                  <a:rPr lang="en-US" sz="1100" b="1" i="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1100" b="1" i="0" baseline="0">
                  <a:solidFill>
                    <a:schemeClr val="tx2">
                      <a:lumMod val="90000"/>
                      <a:lumOff val="10000"/>
                    </a:schemeClr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3987897346165062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7302269755827"/>
              <c:y val="-0.105372563723652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baseline="0">
                    <a:solidFill>
                      <a:schemeClr val="accent2"/>
                    </a:solidFill>
                  </a:rPr>
                  <a:t>Accepted
</a:t>
                </a:r>
                <a:fld id="{2E22C5F4-2935-4781-987E-0E5680C006A9}" type="PERCENTAGE">
                  <a:rPr lang="en-US" sz="1100" b="1" baseline="0">
                    <a:solidFill>
                      <a:schemeClr val="accent2"/>
                    </a:solidFill>
                  </a:rPr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1100" b="1" baseline="0">
                  <a:solidFill>
                    <a:schemeClr val="accent2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272069116360453"/>
                  <c:h val="0.15839749198016911"/>
                </c:manualLayout>
              </c15:layout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90095360060919"/>
              <c:y val="9.805847798436953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</a:rPr>
                  <a:t>Rejected 
</a:t>
                </a:r>
                <a:fld id="{66C4DC86-41A0-497D-9AC5-82990FEAB63B}" type="PERCENTAGE">
                  <a:rPr lang="en-US" sz="1100" b="1" i="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1100" b="1" i="0" baseline="0">
                  <a:solidFill>
                    <a:schemeClr val="tx2">
                      <a:lumMod val="90000"/>
                      <a:lumOff val="10000"/>
                    </a:schemeClr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3987897346165062"/>
                </c:manualLayout>
              </c15:layout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7302269755827"/>
              <c:y val="-0.105372563723652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baseline="0">
                    <a:solidFill>
                      <a:schemeClr val="accent2"/>
                    </a:solidFill>
                  </a:rPr>
                  <a:t>Accepted
</a:t>
                </a:r>
                <a:fld id="{2E22C5F4-2935-4781-987E-0E5680C006A9}" type="PERCENTAGE">
                  <a:rPr lang="en-US" sz="1100" b="1" baseline="0">
                    <a:solidFill>
                      <a:schemeClr val="accent2"/>
                    </a:solidFill>
                  </a:rPr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1100" b="1" baseline="0">
                  <a:solidFill>
                    <a:schemeClr val="accent2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272069116360453"/>
                  <c:h val="0.15839749198016911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90095360060919"/>
              <c:y val="9.805847798436953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</a:rPr>
                  <a:t>Rejected 
</a:t>
                </a:r>
                <a:fld id="{66C4DC86-41A0-497D-9AC5-82990FEAB63B}" type="PERCENTAGE">
                  <a:rPr lang="en-US" sz="1100" b="1" i="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</a:rPr>
                  <a:pPr>
                    <a:defRPr/>
                  </a:pPr>
                  <a:t>[PERCENTAGE]</a:t>
                </a:fld>
                <a:endParaRPr lang="en-US" sz="1100" b="1" i="0" baseline="0">
                  <a:solidFill>
                    <a:schemeClr val="tx2">
                      <a:lumMod val="90000"/>
                      <a:lumOff val="10000"/>
                    </a:schemeClr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3987897346165062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7302269755827"/>
              <c:y val="-0.105372563723652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baseline="0">
                    <a:solidFill>
                      <a:schemeClr val="accent2"/>
                    </a:solidFill>
                  </a:rPr>
                  <a:t>Accepted
</a:t>
                </a:r>
                <a:fld id="{2E22C5F4-2935-4781-987E-0E5680C006A9}" type="PERCENTAGE">
                  <a:rPr lang="en-US" sz="1100" b="1" baseline="0">
                    <a:solidFill>
                      <a:schemeClr val="accent2"/>
                    </a:solidFill>
                  </a:rPr>
                  <a:pPr>
                    <a:defRPr/>
                  </a:pPr>
                  <a:t>[PERCENTAGE]</a:t>
                </a:fld>
                <a:endParaRPr lang="en-US" sz="1100" b="1" baseline="0">
                  <a:solidFill>
                    <a:schemeClr val="accent2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272069116360453"/>
                  <c:h val="0.1583974919801691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888341217978579"/>
          <c:y val="0.13453053662409845"/>
          <c:w val="0.48326088837845471"/>
          <c:h val="0.82438636346927219"/>
        </c:manualLayout>
      </c:layout>
      <c:doughnutChart>
        <c:varyColors val="1"/>
        <c:ser>
          <c:idx val="0"/>
          <c:order val="0"/>
          <c:tx>
            <c:strRef>
              <c:f>'FR_3.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6C-4214-B369-E51DA208D9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6C-4214-B369-E51DA208D960}"/>
              </c:ext>
            </c:extLst>
          </c:dPt>
          <c:dLbls>
            <c:dLbl>
              <c:idx val="0"/>
              <c:layout>
                <c:manualLayout>
                  <c:x val="-0.16890095360060919"/>
                  <c:y val="9.8058477984369535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100" b="1" i="0" baseline="0">
                        <a:solidFill>
                          <a:schemeClr val="tx2">
                            <a:lumMod val="90000"/>
                            <a:lumOff val="10000"/>
                          </a:schemeClr>
                        </a:solidFill>
                      </a:rPr>
                      <a:t>Rejected 
</a:t>
                    </a:r>
                    <a:fld id="{66C4DC86-41A0-497D-9AC5-82990FEAB63B}" type="PERCENTAGE">
                      <a:rPr lang="en-US" sz="1100" b="1" i="0" baseline="0">
                        <a:solidFill>
                          <a:schemeClr val="tx2">
                            <a:lumMod val="90000"/>
                            <a:lumOff val="10000"/>
                          </a:schemeClr>
                        </a:solidFill>
                      </a:rPr>
                      <a:pPr>
                        <a:defRPr/>
                      </a:pPr>
                      <a:t>[PERCENTAGE]</a:t>
                    </a:fld>
                    <a:endParaRPr lang="en-US" sz="1100" b="1" i="0" baseline="0">
                      <a:solidFill>
                        <a:schemeClr val="tx2">
                          <a:lumMod val="90000"/>
                          <a:lumOff val="10000"/>
                        </a:schemeClr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5049846894138233"/>
                      <c:h val="0.1398789734616506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B6C-4214-B369-E51DA208D960}"/>
                </c:ext>
              </c:extLst>
            </c:dLbl>
            <c:dLbl>
              <c:idx val="1"/>
              <c:layout>
                <c:manualLayout>
                  <c:x val="0.1587302269755827"/>
                  <c:y val="-0.105372563723652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100" b="1" baseline="0">
                        <a:solidFill>
                          <a:schemeClr val="accent2"/>
                        </a:solidFill>
                      </a:rPr>
                      <a:t>Accepted
</a:t>
                    </a:r>
                    <a:fld id="{2E22C5F4-2935-4781-987E-0E5680C006A9}" type="PERCENTAGE">
                      <a:rPr lang="en-US" sz="1100" b="1" baseline="0">
                        <a:solidFill>
                          <a:schemeClr val="accent2"/>
                        </a:solidFill>
                      </a:rPr>
                      <a:pPr>
                        <a:defRPr/>
                      </a:pPr>
                      <a:t>[PERCENTAGE]</a:t>
                    </a:fld>
                    <a:endParaRPr lang="en-US" sz="1100" b="1" baseline="0">
                      <a:solidFill>
                        <a:schemeClr val="accent2"/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7272069116360453"/>
                      <c:h val="0.1583974919801691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B6C-4214-B369-E51DA208D96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FR_3.4'!$A$4:$A$6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'FR_3.4'!$B$4:$B$6</c:f>
              <c:numCache>
                <c:formatCode>General</c:formatCode>
                <c:ptCount val="2"/>
                <c:pt idx="0">
                  <c:v>95</c:v>
                </c:pt>
                <c:pt idx="1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6C-4214-B369-E51DA208D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5!PivotTable3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Ten Branch Banks By Dollar</a:t>
            </a:r>
            <a:r>
              <a:rPr lang="en-US" baseline="0"/>
              <a:t> Value </a:t>
            </a:r>
            <a:r>
              <a:rPr lang="en-US"/>
              <a:t>of  Healthcare Transactions</a:t>
            </a:r>
          </a:p>
        </c:rich>
      </c:tx>
      <c:layout>
        <c:manualLayout>
          <c:xMode val="edge"/>
          <c:yMode val="edge"/>
          <c:x val="0.1887677567555211"/>
          <c:y val="9.6177015833377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95729224131228"/>
          <c:y val="0.17214027240677757"/>
          <c:w val="0.86278074828911366"/>
          <c:h val="0.737853360045970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_3.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FR_3.5'!$A$4:$A$14</c:f>
              <c:strCache>
                <c:ptCount val="10"/>
                <c:pt idx="0">
                  <c:v>46</c:v>
                </c:pt>
                <c:pt idx="1">
                  <c:v>19</c:v>
                </c:pt>
                <c:pt idx="2">
                  <c:v>25</c:v>
                </c:pt>
                <c:pt idx="3">
                  <c:v>156</c:v>
                </c:pt>
                <c:pt idx="4">
                  <c:v>135</c:v>
                </c:pt>
                <c:pt idx="5">
                  <c:v>160</c:v>
                </c:pt>
                <c:pt idx="6">
                  <c:v>99</c:v>
                </c:pt>
                <c:pt idx="7">
                  <c:v>45</c:v>
                </c:pt>
                <c:pt idx="8">
                  <c:v>16</c:v>
                </c:pt>
                <c:pt idx="9">
                  <c:v>37</c:v>
                </c:pt>
              </c:strCache>
            </c:strRef>
          </c:cat>
          <c:val>
            <c:numRef>
              <c:f>'FR_3.5'!$B$4:$B$14</c:f>
              <c:numCache>
                <c:formatCode>"$"#,##0.00</c:formatCode>
                <c:ptCount val="10"/>
                <c:pt idx="0">
                  <c:v>235998.44</c:v>
                </c:pt>
                <c:pt idx="1">
                  <c:v>218438.59</c:v>
                </c:pt>
                <c:pt idx="2">
                  <c:v>217746.13</c:v>
                </c:pt>
                <c:pt idx="3">
                  <c:v>216013.6</c:v>
                </c:pt>
                <c:pt idx="4">
                  <c:v>215096.06</c:v>
                </c:pt>
                <c:pt idx="5">
                  <c:v>214605.45</c:v>
                </c:pt>
                <c:pt idx="6">
                  <c:v>210749.44</c:v>
                </c:pt>
                <c:pt idx="7">
                  <c:v>210352.67</c:v>
                </c:pt>
                <c:pt idx="8">
                  <c:v>208125.23</c:v>
                </c:pt>
                <c:pt idx="9">
                  <c:v>207834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2B-4BAE-A48D-D4A18029F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44701680"/>
        <c:axId val="1644699760"/>
      </c:barChart>
      <c:catAx>
        <c:axId val="164470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99760"/>
        <c:crosses val="autoZero"/>
        <c:auto val="1"/>
        <c:lblAlgn val="ctr"/>
        <c:lblOffset val="100"/>
        <c:noMultiLvlLbl val="0"/>
      </c:catAx>
      <c:valAx>
        <c:axId val="1644699760"/>
        <c:scaling>
          <c:orientation val="minMax"/>
          <c:max val="235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701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8!FR_3.8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rgbClr val="FF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rgbClr val="FF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F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666666666666664E-2"/>
          <c:y val="0.25512522372482827"/>
          <c:w val="0.93888888888888888"/>
          <c:h val="0.586940113969325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R_3.8'!$C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R_3.8'!$B$2:$B$3</c:f>
              <c:strCache>
                <c:ptCount val="1"/>
                <c:pt idx="0">
                  <c:v>1</c:v>
                </c:pt>
              </c:strCache>
            </c:strRef>
          </c:cat>
          <c:val>
            <c:numRef>
              <c:f>'FR_3.8'!$C$2:$C$3</c:f>
              <c:numCache>
                <c:formatCode>General</c:formatCode>
                <c:ptCount val="1"/>
                <c:pt idx="0">
                  <c:v>2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1-448D-8D3A-44D14772644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25442767"/>
        <c:axId val="325443247"/>
      </c:barChart>
      <c:catAx>
        <c:axId val="325442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5443247"/>
        <c:crosses val="autoZero"/>
        <c:auto val="1"/>
        <c:lblAlgn val="ctr"/>
        <c:lblOffset val="100"/>
        <c:noMultiLvlLbl val="0"/>
      </c:catAx>
      <c:valAx>
        <c:axId val="325443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2544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800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Percent of All Fraudulent trans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R_3.9'!$B$1</c:f>
              <c:strCache>
                <c:ptCount val="1"/>
                <c:pt idx="0">
                  <c:v>Fraud_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325-4229-8774-F0D5083821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325-4229-8774-F0D5083821EF}"/>
              </c:ext>
            </c:extLst>
          </c:dPt>
          <c:dLbls>
            <c:dLbl>
              <c:idx val="0"/>
              <c:layout>
                <c:manualLayout>
                  <c:x val="1.8131018866961866E-2"/>
                  <c:y val="-0.13695897271091168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rgbClr val="FF0000"/>
                        </a:solidFill>
                        <a:latin typeface="Times New Roman" panose="02020603050405020304" pitchFamily="18" charset="0"/>
                        <a:ea typeface="+mn-ea"/>
                        <a:cs typeface="Times New Roman" panose="02020603050405020304" pitchFamily="18" charset="0"/>
                      </a:defRPr>
                    </a:pPr>
                    <a:r>
                      <a:rPr lang="en-US" sz="1200" b="1">
                        <a:solidFill>
                          <a:srgbClr val="FFFF00"/>
                        </a:solidFill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t>94.9%</a:t>
                    </a:r>
                    <a:r>
                      <a:rPr lang="en-US" sz="1200" b="1" baseline="0">
                        <a:solidFill>
                          <a:srgbClr val="FFFF00"/>
                        </a:solidFill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t> Non-Fraudulent </a:t>
                    </a:r>
                  </a:p>
                </c:rich>
              </c:tx>
              <c:spPr>
                <a:xfrm>
                  <a:off x="233781" y="3004849"/>
                  <a:ext cx="2143937" cy="277164"/>
                </a:xfrm>
                <a:solidFill>
                  <a:srgbClr val="2467A4"/>
                </a:solidFill>
                <a:ln w="9525" cap="flat" cmpd="sng" algn="ctr">
                  <a:solidFill>
                    <a:srgbClr val="2467A4"/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rgbClr val="FF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79144"/>
                        <a:gd name="adj2" fmla="val -186978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32562081598046611"/>
                      <c:h val="7.028664612845332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B325-4229-8774-F0D5083821EF}"/>
                </c:ext>
              </c:extLst>
            </c:dLbl>
            <c:dLbl>
              <c:idx val="1"/>
              <c:layout>
                <c:manualLayout>
                  <c:x val="8.4959421520301392E-2"/>
                  <c:y val="4.5271533087349589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="1">
                        <a:solidFill>
                          <a:srgbClr val="FF0000"/>
                        </a:solidFill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t>5.1% Fraudulent</a:t>
                    </a:r>
                  </a:p>
                </c:rich>
              </c:tx>
              <c:spPr>
                <a:xfrm>
                  <a:off x="4749241" y="626587"/>
                  <a:ext cx="1247419" cy="327546"/>
                </a:xfrm>
                <a:solidFill>
                  <a:schemeClr val="accent2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2">
                      <a:lumMod val="60000"/>
                      <a:lumOff val="40000"/>
                    </a:scheme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08489"/>
                        <a:gd name="adj2" fmla="val 84550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803518446938142"/>
                      <c:h val="8.306313160130345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B325-4229-8774-F0D5083821EF}"/>
                </c:ext>
              </c:extLst>
            </c:dLbl>
            <c:spPr>
              <a:solidFill>
                <a:schemeClr val="tx2">
                  <a:lumMod val="50000"/>
                  <a:lumOff val="50000"/>
                </a:scheme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FR_3.9'!$A$2:$A$3</c:f>
              <c:strCache>
                <c:ptCount val="2"/>
                <c:pt idx="0">
                  <c:v>%  Non-Fraudulent Accts.</c:v>
                </c:pt>
                <c:pt idx="1">
                  <c:v>%  Fraudulent Accts.</c:v>
                </c:pt>
              </c:strCache>
            </c:strRef>
          </c:cat>
          <c:val>
            <c:numRef>
              <c:f>'FR_3.9'!$B$2:$B$3</c:f>
              <c:numCache>
                <c:formatCode>0.0</c:formatCode>
                <c:ptCount val="2"/>
                <c:pt idx="0" formatCode="General">
                  <c:v>94.9</c:v>
                </c:pt>
                <c:pt idx="1">
                  <c:v>5.0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25-4229-8774-F0D5083821EF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4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Number of </a:t>
            </a:r>
          </a:p>
          <a:p>
            <a:pPr>
              <a:defRPr/>
            </a:pPr>
            <a:r>
              <a:rPr lang="en-US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Online </a:t>
            </a:r>
          </a:p>
          <a:p>
            <a:pPr>
              <a:defRPr/>
            </a:pPr>
            <a:r>
              <a:rPr lang="en-US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Fraudulent Transactions</a:t>
            </a:r>
          </a:p>
        </c:rich>
      </c:tx>
      <c:layout>
        <c:manualLayout>
          <c:xMode val="edge"/>
          <c:yMode val="edge"/>
          <c:x val="0.27521482112137063"/>
          <c:y val="7.4588804632845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_3.10'!$A$1</c:f>
              <c:strCache>
                <c:ptCount val="1"/>
                <c:pt idx="0">
                  <c:v>Online Fraud Transacti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FR_3.10'!$A$2</c:f>
              <c:numCache>
                <c:formatCode>General</c:formatCode>
                <c:ptCount val="1"/>
                <c:pt idx="0">
                  <c:v>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99-45B0-A6DC-EEF080386F2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02478848"/>
        <c:axId val="1602480288"/>
      </c:barChart>
      <c:catAx>
        <c:axId val="1602478848"/>
        <c:scaling>
          <c:orientation val="minMax"/>
        </c:scaling>
        <c:delete val="1"/>
        <c:axPos val="b"/>
        <c:majorTickMark val="none"/>
        <c:minorTickMark val="none"/>
        <c:tickLblPos val="nextTo"/>
        <c:crossAx val="1602480288"/>
        <c:crosses val="autoZero"/>
        <c:auto val="1"/>
        <c:lblAlgn val="ctr"/>
        <c:lblOffset val="100"/>
        <c:noMultiLvlLbl val="0"/>
      </c:catAx>
      <c:valAx>
        <c:axId val="160248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247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2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</a:t>
            </a:r>
            <a:r>
              <a:rPr lang="en-US" sz="1600" b="1" baseline="0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ten States with The Most Customers</a:t>
            </a:r>
            <a:endParaRPr lang="en-US" sz="1600" b="1">
              <a:solidFill>
                <a:schemeClr val="accent5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0728886127473822"/>
          <c:y val="0.13176470588235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_3.2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R_3.2'!$A$2:$A$12</c:f>
              <c:strCache>
                <c:ptCount val="10"/>
                <c:pt idx="0">
                  <c:v>NY</c:v>
                </c:pt>
                <c:pt idx="1">
                  <c:v>GA</c:v>
                </c:pt>
                <c:pt idx="2">
                  <c:v>PA</c:v>
                </c:pt>
                <c:pt idx="3">
                  <c:v>FL</c:v>
                </c:pt>
                <c:pt idx="4">
                  <c:v>IL</c:v>
                </c:pt>
                <c:pt idx="5">
                  <c:v>NJ</c:v>
                </c:pt>
                <c:pt idx="6">
                  <c:v>MD</c:v>
                </c:pt>
                <c:pt idx="7">
                  <c:v>CA</c:v>
                </c:pt>
                <c:pt idx="8">
                  <c:v>MI</c:v>
                </c:pt>
                <c:pt idx="9">
                  <c:v>OH</c:v>
                </c:pt>
              </c:strCache>
            </c:strRef>
          </c:cat>
          <c:val>
            <c:numRef>
              <c:f>'FR_3.2'!$B$2:$B$12</c:f>
              <c:numCache>
                <c:formatCode>0</c:formatCode>
                <c:ptCount val="10"/>
                <c:pt idx="0">
                  <c:v>96</c:v>
                </c:pt>
                <c:pt idx="1">
                  <c:v>73</c:v>
                </c:pt>
                <c:pt idx="2">
                  <c:v>72</c:v>
                </c:pt>
                <c:pt idx="3">
                  <c:v>64</c:v>
                </c:pt>
                <c:pt idx="4">
                  <c:v>58</c:v>
                </c:pt>
                <c:pt idx="5">
                  <c:v>53</c:v>
                </c:pt>
                <c:pt idx="6">
                  <c:v>50</c:v>
                </c:pt>
                <c:pt idx="7">
                  <c:v>45</c:v>
                </c:pt>
                <c:pt idx="8">
                  <c:v>44</c:v>
                </c:pt>
                <c:pt idx="9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F4-4003-8FE3-3C78AE39B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2106591"/>
        <c:axId val="822107071"/>
      </c:barChart>
      <c:catAx>
        <c:axId val="822106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22107071"/>
        <c:crosses val="autoZero"/>
        <c:auto val="1"/>
        <c:lblAlgn val="ctr"/>
        <c:lblOffset val="100"/>
        <c:noMultiLvlLbl val="0"/>
      </c:catAx>
      <c:valAx>
        <c:axId val="822107071"/>
        <c:scaling>
          <c:orientation val="minMax"/>
          <c:max val="105"/>
          <c:min val="0"/>
        </c:scaling>
        <c:delete val="1"/>
        <c:axPos val="l"/>
        <c:numFmt formatCode="0" sourceLinked="1"/>
        <c:majorTickMark val="none"/>
        <c:minorTickMark val="none"/>
        <c:tickLblPos val="nextTo"/>
        <c:crossAx val="822106591"/>
        <c:crosses val="autoZero"/>
        <c:crossBetween val="between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0" verticalDpi="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cap="none" baseline="0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Customers With More Than</a:t>
            </a:r>
          </a:p>
          <a:p>
            <a:pPr>
              <a:defRPr/>
            </a:pPr>
            <a:r>
              <a:rPr lang="en-US" cap="none" baseline="0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even </a:t>
            </a:r>
          </a:p>
          <a:p>
            <a:pPr>
              <a:defRPr/>
            </a:pPr>
            <a:r>
              <a:rPr lang="en-US" cap="none" baseline="0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Fraudulent Transactions</a:t>
            </a:r>
          </a:p>
        </c:rich>
      </c:tx>
      <c:layout>
        <c:manualLayout>
          <c:xMode val="edge"/>
          <c:yMode val="edge"/>
          <c:x val="0.22724383045099675"/>
          <c:y val="8.933879733623329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8285116045887524E-2"/>
          <c:y val="9.7736960270718765E-2"/>
          <c:w val="0.9570522205954124"/>
          <c:h val="0.79114303294826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_3.11'!$B$1</c:f>
              <c:strCache>
                <c:ptCount val="1"/>
                <c:pt idx="0">
                  <c:v>Fraudulent_Transaction_Count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8565153733528552E-3"/>
                  <c:y val="0.383693142164855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E5-4063-9EFB-66122C1882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11'!$A$2</c:f>
              <c:strCache>
                <c:ptCount val="1"/>
                <c:pt idx="0">
                  <c:v>Robert</c:v>
                </c:pt>
              </c:strCache>
            </c:strRef>
          </c:cat>
          <c:val>
            <c:numRef>
              <c:f>'FR_3.11'!$B$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E5-4063-9EFB-66122C188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12485807"/>
        <c:axId val="112483887"/>
      </c:barChart>
      <c:catAx>
        <c:axId val="1124858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483887"/>
        <c:crosses val="autoZero"/>
        <c:auto val="1"/>
        <c:lblAlgn val="ctr"/>
        <c:lblOffset val="100"/>
        <c:noMultiLvlLbl val="0"/>
      </c:catAx>
      <c:valAx>
        <c:axId val="112483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2485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39079673842811E-2"/>
          <c:y val="0.12325321479235227"/>
          <c:w val="0.87905289921067475"/>
          <c:h val="0.817773106589247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_3.6'!$B$1</c:f>
              <c:strCache>
                <c:ptCount val="1"/>
                <c:pt idx="0">
                  <c:v>total_amount</c:v>
                </c:pt>
              </c:strCache>
            </c:strRef>
          </c:tx>
          <c:spPr>
            <a:gradFill>
              <a:gsLst>
                <a:gs pos="0">
                  <a:schemeClr val="lt1">
                    <a:alpha val="50000"/>
                  </a:schemeClr>
                </a:gs>
                <a:gs pos="100000">
                  <a:schemeClr val="lt1">
                    <a:alpha val="0"/>
                  </a:schemeClr>
                </a:gs>
              </a:gsLst>
              <a:lin ang="5400000" scaled="0"/>
            </a:gradFill>
            <a:ln>
              <a:solidFill>
                <a:schemeClr val="accent1"/>
              </a:solidFill>
            </a:ln>
            <a:effectLst>
              <a:innerShdw dist="38100" dir="16200000">
                <a:schemeClr val="lt1"/>
              </a:innerShdw>
            </a:effectLst>
          </c:spPr>
          <c:invertIfNegative val="0"/>
          <c:dLbls>
            <c:dLbl>
              <c:idx val="0"/>
              <c:layout>
                <c:manualLayout>
                  <c:x val="0.14557377485489451"/>
                  <c:y val="-4.6390034579011277E-3"/>
                </c:manualLayout>
              </c:layout>
              <c:spPr>
                <a:xfrm>
                  <a:off x="40359" y="786883"/>
                  <a:ext cx="1107709" cy="427201"/>
                </a:xfrm>
                <a:solidFill>
                  <a:srgbClr val="FFFF00"/>
                </a:solidFill>
                <a:ln w="9525" cap="flat" cmpd="sng" algn="ctr">
                  <a:solidFill>
                    <a:srgbClr val="156082"/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334008158107949"/>
                      <c:h val="0.118652390673388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6FB-4ADA-BA8C-F0ACE23CE432}"/>
                </c:ext>
              </c:extLst>
            </c:dLbl>
            <c:dLbl>
              <c:idx val="1"/>
              <c:layout>
                <c:manualLayout>
                  <c:x val="0.21791906291272106"/>
                  <c:y val="0.1297092030162896"/>
                </c:manualLayout>
              </c:layout>
              <c:spPr>
                <a:xfrm>
                  <a:off x="2413648" y="510401"/>
                  <a:ext cx="1145808" cy="427201"/>
                </a:xfrm>
                <a:solidFill>
                  <a:srgbClr val="FFFF00"/>
                </a:solidFill>
                <a:ln w="9525" cap="flat" cmpd="sng" algn="ctr">
                  <a:solidFill>
                    <a:srgbClr val="156082"/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88219"/>
                        <a:gd name="adj2" fmla="val -21526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4996345911107248"/>
                      <c:h val="0.118652390673388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6FB-4ADA-BA8C-F0ACE23CE432}"/>
                </c:ext>
              </c:extLst>
            </c:dLbl>
            <c:dLbl>
              <c:idx val="2"/>
              <c:layout>
                <c:manualLayout>
                  <c:x val="-0.17877297222063454"/>
                  <c:y val="-9.9633379160938215E-3"/>
                </c:manualLayout>
              </c:layout>
              <c:spPr>
                <a:xfrm>
                  <a:off x="2580519" y="2708726"/>
                  <a:ext cx="1183908" cy="427201"/>
                </a:xfrm>
                <a:solidFill>
                  <a:srgbClr val="FFFF00"/>
                </a:solidFill>
                <a:ln w="9525" cap="flat" cmpd="sng" algn="ctr">
                  <a:solidFill>
                    <a:srgbClr val="156082"/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71142"/>
                        <a:gd name="adj2" fmla="val 71741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5827514787606898"/>
                      <c:h val="0.118652390673388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6FB-4ADA-BA8C-F0ACE23CE432}"/>
                </c:ext>
              </c:extLst>
            </c:dLbl>
            <c:spPr>
              <a:solidFill>
                <a:srgbClr val="FFFF00"/>
              </a:solidFill>
              <a:ln>
                <a:solidFill>
                  <a:srgbClr val="156082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FR_3.6'!$A$2:$A$4</c:f>
              <c:numCache>
                <c:formatCode>m/d/yyyy</c:formatCode>
                <c:ptCount val="3"/>
                <c:pt idx="0">
                  <c:v>43282</c:v>
                </c:pt>
                <c:pt idx="1">
                  <c:v>43221</c:v>
                </c:pt>
                <c:pt idx="2">
                  <c:v>43374</c:v>
                </c:pt>
              </c:numCache>
            </c:numRef>
          </c:cat>
          <c:val>
            <c:numRef>
              <c:f>'FR_3.6'!$B$2:$B$4</c:f>
              <c:numCache>
                <c:formatCode>"$"#,##0.00</c:formatCode>
                <c:ptCount val="3"/>
                <c:pt idx="0">
                  <c:v>9968235.9700000007</c:v>
                </c:pt>
                <c:pt idx="1">
                  <c:v>9944130.2699999996</c:v>
                </c:pt>
                <c:pt idx="2">
                  <c:v>9894842.28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FB-4ADA-BA8C-F0ACE23CE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axId val="1899507008"/>
        <c:axId val="1899505568"/>
      </c:barChart>
      <c:dateAx>
        <c:axId val="1899507008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lt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899505568"/>
        <c:crosses val="autoZero"/>
        <c:auto val="1"/>
        <c:lblOffset val="100"/>
        <c:baseTimeUnit val="months"/>
      </c:dateAx>
      <c:valAx>
        <c:axId val="1899505568"/>
        <c:scaling>
          <c:orientation val="minMax"/>
          <c:max val="9970000"/>
          <c:min val="9890000"/>
        </c:scaling>
        <c:delete val="1"/>
        <c:axPos val="l"/>
        <c:numFmt formatCode="&quot;$&quot;#,##0.00" sourceLinked="1"/>
        <c:majorTickMark val="out"/>
        <c:minorTickMark val="none"/>
        <c:tickLblPos val="nextTo"/>
        <c:crossAx val="189950700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accen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00B0F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>
                <a:solidFill>
                  <a:srgbClr val="00B0F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 Ten Customers with the Highest Transaction</a:t>
            </a:r>
          </a:p>
        </c:rich>
      </c:tx>
      <c:layout>
        <c:manualLayout>
          <c:xMode val="edge"/>
          <c:yMode val="edge"/>
          <c:x val="0.17888321643565683"/>
          <c:y val="3.96643688079980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00B0F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R_3.7'!$A$2</c:f>
              <c:strCache>
                <c:ptCount val="1"/>
                <c:pt idx="0">
                  <c:v>Horner Christin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2</c:f>
              <c:numCache>
                <c:formatCode>"$"#,##0.00</c:formatCode>
                <c:ptCount val="1"/>
                <c:pt idx="0">
                  <c:v>19869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EC-4980-B7F4-3D078E539950}"/>
            </c:ext>
          </c:extLst>
        </c:ser>
        <c:ser>
          <c:idx val="1"/>
          <c:order val="1"/>
          <c:tx>
            <c:strRef>
              <c:f>'FR_3.7'!$A$3</c:f>
              <c:strCache>
                <c:ptCount val="1"/>
                <c:pt idx="0">
                  <c:v>Linda Ra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3</c:f>
              <c:numCache>
                <c:formatCode>"$"#,##0.00</c:formatCode>
                <c:ptCount val="1"/>
                <c:pt idx="0">
                  <c:v>20410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EC-4980-B7F4-3D078E539950}"/>
            </c:ext>
          </c:extLst>
        </c:ser>
        <c:ser>
          <c:idx val="2"/>
          <c:order val="2"/>
          <c:tx>
            <c:strRef>
              <c:f>'FR_3.7'!$A$4</c:f>
              <c:strCache>
                <c:ptCount val="1"/>
                <c:pt idx="0">
                  <c:v>Fletcher Grac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4</c:f>
              <c:numCache>
                <c:formatCode>"$"#,##0.00</c:formatCode>
                <c:ptCount val="1"/>
                <c:pt idx="0">
                  <c:v>21250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EC-4980-B7F4-3D078E539950}"/>
            </c:ext>
          </c:extLst>
        </c:ser>
        <c:ser>
          <c:idx val="3"/>
          <c:order val="3"/>
          <c:tx>
            <c:strRef>
              <c:f>'FR_3.7'!$A$5</c:f>
              <c:strCache>
                <c:ptCount val="1"/>
                <c:pt idx="0">
                  <c:v>Christopher Bak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5</c:f>
              <c:numCache>
                <c:formatCode>"$"#,##0.00</c:formatCode>
                <c:ptCount val="1"/>
                <c:pt idx="0">
                  <c:v>21809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EC-4980-B7F4-3D078E539950}"/>
            </c:ext>
          </c:extLst>
        </c:ser>
        <c:ser>
          <c:idx val="4"/>
          <c:order val="4"/>
          <c:tx>
            <c:strRef>
              <c:f>'FR_3.7'!$A$6</c:f>
              <c:strCache>
                <c:ptCount val="1"/>
                <c:pt idx="0">
                  <c:v>Nathan Hopki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6</c:f>
              <c:numCache>
                <c:formatCode>"$"#,##0.00</c:formatCode>
                <c:ptCount val="1"/>
                <c:pt idx="0">
                  <c:v>221060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EC-4980-B7F4-3D078E539950}"/>
            </c:ext>
          </c:extLst>
        </c:ser>
        <c:ser>
          <c:idx val="5"/>
          <c:order val="5"/>
          <c:tx>
            <c:strRef>
              <c:f>'FR_3.7'!$A$7</c:f>
              <c:strCache>
                <c:ptCount val="1"/>
                <c:pt idx="0">
                  <c:v>Ashley Calhou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7</c:f>
              <c:numCache>
                <c:formatCode>"$"#,##0.00</c:formatCode>
                <c:ptCount val="1"/>
                <c:pt idx="0">
                  <c:v>235238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EC-4980-B7F4-3D078E539950}"/>
            </c:ext>
          </c:extLst>
        </c:ser>
        <c:ser>
          <c:idx val="6"/>
          <c:order val="6"/>
          <c:tx>
            <c:strRef>
              <c:f>'FR_3.7'!$A$8</c:f>
              <c:strCache>
                <c:ptCount val="1"/>
                <c:pt idx="0">
                  <c:v>Whitfield Elizabeth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8</c:f>
              <c:numCache>
                <c:formatCode>"$"#,##0.00</c:formatCode>
                <c:ptCount val="1"/>
                <c:pt idx="0">
                  <c:v>238582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EC-4980-B7F4-3D078E539950}"/>
            </c:ext>
          </c:extLst>
        </c:ser>
        <c:ser>
          <c:idx val="7"/>
          <c:order val="7"/>
          <c:tx>
            <c:strRef>
              <c:f>'FR_3.7'!$A$9</c:f>
              <c:strCache>
                <c:ptCount val="1"/>
                <c:pt idx="0">
                  <c:v>Donna Dudle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9</c:f>
              <c:numCache>
                <c:formatCode>"$"#,##0.00</c:formatCode>
                <c:ptCount val="1"/>
                <c:pt idx="0">
                  <c:v>24213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EC-4980-B7F4-3D078E539950}"/>
            </c:ext>
          </c:extLst>
        </c:ser>
        <c:ser>
          <c:idx val="8"/>
          <c:order val="8"/>
          <c:tx>
            <c:strRef>
              <c:f>'FR_3.7'!$A$10</c:f>
              <c:strCache>
                <c:ptCount val="1"/>
                <c:pt idx="0">
                  <c:v>Eugene Knap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10</c:f>
              <c:numCache>
                <c:formatCode>"$"#,##0.00</c:formatCode>
                <c:ptCount val="1"/>
                <c:pt idx="0">
                  <c:v>25069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EC-4980-B7F4-3D078E539950}"/>
            </c:ext>
          </c:extLst>
        </c:ser>
        <c:ser>
          <c:idx val="9"/>
          <c:order val="9"/>
          <c:tx>
            <c:strRef>
              <c:f>'FR_3.7'!$A$11</c:f>
              <c:strCache>
                <c:ptCount val="1"/>
                <c:pt idx="0">
                  <c:v>Rachael Henr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11</c:f>
              <c:numCache>
                <c:formatCode>"$"#,##0.00</c:formatCode>
                <c:ptCount val="1"/>
                <c:pt idx="0">
                  <c:v>266820.59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5EC-4980-B7F4-3D078E5399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13980672"/>
        <c:axId val="413983552"/>
      </c:barChart>
      <c:catAx>
        <c:axId val="413980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3983552"/>
        <c:crosses val="autoZero"/>
        <c:auto val="0"/>
        <c:lblAlgn val="ctr"/>
        <c:lblOffset val="100"/>
        <c:noMultiLvlLbl val="0"/>
      </c:catAx>
      <c:valAx>
        <c:axId val="413983552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crossAx val="41398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67519464657422"/>
          <c:y val="0.19587927809407302"/>
          <c:w val="0.19089456049042408"/>
          <c:h val="0.71930167647424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3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2060"/>
                </a:solidFill>
              </a:rPr>
              <a:t>Percentage of Loan Acceptance for Self Employed Applicants</a:t>
            </a:r>
          </a:p>
        </c:rich>
      </c:tx>
      <c:layout>
        <c:manualLayout>
          <c:xMode val="edge"/>
          <c:yMode val="edge"/>
          <c:x val="0.17105634708483042"/>
          <c:y val="8.04331013147718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952925202810818"/>
              <c:y val="-0.15777262180974477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fld id="{35567638-522F-42BC-AC9C-49422CCACF8F}" type="VALUE">
                  <a:rPr lang="en-US" sz="1400" b="1" i="0" baseline="0">
                    <a:solidFill>
                      <a:srgbClr val="FFFF00"/>
                    </a:solidFill>
                  </a:rPr>
                  <a:pPr>
                    <a:defRPr sz="1400" b="1">
                      <a:solidFill>
                        <a:srgbClr val="FFFF00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449924371535563"/>
                  <c:h val="0.15463275907216933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003168224115396"/>
              <c:y val="0.1322045417176681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A31C776-7C32-4796-B744-0988FB06D930}" type="VALUE">
                  <a:rPr lang="en-US" sz="1400" b="1" i="0" baseline="0">
                    <a:solidFill>
                      <a:schemeClr val="bg1"/>
                    </a:solidFill>
                  </a:rPr>
                  <a:pPr>
                    <a:defRPr sz="1400" b="1"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704439065041166"/>
                  <c:h val="0.15463275907216933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FR_3.3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DB-4262-A819-93199DF22B6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6DB-4262-A819-93199DF22B68}"/>
              </c:ext>
            </c:extLst>
          </c:dPt>
          <c:dLbls>
            <c:dLbl>
              <c:idx val="0"/>
              <c:layout>
                <c:manualLayout>
                  <c:x val="-0.22003168224115396"/>
                  <c:y val="0.1322045417176681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A31C776-7C32-4796-B744-0988FB06D930}" type="VALUE">
                      <a:rPr lang="en-US" sz="1400" b="1" i="0" baseline="0">
                        <a:solidFill>
                          <a:schemeClr val="bg1"/>
                        </a:solidFill>
                      </a:rPr>
                      <a:pPr>
                        <a:defRPr sz="1400" b="1"/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04439065041166"/>
                      <c:h val="0.154632759072169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6DB-4262-A819-93199DF22B68}"/>
                </c:ext>
              </c:extLst>
            </c:dLbl>
            <c:dLbl>
              <c:idx val="1"/>
              <c:layout>
                <c:manualLayout>
                  <c:x val="0.17952925202810818"/>
                  <c:y val="-0.1577726218097447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rgbClr val="FFFF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5567638-522F-42BC-AC9C-49422CCACF8F}" type="VALUE">
                      <a:rPr lang="en-US" sz="1400" b="1" i="0" baseline="0">
                        <a:solidFill>
                          <a:srgbClr val="FFFF00"/>
                        </a:solidFill>
                      </a:rPr>
                      <a:pPr>
                        <a:defRPr sz="1400" b="1">
                          <a:solidFill>
                            <a:srgbClr val="FFFF00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49924371535563"/>
                      <c:h val="0.154632759072169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66DB-4262-A819-93199DF22B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R_3.3'!$B$4:$B$6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'FR_3.3'!$C$4:$C$6</c:f>
              <c:numCache>
                <c:formatCode>0.0%</c:formatCode>
                <c:ptCount val="2"/>
                <c:pt idx="0">
                  <c:v>0.34285714285714286</c:v>
                </c:pt>
                <c:pt idx="1">
                  <c:v>0.65714285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262-A819-93199DF22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4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500" b="1" i="0" baseline="0">
                <a:solidFill>
                  <a:srgbClr val="002060"/>
                </a:solidFill>
              </a:rPr>
              <a:t>Percentage of Married Males Rejected / Accepted  for Loans</a:t>
            </a:r>
            <a:r>
              <a:rPr lang="en-US">
                <a:solidFill>
                  <a:srgbClr val="002060"/>
                </a:solidFill>
              </a:rPr>
              <a:t> </a:t>
            </a:r>
          </a:p>
        </c:rich>
      </c:tx>
      <c:layout>
        <c:manualLayout>
          <c:xMode val="edge"/>
          <c:yMode val="edge"/>
          <c:x val="0.14844641860346447"/>
          <c:y val="2.7777704257556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90095360060919"/>
              <c:y val="9.805847798436953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</a:rPr>
                  <a:t>Rejected 
</a:t>
                </a:r>
                <a:fld id="{66C4DC86-41A0-497D-9AC5-82990FEAB63B}" type="PERCENTAGE">
                  <a:rPr lang="en-US" sz="1100" b="1" i="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</a:rPr>
                  <a:pPr>
                    <a:defRPr/>
                  </a:pPr>
                  <a:t>[PERCENTAGE]</a:t>
                </a:fld>
                <a:endParaRPr lang="en-US" sz="1100" b="1" i="0" baseline="0">
                  <a:solidFill>
                    <a:schemeClr val="tx2">
                      <a:lumMod val="90000"/>
                      <a:lumOff val="10000"/>
                    </a:schemeClr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5049846894138233"/>
                  <c:h val="0.13987897346165062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7302269755827"/>
              <c:y val="-0.105372563723652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baseline="0">
                    <a:solidFill>
                      <a:schemeClr val="accent2"/>
                    </a:solidFill>
                  </a:rPr>
                  <a:t>Accepted
</a:t>
                </a:r>
                <a:fld id="{2E22C5F4-2935-4781-987E-0E5680C006A9}" type="PERCENTAGE">
                  <a:rPr lang="en-US" sz="1100" b="1" baseline="0">
                    <a:solidFill>
                      <a:schemeClr val="accent2"/>
                    </a:solidFill>
                  </a:rPr>
                  <a:pPr>
                    <a:defRPr/>
                  </a:pPr>
                  <a:t>[PERCENTAGE]</a:t>
                </a:fld>
                <a:endParaRPr lang="en-US" sz="1100" b="1" baseline="0">
                  <a:solidFill>
                    <a:schemeClr val="accent2"/>
                  </a:solidFill>
                </a:endParaRP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272069116360453"/>
                  <c:h val="0.1583974919801691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888341217978579"/>
          <c:y val="0.13453053662409845"/>
          <c:w val="0.48326088837845471"/>
          <c:h val="0.82438636346927219"/>
        </c:manualLayout>
      </c:layout>
      <c:doughnutChart>
        <c:varyColors val="1"/>
        <c:ser>
          <c:idx val="0"/>
          <c:order val="0"/>
          <c:tx>
            <c:strRef>
              <c:f>'FR_3.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2B3-427D-97E1-14E4374B6E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B3-427D-97E1-14E4374B6E86}"/>
              </c:ext>
            </c:extLst>
          </c:dPt>
          <c:dLbls>
            <c:dLbl>
              <c:idx val="0"/>
              <c:layout>
                <c:manualLayout>
                  <c:x val="-0.16890095360060919"/>
                  <c:y val="9.8058477984369535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100" b="1" i="0" baseline="0">
                        <a:solidFill>
                          <a:schemeClr val="tx2">
                            <a:lumMod val="90000"/>
                            <a:lumOff val="10000"/>
                          </a:schemeClr>
                        </a:solidFill>
                      </a:rPr>
                      <a:t>Rejected 
</a:t>
                    </a:r>
                    <a:fld id="{66C4DC86-41A0-497D-9AC5-82990FEAB63B}" type="PERCENTAGE">
                      <a:rPr lang="en-US" sz="1100" b="1" i="0" baseline="0">
                        <a:solidFill>
                          <a:schemeClr val="tx2">
                            <a:lumMod val="90000"/>
                            <a:lumOff val="10000"/>
                          </a:schemeClr>
                        </a:solidFill>
                      </a:rPr>
                      <a:pPr>
                        <a:defRPr/>
                      </a:pPr>
                      <a:t>[PERCENTAGE]</a:t>
                    </a:fld>
                    <a:endParaRPr lang="en-US" sz="1100" b="1" i="0" baseline="0">
                      <a:solidFill>
                        <a:schemeClr val="tx2">
                          <a:lumMod val="90000"/>
                          <a:lumOff val="10000"/>
                        </a:schemeClr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5049846894138233"/>
                      <c:h val="0.1398789734616506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2B3-427D-97E1-14E4374B6E86}"/>
                </c:ext>
              </c:extLst>
            </c:dLbl>
            <c:dLbl>
              <c:idx val="1"/>
              <c:layout>
                <c:manualLayout>
                  <c:x val="0.1587302269755827"/>
                  <c:y val="-0.105372563723652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100" b="1" baseline="0">
                        <a:solidFill>
                          <a:schemeClr val="accent2"/>
                        </a:solidFill>
                      </a:rPr>
                      <a:t>Accepted
</a:t>
                    </a:r>
                    <a:fld id="{2E22C5F4-2935-4781-987E-0E5680C006A9}" type="PERCENTAGE">
                      <a:rPr lang="en-US" sz="1100" b="1" baseline="0">
                        <a:solidFill>
                          <a:schemeClr val="accent2"/>
                        </a:solidFill>
                      </a:rPr>
                      <a:pPr>
                        <a:defRPr/>
                      </a:pPr>
                      <a:t>[PERCENTAGE]</a:t>
                    </a:fld>
                    <a:endParaRPr lang="en-US" sz="1100" b="1" baseline="0">
                      <a:solidFill>
                        <a:schemeClr val="accent2"/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7272069116360453"/>
                      <c:h val="0.1583974919801691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2B3-427D-97E1-14E4374B6E8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FR_3.4'!$A$4:$A$6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'FR_3.4'!$B$4:$B$6</c:f>
              <c:numCache>
                <c:formatCode>General</c:formatCode>
                <c:ptCount val="2"/>
                <c:pt idx="0">
                  <c:v>95</c:v>
                </c:pt>
                <c:pt idx="1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B3-427D-97E1-14E4374B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5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Ten Branch Banks By Dollar</a:t>
            </a:r>
            <a:r>
              <a:rPr lang="en-US" baseline="0"/>
              <a:t> Value </a:t>
            </a:r>
            <a:r>
              <a:rPr lang="en-US"/>
              <a:t>of  Healthcare Transactions</a:t>
            </a:r>
          </a:p>
        </c:rich>
      </c:tx>
      <c:layout>
        <c:manualLayout>
          <c:xMode val="edge"/>
          <c:yMode val="edge"/>
          <c:x val="0.22938904830506543"/>
          <c:y val="7.879310540727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95729224131228"/>
          <c:y val="0.17214027240677757"/>
          <c:w val="0.86278074828911366"/>
          <c:h val="0.737853360045970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_3.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FR_3.5'!$A$4:$A$14</c:f>
              <c:strCache>
                <c:ptCount val="10"/>
                <c:pt idx="0">
                  <c:v>46</c:v>
                </c:pt>
                <c:pt idx="1">
                  <c:v>19</c:v>
                </c:pt>
                <c:pt idx="2">
                  <c:v>25</c:v>
                </c:pt>
                <c:pt idx="3">
                  <c:v>156</c:v>
                </c:pt>
                <c:pt idx="4">
                  <c:v>135</c:v>
                </c:pt>
                <c:pt idx="5">
                  <c:v>160</c:v>
                </c:pt>
                <c:pt idx="6">
                  <c:v>99</c:v>
                </c:pt>
                <c:pt idx="7">
                  <c:v>45</c:v>
                </c:pt>
                <c:pt idx="8">
                  <c:v>16</c:v>
                </c:pt>
                <c:pt idx="9">
                  <c:v>37</c:v>
                </c:pt>
              </c:strCache>
            </c:strRef>
          </c:cat>
          <c:val>
            <c:numRef>
              <c:f>'FR_3.5'!$B$4:$B$14</c:f>
              <c:numCache>
                <c:formatCode>"$"#,##0.00</c:formatCode>
                <c:ptCount val="10"/>
                <c:pt idx="0">
                  <c:v>235998.44</c:v>
                </c:pt>
                <c:pt idx="1">
                  <c:v>218438.59</c:v>
                </c:pt>
                <c:pt idx="2">
                  <c:v>217746.13</c:v>
                </c:pt>
                <c:pt idx="3">
                  <c:v>216013.6</c:v>
                </c:pt>
                <c:pt idx="4">
                  <c:v>215096.06</c:v>
                </c:pt>
                <c:pt idx="5">
                  <c:v>214605.45</c:v>
                </c:pt>
                <c:pt idx="6">
                  <c:v>210749.44</c:v>
                </c:pt>
                <c:pt idx="7">
                  <c:v>210352.67</c:v>
                </c:pt>
                <c:pt idx="8">
                  <c:v>208125.23</c:v>
                </c:pt>
                <c:pt idx="9">
                  <c:v>207834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8-496E-86EF-F0376CD63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44701680"/>
        <c:axId val="1644699760"/>
      </c:barChart>
      <c:catAx>
        <c:axId val="164470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699760"/>
        <c:crosses val="autoZero"/>
        <c:auto val="1"/>
        <c:lblAlgn val="ctr"/>
        <c:lblOffset val="100"/>
        <c:noMultiLvlLbl val="0"/>
      </c:catAx>
      <c:valAx>
        <c:axId val="1644699760"/>
        <c:scaling>
          <c:orientation val="minMax"/>
          <c:max val="235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701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60244272956267E-2"/>
          <c:y val="0.12325316569318603"/>
          <c:w val="0.87905289921067475"/>
          <c:h val="0.817773106589247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_3.6'!$B$1</c:f>
              <c:strCache>
                <c:ptCount val="1"/>
                <c:pt idx="0">
                  <c:v>total_amount</c:v>
                </c:pt>
              </c:strCache>
            </c:strRef>
          </c:tx>
          <c:spPr>
            <a:gradFill>
              <a:gsLst>
                <a:gs pos="0">
                  <a:schemeClr val="lt1">
                    <a:alpha val="50000"/>
                  </a:schemeClr>
                </a:gs>
                <a:gs pos="100000">
                  <a:schemeClr val="lt1">
                    <a:alpha val="0"/>
                  </a:schemeClr>
                </a:gs>
              </a:gsLst>
              <a:lin ang="5400000" scaled="0"/>
            </a:gradFill>
            <a:ln>
              <a:solidFill>
                <a:schemeClr val="accent1"/>
              </a:solidFill>
            </a:ln>
            <a:effectLst>
              <a:innerShdw dist="38100" dir="16200000">
                <a:schemeClr val="lt1"/>
              </a:innerShdw>
            </a:effectLst>
          </c:spPr>
          <c:invertIfNegative val="0"/>
          <c:dLbls>
            <c:dLbl>
              <c:idx val="0"/>
              <c:layout>
                <c:manualLayout>
                  <c:x val="0.12479476699805057"/>
                  <c:y val="0.10118108333337759"/>
                </c:manualLayout>
              </c:layout>
              <c:spPr>
                <a:solidFill>
                  <a:srgbClr val="FFFF00"/>
                </a:solidFill>
                <a:ln w="9525" cap="flat" cmpd="sng" algn="ctr">
                  <a:solidFill>
                    <a:srgbClr val="156082"/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69381"/>
                        <a:gd name="adj2" fmla="val -66328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1DFB-4924-BA5D-707152EA46C4}"/>
                </c:ext>
              </c:extLst>
            </c:dLbl>
            <c:dLbl>
              <c:idx val="1"/>
              <c:layout>
                <c:manualLayout>
                  <c:x val="0.14449920389247964"/>
                  <c:y val="9.4435677777819083E-2"/>
                </c:manualLayout>
              </c:layout>
              <c:spPr>
                <a:solidFill>
                  <a:srgbClr val="FFFF00"/>
                </a:solidFill>
                <a:ln w="9525" cap="flat" cmpd="sng" algn="ctr">
                  <a:solidFill>
                    <a:srgbClr val="156082"/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78692"/>
                        <a:gd name="adj2" fmla="val -5912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1DFB-4924-BA5D-707152EA46C4}"/>
                </c:ext>
              </c:extLst>
            </c:dLbl>
            <c:dLbl>
              <c:idx val="2"/>
              <c:layout>
                <c:manualLayout>
                  <c:x val="-0.1510673495239559"/>
                  <c:y val="-1.3490811111117013E-2"/>
                </c:manualLayout>
              </c:layout>
              <c:spPr>
                <a:solidFill>
                  <a:srgbClr val="FFFF00"/>
                </a:solidFill>
                <a:ln w="9525" cap="flat" cmpd="sng" algn="ctr">
                  <a:solidFill>
                    <a:srgbClr val="156082"/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77176"/>
                        <a:gd name="adj2" fmla="val 91250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1DFB-4924-BA5D-707152EA46C4}"/>
                </c:ext>
              </c:extLst>
            </c:dLbl>
            <c:spPr>
              <a:solidFill>
                <a:srgbClr val="FFFF00"/>
              </a:solidFill>
              <a:ln>
                <a:solidFill>
                  <a:srgbClr val="156082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FR_3.6'!$A$2:$A$4</c:f>
              <c:numCache>
                <c:formatCode>m/d/yyyy</c:formatCode>
                <c:ptCount val="3"/>
                <c:pt idx="0">
                  <c:v>43282</c:v>
                </c:pt>
                <c:pt idx="1">
                  <c:v>43221</c:v>
                </c:pt>
                <c:pt idx="2">
                  <c:v>43374</c:v>
                </c:pt>
              </c:numCache>
            </c:numRef>
          </c:cat>
          <c:val>
            <c:numRef>
              <c:f>'FR_3.6'!$B$2:$B$4</c:f>
              <c:numCache>
                <c:formatCode>"$"#,##0.00</c:formatCode>
                <c:ptCount val="3"/>
                <c:pt idx="0">
                  <c:v>9968235.9700000007</c:v>
                </c:pt>
                <c:pt idx="1">
                  <c:v>9944130.2699999996</c:v>
                </c:pt>
                <c:pt idx="2">
                  <c:v>9894842.28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2-47F9-B4FA-39755FE42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axId val="1899507008"/>
        <c:axId val="1899505568"/>
      </c:barChart>
      <c:dateAx>
        <c:axId val="1899507008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1">
                <a:lumMod val="40000"/>
                <a:lumOff val="60000"/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lt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899505568"/>
        <c:crosses val="autoZero"/>
        <c:auto val="1"/>
        <c:lblOffset val="100"/>
        <c:baseTimeUnit val="months"/>
      </c:dateAx>
      <c:valAx>
        <c:axId val="1899505568"/>
        <c:scaling>
          <c:orientation val="minMax"/>
          <c:max val="9970000"/>
          <c:min val="9890000"/>
        </c:scaling>
        <c:delete val="1"/>
        <c:axPos val="l"/>
        <c:numFmt formatCode="&quot;$&quot;#,##0.00" sourceLinked="1"/>
        <c:majorTickMark val="out"/>
        <c:minorTickMark val="none"/>
        <c:tickLblPos val="nextTo"/>
        <c:crossAx val="189950700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00B0F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>
                <a:solidFill>
                  <a:srgbClr val="00B0F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op Ten Customers with the Highest Transaction</a:t>
            </a:r>
          </a:p>
        </c:rich>
      </c:tx>
      <c:layout>
        <c:manualLayout>
          <c:xMode val="edge"/>
          <c:yMode val="edge"/>
          <c:x val="0.16815150129836767"/>
          <c:y val="5.736539388409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00B0F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R_3.7'!$A$2</c:f>
              <c:strCache>
                <c:ptCount val="1"/>
                <c:pt idx="0">
                  <c:v>Horner Christin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2</c:f>
              <c:numCache>
                <c:formatCode>"$"#,##0.00</c:formatCode>
                <c:ptCount val="1"/>
                <c:pt idx="0">
                  <c:v>19869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D2-4EF7-8BCF-0F6955EB9639}"/>
            </c:ext>
          </c:extLst>
        </c:ser>
        <c:ser>
          <c:idx val="1"/>
          <c:order val="1"/>
          <c:tx>
            <c:strRef>
              <c:f>'FR_3.7'!$A$3</c:f>
              <c:strCache>
                <c:ptCount val="1"/>
                <c:pt idx="0">
                  <c:v>Linda Ra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3</c:f>
              <c:numCache>
                <c:formatCode>"$"#,##0.00</c:formatCode>
                <c:ptCount val="1"/>
                <c:pt idx="0">
                  <c:v>20410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D2-4EF7-8BCF-0F6955EB9639}"/>
            </c:ext>
          </c:extLst>
        </c:ser>
        <c:ser>
          <c:idx val="2"/>
          <c:order val="2"/>
          <c:tx>
            <c:strRef>
              <c:f>'FR_3.7'!$A$4</c:f>
              <c:strCache>
                <c:ptCount val="1"/>
                <c:pt idx="0">
                  <c:v>Fletcher Grac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4</c:f>
              <c:numCache>
                <c:formatCode>"$"#,##0.00</c:formatCode>
                <c:ptCount val="1"/>
                <c:pt idx="0">
                  <c:v>21250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D2-4EF7-8BCF-0F6955EB9639}"/>
            </c:ext>
          </c:extLst>
        </c:ser>
        <c:ser>
          <c:idx val="3"/>
          <c:order val="3"/>
          <c:tx>
            <c:strRef>
              <c:f>'FR_3.7'!$A$5</c:f>
              <c:strCache>
                <c:ptCount val="1"/>
                <c:pt idx="0">
                  <c:v>Christopher Bak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5</c:f>
              <c:numCache>
                <c:formatCode>"$"#,##0.00</c:formatCode>
                <c:ptCount val="1"/>
                <c:pt idx="0">
                  <c:v>21809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D2-4EF7-8BCF-0F6955EB9639}"/>
            </c:ext>
          </c:extLst>
        </c:ser>
        <c:ser>
          <c:idx val="4"/>
          <c:order val="4"/>
          <c:tx>
            <c:strRef>
              <c:f>'FR_3.7'!$A$6</c:f>
              <c:strCache>
                <c:ptCount val="1"/>
                <c:pt idx="0">
                  <c:v>Nathan Hopki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6</c:f>
              <c:numCache>
                <c:formatCode>"$"#,##0.00</c:formatCode>
                <c:ptCount val="1"/>
                <c:pt idx="0">
                  <c:v>221060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D2-4EF7-8BCF-0F6955EB9639}"/>
            </c:ext>
          </c:extLst>
        </c:ser>
        <c:ser>
          <c:idx val="5"/>
          <c:order val="5"/>
          <c:tx>
            <c:strRef>
              <c:f>'FR_3.7'!$A$7</c:f>
              <c:strCache>
                <c:ptCount val="1"/>
                <c:pt idx="0">
                  <c:v>Ashley Calhou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7</c:f>
              <c:numCache>
                <c:formatCode>"$"#,##0.00</c:formatCode>
                <c:ptCount val="1"/>
                <c:pt idx="0">
                  <c:v>235238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D2-4EF7-8BCF-0F6955EB9639}"/>
            </c:ext>
          </c:extLst>
        </c:ser>
        <c:ser>
          <c:idx val="6"/>
          <c:order val="6"/>
          <c:tx>
            <c:strRef>
              <c:f>'FR_3.7'!$A$8</c:f>
              <c:strCache>
                <c:ptCount val="1"/>
                <c:pt idx="0">
                  <c:v>Whitfield Elizabeth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8</c:f>
              <c:numCache>
                <c:formatCode>"$"#,##0.00</c:formatCode>
                <c:ptCount val="1"/>
                <c:pt idx="0">
                  <c:v>238582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D2-4EF7-8BCF-0F6955EB9639}"/>
            </c:ext>
          </c:extLst>
        </c:ser>
        <c:ser>
          <c:idx val="7"/>
          <c:order val="7"/>
          <c:tx>
            <c:strRef>
              <c:f>'FR_3.7'!$A$9</c:f>
              <c:strCache>
                <c:ptCount val="1"/>
                <c:pt idx="0">
                  <c:v>Donna Dudle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9</c:f>
              <c:numCache>
                <c:formatCode>"$"#,##0.00</c:formatCode>
                <c:ptCount val="1"/>
                <c:pt idx="0">
                  <c:v>24213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D2-4EF7-8BCF-0F6955EB9639}"/>
            </c:ext>
          </c:extLst>
        </c:ser>
        <c:ser>
          <c:idx val="8"/>
          <c:order val="8"/>
          <c:tx>
            <c:strRef>
              <c:f>'FR_3.7'!$A$10</c:f>
              <c:strCache>
                <c:ptCount val="1"/>
                <c:pt idx="0">
                  <c:v>Eugene Knapp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10</c:f>
              <c:numCache>
                <c:formatCode>"$"#,##0.00</c:formatCode>
                <c:ptCount val="1"/>
                <c:pt idx="0">
                  <c:v>25069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D2-4EF7-8BCF-0F6955EB9639}"/>
            </c:ext>
          </c:extLst>
        </c:ser>
        <c:ser>
          <c:idx val="9"/>
          <c:order val="9"/>
          <c:tx>
            <c:strRef>
              <c:f>'FR_3.7'!$A$11</c:f>
              <c:strCache>
                <c:ptCount val="1"/>
                <c:pt idx="0">
                  <c:v>Rachael Henr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_3.7'!$B$1</c:f>
              <c:strCache>
                <c:ptCount val="1"/>
                <c:pt idx="0">
                  <c:v>Transaction_Amt</c:v>
                </c:pt>
              </c:strCache>
            </c:strRef>
          </c:cat>
          <c:val>
            <c:numRef>
              <c:f>'FR_3.7'!$B$11</c:f>
              <c:numCache>
                <c:formatCode>"$"#,##0.00</c:formatCode>
                <c:ptCount val="1"/>
                <c:pt idx="0">
                  <c:v>266820.59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D2-4EF7-8BCF-0F6955EB96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13980672"/>
        <c:axId val="413983552"/>
      </c:barChart>
      <c:catAx>
        <c:axId val="413980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3983552"/>
        <c:crosses val="autoZero"/>
        <c:auto val="0"/>
        <c:lblAlgn val="ctr"/>
        <c:lblOffset val="100"/>
        <c:noMultiLvlLbl val="0"/>
      </c:catAx>
      <c:valAx>
        <c:axId val="413983552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crossAx val="41398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67519464657422"/>
          <c:y val="0.19587927809407302"/>
          <c:w val="0.19089456049042408"/>
          <c:h val="0.71930167647424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rk_Buker_M336_Part1_Excel_Project.xlsx]FR_3.8!FR_3.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DLaM Display" panose="020F0502020204030204" pitchFamily="2" charset="0"/>
                  <a:ea typeface="ADLaM Display" panose="020F0502020204030204" pitchFamily="2" charset="0"/>
                  <a:cs typeface="ADLaM Display" panose="020F0502020204030204" pitchFamily="2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4749999999999999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FF0000"/>
                  </a:solidFill>
                  <a:latin typeface="ADLaM Display" panose="020F0502020204030204" pitchFamily="2" charset="0"/>
                  <a:ea typeface="ADLaM Display" panose="020F0502020204030204" pitchFamily="2" charset="0"/>
                  <a:cs typeface="ADLaM Display" panose="020F0502020204030204" pitchFamily="2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0.63925361786081536"/>
          <c:w val="0.93888888888888888"/>
          <c:h val="0.286089435567559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R_3.8'!$C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6DB-40A4-AC55-92E9050D7819}"/>
              </c:ext>
            </c:extLst>
          </c:dPt>
          <c:dLbls>
            <c:dLbl>
              <c:idx val="0"/>
              <c:layout>
                <c:manualLayout>
                  <c:x val="-0.47499999999999998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rgbClr val="FF0000"/>
                      </a:solidFill>
                      <a:latin typeface="ADLaM Display" panose="020F0502020204030204" pitchFamily="2" charset="0"/>
                      <a:ea typeface="ADLaM Display" panose="020F0502020204030204" pitchFamily="2" charset="0"/>
                      <a:cs typeface="ADLaM Display" panose="020F0502020204030204" pitchFamily="2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DB-40A4-AC55-92E9050D7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DLaM Display" panose="020F0502020204030204" pitchFamily="2" charset="0"/>
                    <a:ea typeface="ADLaM Display" panose="020F0502020204030204" pitchFamily="2" charset="0"/>
                    <a:cs typeface="ADLaM Display" panose="020F0502020204030204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R_3.8'!$B$2:$B$3</c:f>
              <c:strCache>
                <c:ptCount val="1"/>
                <c:pt idx="0">
                  <c:v>1</c:v>
                </c:pt>
              </c:strCache>
            </c:strRef>
          </c:cat>
          <c:val>
            <c:numRef>
              <c:f>'FR_3.8'!$C$2:$C$3</c:f>
              <c:numCache>
                <c:formatCode>General</c:formatCode>
                <c:ptCount val="1"/>
                <c:pt idx="0">
                  <c:v>2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25-4FD0-861C-4BE6A1D3B8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25442767"/>
        <c:axId val="325443247"/>
      </c:barChart>
      <c:catAx>
        <c:axId val="3254427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5443247"/>
        <c:crossesAt val="0"/>
        <c:auto val="1"/>
        <c:lblAlgn val="ctr"/>
        <c:lblOffset val="100"/>
        <c:noMultiLvlLbl val="0"/>
      </c:catAx>
      <c:valAx>
        <c:axId val="325443247"/>
        <c:scaling>
          <c:orientation val="minMax"/>
          <c:max val="2400"/>
          <c:min val="0"/>
        </c:scaling>
        <c:delete val="1"/>
        <c:axPos val="b"/>
        <c:numFmt formatCode="General" sourceLinked="1"/>
        <c:majorTickMark val="none"/>
        <c:minorTickMark val="none"/>
        <c:tickLblPos val="nextTo"/>
        <c:crossAx val="32544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>
                <a:solidFill>
                  <a:srgbClr val="0070C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Percent of Fraudulent trans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R_3.9'!$B$1</c:f>
              <c:strCache>
                <c:ptCount val="1"/>
                <c:pt idx="0">
                  <c:v>Fraud_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5A6-47FD-8FB0-2173550446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C5A6-47FD-8FB0-21735504465B}"/>
              </c:ext>
            </c:extLst>
          </c:dPt>
          <c:dLbls>
            <c:dLbl>
              <c:idx val="0"/>
              <c:layout>
                <c:manualLayout>
                  <c:x val="1.8131018866961866E-2"/>
                  <c:y val="-0.13695897271091168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rgbClr val="FF0000"/>
                        </a:solidFill>
                        <a:latin typeface="Times New Roman" panose="02020603050405020304" pitchFamily="18" charset="0"/>
                        <a:ea typeface="+mn-ea"/>
                        <a:cs typeface="Times New Roman" panose="02020603050405020304" pitchFamily="18" charset="0"/>
                      </a:defRPr>
                    </a:pPr>
                    <a:r>
                      <a:rPr lang="en-US" sz="1200">
                        <a:solidFill>
                          <a:srgbClr val="FF0000"/>
                        </a:solidFill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t>94.9%</a:t>
                    </a:r>
                    <a:r>
                      <a:rPr lang="en-US" sz="1200" baseline="0">
                        <a:solidFill>
                          <a:srgbClr val="FF0000"/>
                        </a:solidFill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t> Non-Fraudulent </a:t>
                    </a:r>
                  </a:p>
                </c:rich>
              </c:tx>
              <c:spPr>
                <a:xfrm>
                  <a:off x="139700" y="2525115"/>
                  <a:ext cx="1553870" cy="383036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rgbClr val="FF00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97470"/>
                        <a:gd name="adj2" fmla="val -88176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32562081598046611"/>
                      <c:h val="7.028664612845332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C5A6-47FD-8FB0-21735504465B}"/>
                </c:ext>
              </c:extLst>
            </c:dLbl>
            <c:dLbl>
              <c:idx val="1"/>
              <c:layout>
                <c:manualLayout>
                  <c:x val="4.2524076775776257E-2"/>
                  <c:y val="-2.8802665233928729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="1">
                        <a:solidFill>
                          <a:srgbClr val="FF0000"/>
                        </a:solidFill>
                        <a:latin typeface="Times New Roman" panose="02020603050405020304" pitchFamily="18" charset="0"/>
                        <a:cs typeface="Times New Roman" panose="02020603050405020304" pitchFamily="18" charset="0"/>
                      </a:rPr>
                      <a:t>5.1% Fraudulent</a:t>
                    </a:r>
                  </a:p>
                </c:rich>
              </c:tx>
              <c:spPr>
                <a:xfrm>
                  <a:off x="3279416" y="440184"/>
                  <a:ext cx="1492610" cy="374159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71405"/>
                        <a:gd name="adj2" fmla="val 131804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7818582715182189"/>
                      <c:h val="8.3063044228876837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C5A6-47FD-8FB0-2173550446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FR_3.9'!$A$2:$A$3</c:f>
              <c:strCache>
                <c:ptCount val="2"/>
                <c:pt idx="0">
                  <c:v>%  Non-Fraudulent Accts.</c:v>
                </c:pt>
                <c:pt idx="1">
                  <c:v>%  Fraudulent Accts.</c:v>
                </c:pt>
              </c:strCache>
            </c:strRef>
          </c:cat>
          <c:val>
            <c:numRef>
              <c:f>'FR_3.9'!$B$2:$B$3</c:f>
              <c:numCache>
                <c:formatCode>0.0</c:formatCode>
                <c:ptCount val="2"/>
                <c:pt idx="0" formatCode="General">
                  <c:v>94.9</c:v>
                </c:pt>
                <c:pt idx="1">
                  <c:v>5.0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A6-47FD-8FB0-21735504465B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4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80974</xdr:rowOff>
    </xdr:from>
    <xdr:to>
      <xdr:col>6</xdr:col>
      <xdr:colOff>66676</xdr:colOff>
      <xdr:row>27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E9E4F8-0D88-6E6D-8086-7511554293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38100</xdr:rowOff>
    </xdr:from>
    <xdr:to>
      <xdr:col>18</xdr:col>
      <xdr:colOff>87092</xdr:colOff>
      <xdr:row>13</xdr:row>
      <xdr:rowOff>193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434B55B-C4E3-8839-527E-04652BEB2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5075" y="38100"/>
          <a:ext cx="9793067" cy="245779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</xdr:row>
      <xdr:rowOff>171450</xdr:rowOff>
    </xdr:from>
    <xdr:to>
      <xdr:col>9</xdr:col>
      <xdr:colOff>375804</xdr:colOff>
      <xdr:row>31</xdr:row>
      <xdr:rowOff>1392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7556E22-9414-4163-B9AE-B2AFFD956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7</xdr:colOff>
      <xdr:row>4</xdr:row>
      <xdr:rowOff>0</xdr:rowOff>
    </xdr:from>
    <xdr:to>
      <xdr:col>7</xdr:col>
      <xdr:colOff>42862</xdr:colOff>
      <xdr:row>12</xdr:row>
      <xdr:rowOff>11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AD1415-1795-C0CA-190C-B9560E9EBB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5486</cdr:x>
      <cdr:y>0.08721</cdr:y>
    </cdr:from>
    <cdr:to>
      <cdr:x>0.8632</cdr:x>
      <cdr:y>0.621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C5732D0-56C8-6B0A-9254-47C049FA5872}"/>
            </a:ext>
          </a:extLst>
        </cdr:cNvPr>
        <cdr:cNvSpPr txBox="1"/>
      </cdr:nvSpPr>
      <cdr:spPr>
        <a:xfrm xmlns:a="http://schemas.openxmlformats.org/drawingml/2006/main">
          <a:off x="708025" y="142875"/>
          <a:ext cx="3238511" cy="8750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cap="none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Total Number of </a:t>
          </a:r>
        </a:p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cap="none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Flagged </a:t>
          </a:r>
        </a:p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cap="none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Fraudulent Transactions</a:t>
          </a:r>
          <a:r>
            <a:rPr lang="en-US" sz="1400" b="1" i="0" cap="none" baseline="0">
              <a:effectLst/>
              <a:latin typeface="+mn-lt"/>
              <a:ea typeface="+mn-ea"/>
              <a:cs typeface="+mn-cs"/>
            </a:rPr>
            <a:t> </a:t>
          </a:r>
          <a:endParaRPr lang="en-US" sz="1400" cap="none" baseline="0">
            <a:effectLst/>
          </a:endParaRPr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4</xdr:colOff>
      <xdr:row>0</xdr:row>
      <xdr:rowOff>42862</xdr:rowOff>
    </xdr:from>
    <xdr:to>
      <xdr:col>13</xdr:col>
      <xdr:colOff>552450</xdr:colOff>
      <xdr:row>17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A1A4FCB-7DB9-A591-C368-5B8E76B521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4</xdr:row>
      <xdr:rowOff>123825</xdr:rowOff>
    </xdr:from>
    <xdr:to>
      <xdr:col>5</xdr:col>
      <xdr:colOff>457914</xdr:colOff>
      <xdr:row>21</xdr:row>
      <xdr:rowOff>1052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E240A25-BBBD-F64D-8D11-F80E52C2B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85825"/>
          <a:ext cx="5115639" cy="321989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1512</xdr:colOff>
      <xdr:row>3</xdr:row>
      <xdr:rowOff>57150</xdr:rowOff>
    </xdr:from>
    <xdr:to>
      <xdr:col>7</xdr:col>
      <xdr:colOff>552450</xdr:colOff>
      <xdr:row>19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D8C86E-11B7-32E5-79CB-CA4016EF38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50</xdr:colOff>
      <xdr:row>1</xdr:row>
      <xdr:rowOff>114300</xdr:rowOff>
    </xdr:from>
    <xdr:to>
      <xdr:col>15</xdr:col>
      <xdr:colOff>342900</xdr:colOff>
      <xdr:row>23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68517F-BD76-0029-4852-8AD39ABB86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150</xdr:colOff>
      <xdr:row>2</xdr:row>
      <xdr:rowOff>133350</xdr:rowOff>
    </xdr:from>
    <xdr:to>
      <xdr:col>6</xdr:col>
      <xdr:colOff>324693</xdr:colOff>
      <xdr:row>20</xdr:row>
      <xdr:rowOff>957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70E424-81A4-D5CA-B345-34A364A65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514350"/>
          <a:ext cx="6039693" cy="3391373"/>
        </a:xfrm>
        <a:prstGeom prst="rect">
          <a:avLst/>
        </a:prstGeom>
      </xdr:spPr>
    </xdr:pic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5472</cdr:x>
      <cdr:y>0.41149</cdr:y>
    </cdr:from>
    <cdr:to>
      <cdr:x>0.53774</cdr:x>
      <cdr:y>0.4850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0B186A5-946F-DBA6-851A-9A9A3C814E6A}"/>
            </a:ext>
          </a:extLst>
        </cdr:cNvPr>
        <cdr:cNvSpPr txBox="1"/>
      </cdr:nvSpPr>
      <cdr:spPr>
        <a:xfrm xmlns:a="http://schemas.openxmlformats.org/drawingml/2006/main">
          <a:off x="2295525" y="1704976"/>
          <a:ext cx="4191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600" kern="120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</a:t>
          </a:r>
          <a:endParaRPr lang="en-US" sz="1200" kern="1200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2075</cdr:x>
      <cdr:y>0.88966</cdr:y>
    </cdr:from>
    <cdr:to>
      <cdr:x>0.70755</cdr:x>
      <cdr:y>0.9724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4BE73FC-B13B-9F0B-7871-1111FE8B6B99}"/>
            </a:ext>
          </a:extLst>
        </cdr:cNvPr>
        <cdr:cNvSpPr txBox="1"/>
      </cdr:nvSpPr>
      <cdr:spPr>
        <a:xfrm xmlns:a="http://schemas.openxmlformats.org/drawingml/2006/main">
          <a:off x="1619250" y="3686175"/>
          <a:ext cx="1952625" cy="3429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600" b="1" kern="1200">
              <a:solidFill>
                <a:schemeClr val="accent5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obert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85551</xdr:rowOff>
    </xdr:from>
    <xdr:to>
      <xdr:col>9</xdr:col>
      <xdr:colOff>371104</xdr:colOff>
      <xdr:row>18</xdr:row>
      <xdr:rowOff>123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F96A69-82A4-4EE7-BC48-D0733956F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26864</xdr:colOff>
      <xdr:row>3</xdr:row>
      <xdr:rowOff>170339</xdr:rowOff>
    </xdr:from>
    <xdr:to>
      <xdr:col>31</xdr:col>
      <xdr:colOff>12370</xdr:colOff>
      <xdr:row>17</xdr:row>
      <xdr:rowOff>1731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CFDC43-2827-4824-A76B-E90D613BF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70365</xdr:colOff>
      <xdr:row>4</xdr:row>
      <xdr:rowOff>49482</xdr:rowOff>
    </xdr:from>
    <xdr:to>
      <xdr:col>15</xdr:col>
      <xdr:colOff>560864</xdr:colOff>
      <xdr:row>18</xdr:row>
      <xdr:rowOff>494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BB02C3-E2E2-4175-8CF0-0237871701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73246</xdr:colOff>
      <xdr:row>4</xdr:row>
      <xdr:rowOff>49483</xdr:rowOff>
    </xdr:from>
    <xdr:to>
      <xdr:col>22</xdr:col>
      <xdr:colOff>230346</xdr:colOff>
      <xdr:row>18</xdr:row>
      <xdr:rowOff>163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EB9B8B3-9F55-4077-AADD-E9ACA2B059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9</xdr:col>
      <xdr:colOff>369373</xdr:colOff>
      <xdr:row>36</xdr:row>
      <xdr:rowOff>13050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0AFC9F1-E962-4B91-A1D8-F0F5114DFF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70332</xdr:colOff>
      <xdr:row>36</xdr:row>
      <xdr:rowOff>123825</xdr:rowOff>
    </xdr:from>
    <xdr:to>
      <xdr:col>11</xdr:col>
      <xdr:colOff>494182</xdr:colOff>
      <xdr:row>47</xdr:row>
      <xdr:rowOff>1190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626BC2A-B043-4C2C-A9D3-976EDED92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579668</xdr:colOff>
      <xdr:row>36</xdr:row>
      <xdr:rowOff>130505</xdr:rowOff>
    </xdr:from>
    <xdr:to>
      <xdr:col>30</xdr:col>
      <xdr:colOff>482439</xdr:colOff>
      <xdr:row>57</xdr:row>
      <xdr:rowOff>8659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BCC525F-396D-46EC-AAE3-A18BA3E19F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48435</xdr:colOff>
      <xdr:row>44</xdr:row>
      <xdr:rowOff>9525</xdr:rowOff>
    </xdr:from>
    <xdr:to>
      <xdr:col>11</xdr:col>
      <xdr:colOff>462760</xdr:colOff>
      <xdr:row>57</xdr:row>
      <xdr:rowOff>666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A469391-90E5-4910-B376-3AB863695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80774</xdr:colOff>
      <xdr:row>36</xdr:row>
      <xdr:rowOff>100075</xdr:rowOff>
    </xdr:from>
    <xdr:to>
      <xdr:col>19</xdr:col>
      <xdr:colOff>399798</xdr:colOff>
      <xdr:row>57</xdr:row>
      <xdr:rowOff>12370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B354004-DB86-4E3F-BCE4-B165A12F66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46462</xdr:colOff>
      <xdr:row>0</xdr:row>
      <xdr:rowOff>0</xdr:rowOff>
    </xdr:from>
    <xdr:to>
      <xdr:col>31</xdr:col>
      <xdr:colOff>74220</xdr:colOff>
      <xdr:row>4</xdr:row>
      <xdr:rowOff>2323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C6E5746-954A-279B-F020-B44F25074E70}"/>
            </a:ext>
          </a:extLst>
        </xdr:cNvPr>
        <xdr:cNvSpPr txBox="1"/>
      </xdr:nvSpPr>
      <xdr:spPr>
        <a:xfrm>
          <a:off x="46462" y="0"/>
          <a:ext cx="18817985" cy="7654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4000" b="1" baseline="0">
              <a:solidFill>
                <a:srgbClr val="0070C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Example Bank Branch Analysis of 2018 Transactions</a:t>
          </a:r>
        </a:p>
      </xdr:txBody>
    </xdr:sp>
    <xdr:clientData/>
  </xdr:twoCellAnchor>
  <xdr:twoCellAnchor>
    <xdr:from>
      <xdr:col>21</xdr:col>
      <xdr:colOff>1</xdr:colOff>
      <xdr:row>17</xdr:row>
      <xdr:rowOff>74221</xdr:rowOff>
    </xdr:from>
    <xdr:to>
      <xdr:col>31</xdr:col>
      <xdr:colOff>12370</xdr:colOff>
      <xdr:row>36</xdr:row>
      <xdr:rowOff>11134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722FF9A-A6E2-4666-AEAB-6E7871A608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71105</xdr:colOff>
      <xdr:row>17</xdr:row>
      <xdr:rowOff>37111</xdr:rowOff>
    </xdr:from>
    <xdr:to>
      <xdr:col>21</xdr:col>
      <xdr:colOff>197922</xdr:colOff>
      <xdr:row>36</xdr:row>
      <xdr:rowOff>9896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6A7C0E2-7687-46A9-83D4-55B9E3BF2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291</cdr:x>
      <cdr:y>0.88378</cdr:y>
    </cdr:from>
    <cdr:to>
      <cdr:x>0.44272</cdr:x>
      <cdr:y>0.9864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54913C1-1C66-2654-7DD1-E30CEDBA30F0}"/>
            </a:ext>
          </a:extLst>
        </cdr:cNvPr>
        <cdr:cNvSpPr txBox="1"/>
      </cdr:nvSpPr>
      <cdr:spPr>
        <a:xfrm xmlns:a="http://schemas.openxmlformats.org/drawingml/2006/main">
          <a:off x="1409702" y="3114676"/>
          <a:ext cx="1314450" cy="361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75041</cdr:x>
      <cdr:y>0.36427</cdr:y>
    </cdr:from>
    <cdr:to>
      <cdr:x>0.9688</cdr:x>
      <cdr:y>0.545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10A737A-0C52-CB39-A2C5-11D2DD34E8F1}"/>
            </a:ext>
          </a:extLst>
        </cdr:cNvPr>
        <cdr:cNvSpPr txBox="1"/>
      </cdr:nvSpPr>
      <cdr:spPr>
        <a:xfrm xmlns:a="http://schemas.openxmlformats.org/drawingml/2006/main">
          <a:off x="4352926" y="1495426"/>
          <a:ext cx="1266825" cy="742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73399</cdr:x>
      <cdr:y>0.28538</cdr:y>
    </cdr:from>
    <cdr:to>
      <cdr:x>0.95731</cdr:x>
      <cdr:y>0.4292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2FEAD96-7B04-26B2-E1E1-7F50D0F2D0B1}"/>
            </a:ext>
          </a:extLst>
        </cdr:cNvPr>
        <cdr:cNvSpPr txBox="1"/>
      </cdr:nvSpPr>
      <cdr:spPr>
        <a:xfrm xmlns:a="http://schemas.openxmlformats.org/drawingml/2006/main">
          <a:off x="4257676" y="1171576"/>
          <a:ext cx="1295400" cy="590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4898</cdr:x>
      <cdr:y>0.54149</cdr:y>
    </cdr:from>
    <cdr:to>
      <cdr:x>0.08511</cdr:x>
      <cdr:y>0.59021</cdr:y>
    </cdr:to>
    <cdr:sp macro="" textlink="">
      <cdr:nvSpPr>
        <cdr:cNvPr id="5" name="Partial Circle 4">
          <a:extLst xmlns:a="http://schemas.openxmlformats.org/drawingml/2006/main">
            <a:ext uri="{FF2B5EF4-FFF2-40B4-BE49-F238E27FC236}">
              <a16:creationId xmlns:a16="http://schemas.microsoft.com/office/drawing/2014/main" id="{AAB4319F-0B3C-41CB-F030-F68BA8341991}"/>
            </a:ext>
          </a:extLst>
        </cdr:cNvPr>
        <cdr:cNvSpPr/>
      </cdr:nvSpPr>
      <cdr:spPr>
        <a:xfrm xmlns:a="http://schemas.openxmlformats.org/drawingml/2006/main">
          <a:off x="188479" y="1418363"/>
          <a:ext cx="139032" cy="127617"/>
        </a:xfrm>
        <a:prstGeom xmlns:a="http://schemas.openxmlformats.org/drawingml/2006/main" prst="pie">
          <a:avLst/>
        </a:prstGeom>
        <a:solidFill xmlns:a="http://schemas.openxmlformats.org/drawingml/2006/main">
          <a:schemeClr val="accent2">
            <a:lumMod val="75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00772</cdr:x>
      <cdr:y>0.2009</cdr:y>
    </cdr:from>
    <cdr:to>
      <cdr:x>0.27209</cdr:x>
      <cdr:y>0.85091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BD76930C-B3FB-06D1-5F37-1028310379E1}"/>
            </a:ext>
          </a:extLst>
        </cdr:cNvPr>
        <cdr:cNvSpPr txBox="1"/>
      </cdr:nvSpPr>
      <cdr:spPr>
        <a:xfrm xmlns:a="http://schemas.openxmlformats.org/drawingml/2006/main">
          <a:off x="29705" y="526223"/>
          <a:ext cx="1017322" cy="170262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50" b="1" i="1" kern="1200">
              <a:solidFill>
                <a:srgbClr val="FF0000"/>
              </a:solidFill>
            </a:rPr>
            <a:t>Percent</a:t>
          </a:r>
          <a:r>
            <a:rPr lang="en-US" sz="1150" b="1" i="1" kern="1200" baseline="0">
              <a:solidFill>
                <a:srgbClr val="FF0000"/>
              </a:solidFill>
            </a:rPr>
            <a:t> Self Employed </a:t>
          </a:r>
        </a:p>
        <a:p xmlns:a="http://schemas.openxmlformats.org/drawingml/2006/main">
          <a:pPr algn="ctr"/>
          <a:r>
            <a:rPr lang="en-US" sz="1150" b="1" i="1" kern="1200" baseline="0">
              <a:solidFill>
                <a:srgbClr val="FF0000"/>
              </a:solidFill>
            </a:rPr>
            <a:t>W/ Loan Acceptance</a:t>
          </a:r>
        </a:p>
        <a:p xmlns:a="http://schemas.openxmlformats.org/drawingml/2006/main">
          <a:pPr algn="ctr"/>
          <a:endParaRPr lang="en-US" sz="500" b="1" i="1" kern="1200" baseline="0">
            <a:solidFill>
              <a:srgbClr val="FF0000"/>
            </a:solidFill>
          </a:endParaRPr>
        </a:p>
        <a:p xmlns:a="http://schemas.openxmlformats.org/drawingml/2006/main">
          <a:pPr algn="ctr"/>
          <a:r>
            <a:rPr lang="en-US" sz="1100" b="1" i="0" baseline="0">
              <a:effectLst/>
              <a:latin typeface="+mn-lt"/>
              <a:ea typeface="+mn-ea"/>
              <a:cs typeface="+mn-cs"/>
            </a:rPr>
            <a:t>                 </a:t>
          </a:r>
          <a:r>
            <a:rPr lang="en-US" sz="1200" b="1" i="0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Yes</a:t>
          </a:r>
          <a:endParaRPr lang="en-US" sz="1200" b="1" i="1" kern="1200" baseline="0">
            <a:solidFill>
              <a:schemeClr val="accent2">
                <a:lumMod val="75000"/>
              </a:schemeClr>
            </a:solidFill>
          </a:endParaRPr>
        </a:p>
        <a:p xmlns:a="http://schemas.openxmlformats.org/drawingml/2006/main">
          <a:pPr algn="ctr"/>
          <a:r>
            <a:rPr lang="en-US" sz="1150" b="1" i="1" kern="1200" baseline="0">
              <a:solidFill>
                <a:srgbClr val="FF0000"/>
              </a:solidFill>
            </a:rPr>
            <a:t>         </a:t>
          </a:r>
        </a:p>
        <a:p xmlns:a="http://schemas.openxmlformats.org/drawingml/2006/main">
          <a:pPr algn="ctr"/>
          <a:r>
            <a:rPr lang="en-US" sz="1200" b="1" i="1" kern="1200" baseline="0">
              <a:solidFill>
                <a:schemeClr val="accent1">
                  <a:lumMod val="50000"/>
                </a:schemeClr>
              </a:solidFill>
            </a:rPr>
            <a:t>                </a:t>
          </a:r>
          <a:r>
            <a:rPr lang="en-US" sz="1200" b="1" i="0" kern="1200" baseline="0">
              <a:solidFill>
                <a:schemeClr val="accent1">
                  <a:lumMod val="50000"/>
                </a:schemeClr>
              </a:solidFill>
            </a:rPr>
            <a:t>No</a:t>
          </a:r>
        </a:p>
      </cdr:txBody>
    </cdr:sp>
  </cdr:relSizeAnchor>
  <cdr:relSizeAnchor xmlns:cdr="http://schemas.openxmlformats.org/drawingml/2006/chartDrawing">
    <cdr:from>
      <cdr:x>0.11223</cdr:x>
      <cdr:y>0.65796</cdr:y>
    </cdr:from>
    <cdr:to>
      <cdr:x>0.16149</cdr:x>
      <cdr:y>0.71597</cdr:y>
    </cdr:to>
    <cdr:sp macro="" textlink="">
      <cdr:nvSpPr>
        <cdr:cNvPr id="8" name="Equals 7">
          <a:extLst xmlns:a="http://schemas.openxmlformats.org/drawingml/2006/main">
            <a:ext uri="{FF2B5EF4-FFF2-40B4-BE49-F238E27FC236}">
              <a16:creationId xmlns:a16="http://schemas.microsoft.com/office/drawing/2014/main" id="{C09B2B37-3C51-3AF1-F3D3-87545708E582}"/>
            </a:ext>
          </a:extLst>
        </cdr:cNvPr>
        <cdr:cNvSpPr/>
      </cdr:nvSpPr>
      <cdr:spPr>
        <a:xfrm xmlns:a="http://schemas.openxmlformats.org/drawingml/2006/main">
          <a:off x="431881" y="1723450"/>
          <a:ext cx="189558" cy="151950"/>
        </a:xfrm>
        <a:prstGeom xmlns:a="http://schemas.openxmlformats.org/drawingml/2006/main" prst="mathEqual">
          <a:avLst/>
        </a:prstGeom>
        <a:solidFill xmlns:a="http://schemas.openxmlformats.org/drawingml/2006/main">
          <a:schemeClr val="tx2">
            <a:lumMod val="75000"/>
            <a:lumOff val="25000"/>
          </a:schemeClr>
        </a:solidFill>
      </cdr:spPr>
      <cdr:style>
        <a:lnRef xmlns:a="http://schemas.openxmlformats.org/drawingml/2006/main" idx="2">
          <a:schemeClr val="accent2">
            <a:shade val="15000"/>
          </a:schemeClr>
        </a:lnRef>
        <a:fillRef xmlns:a="http://schemas.openxmlformats.org/drawingml/2006/main" idx="1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11037</cdr:x>
      <cdr:y>0.52566</cdr:y>
    </cdr:from>
    <cdr:to>
      <cdr:x>0.15963</cdr:x>
      <cdr:y>0.58367</cdr:y>
    </cdr:to>
    <cdr:sp macro="" textlink="">
      <cdr:nvSpPr>
        <cdr:cNvPr id="11" name="Equals 10">
          <a:extLst xmlns:a="http://schemas.openxmlformats.org/drawingml/2006/main">
            <a:ext uri="{FF2B5EF4-FFF2-40B4-BE49-F238E27FC236}">
              <a16:creationId xmlns:a16="http://schemas.microsoft.com/office/drawing/2014/main" id="{6F07F65A-370D-AF0F-BEFD-4B9F96B60DC5}"/>
            </a:ext>
          </a:extLst>
        </cdr:cNvPr>
        <cdr:cNvSpPr/>
      </cdr:nvSpPr>
      <cdr:spPr>
        <a:xfrm xmlns:a="http://schemas.openxmlformats.org/drawingml/2006/main">
          <a:off x="424709" y="1376907"/>
          <a:ext cx="189557" cy="151950"/>
        </a:xfrm>
        <a:prstGeom xmlns:a="http://schemas.openxmlformats.org/drawingml/2006/main" prst="mathEqual">
          <a:avLst/>
        </a:prstGeom>
      </cdr:spPr>
      <cdr:style>
        <a:lnRef xmlns:a="http://schemas.openxmlformats.org/drawingml/2006/main" idx="2">
          <a:schemeClr val="accent2">
            <a:shade val="15000"/>
          </a:schemeClr>
        </a:lnRef>
        <a:fillRef xmlns:a="http://schemas.openxmlformats.org/drawingml/2006/main" idx="1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05447</cdr:x>
      <cdr:y>0.66282</cdr:y>
    </cdr:from>
    <cdr:to>
      <cdr:x>0.0906</cdr:x>
      <cdr:y>0.71154</cdr:y>
    </cdr:to>
    <cdr:sp macro="" textlink="">
      <cdr:nvSpPr>
        <cdr:cNvPr id="13" name="Partial Circle 12">
          <a:extLst xmlns:a="http://schemas.openxmlformats.org/drawingml/2006/main">
            <a:ext uri="{FF2B5EF4-FFF2-40B4-BE49-F238E27FC236}">
              <a16:creationId xmlns:a16="http://schemas.microsoft.com/office/drawing/2014/main" id="{19064B31-DAD9-12D3-8771-99F0DD6B4F74}"/>
            </a:ext>
          </a:extLst>
        </cdr:cNvPr>
        <cdr:cNvSpPr/>
      </cdr:nvSpPr>
      <cdr:spPr>
        <a:xfrm xmlns:a="http://schemas.openxmlformats.org/drawingml/2006/main">
          <a:off x="209609" y="1736186"/>
          <a:ext cx="139032" cy="127615"/>
        </a:xfrm>
        <a:prstGeom xmlns:a="http://schemas.openxmlformats.org/drawingml/2006/main" prst="pie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291</cdr:x>
      <cdr:y>0.88378</cdr:y>
    </cdr:from>
    <cdr:to>
      <cdr:x>0.44272</cdr:x>
      <cdr:y>0.9864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54913C1-1C66-2654-7DD1-E30CEDBA30F0}"/>
            </a:ext>
          </a:extLst>
        </cdr:cNvPr>
        <cdr:cNvSpPr txBox="1"/>
      </cdr:nvSpPr>
      <cdr:spPr>
        <a:xfrm xmlns:a="http://schemas.openxmlformats.org/drawingml/2006/main">
          <a:off x="1409702" y="3114676"/>
          <a:ext cx="1314450" cy="361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8542</cdr:x>
      <cdr:y>0.041</cdr:y>
    </cdr:from>
    <cdr:to>
      <cdr:x>0.86945</cdr:x>
      <cdr:y>0.4476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C5732D0-56C8-6B0A-9254-47C049FA5872}"/>
            </a:ext>
          </a:extLst>
        </cdr:cNvPr>
        <cdr:cNvSpPr txBox="1"/>
      </cdr:nvSpPr>
      <cdr:spPr>
        <a:xfrm xmlns:a="http://schemas.openxmlformats.org/drawingml/2006/main">
          <a:off x="390728" y="85725"/>
          <a:ext cx="3586452" cy="8501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cap="none" baseline="0">
              <a:solidFill>
                <a:srgbClr val="0070C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Number of </a:t>
          </a:r>
        </a:p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cap="none" baseline="0">
              <a:solidFill>
                <a:srgbClr val="0070C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lagged </a:t>
          </a:r>
        </a:p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cap="none" baseline="0">
              <a:solidFill>
                <a:srgbClr val="0070C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raudulent Transactions </a:t>
          </a:r>
          <a:endParaRPr lang="en-US" sz="1800" b="1" cap="none" baseline="0">
            <a:solidFill>
              <a:srgbClr val="0070C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32626</cdr:x>
      <cdr:y>0.86809</cdr:y>
    </cdr:from>
    <cdr:to>
      <cdr:x>0.69648</cdr:x>
      <cdr:y>0.95555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45E1958-F780-B2E2-3CFC-A2551DA1B703}"/>
            </a:ext>
          </a:extLst>
        </cdr:cNvPr>
        <cdr:cNvSpPr txBox="1"/>
      </cdr:nvSpPr>
      <cdr:spPr>
        <a:xfrm xmlns:a="http://schemas.openxmlformats.org/drawingml/2006/main">
          <a:off x="1720767" y="3403106"/>
          <a:ext cx="1952663" cy="34286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 b="1" kern="1200">
              <a:solidFill>
                <a:schemeClr val="accent5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obert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3284</cdr:x>
      <cdr:y>0.03794</cdr:y>
    </cdr:from>
    <cdr:to>
      <cdr:x>0.98686</cdr:x>
      <cdr:y>0.106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1D304CB-D652-F07A-A152-9CF9EF26B154}"/>
            </a:ext>
          </a:extLst>
        </cdr:cNvPr>
        <cdr:cNvSpPr txBox="1"/>
      </cdr:nvSpPr>
      <cdr:spPr>
        <a:xfrm xmlns:a="http://schemas.openxmlformats.org/drawingml/2006/main">
          <a:off x="190499" y="142874"/>
          <a:ext cx="55340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</cdr:x>
      <cdr:y>0</cdr:y>
    </cdr:from>
    <cdr:to>
      <cdr:x>0.99125</cdr:x>
      <cdr:y>0.1596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581FD33-D527-9F39-0D6E-773D02EFA146}"/>
            </a:ext>
          </a:extLst>
        </cdr:cNvPr>
        <cdr:cNvSpPr txBox="1"/>
      </cdr:nvSpPr>
      <cdr:spPr>
        <a:xfrm xmlns:a="http://schemas.openxmlformats.org/drawingml/2006/main">
          <a:off x="0" y="0"/>
          <a:ext cx="6020587" cy="5607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cap="all" baseline="0">
              <a:solidFill>
                <a:schemeClr val="bg2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ree Highest Transaction Months in 2018</a:t>
          </a:r>
          <a:endParaRPr lang="en-US" sz="1200">
            <a:solidFill>
              <a:schemeClr val="bg2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endParaRPr lang="en-US" sz="1100" kern="1200">
            <a:solidFill>
              <a:schemeClr val="bg2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3824</xdr:colOff>
      <xdr:row>0</xdr:row>
      <xdr:rowOff>57151</xdr:rowOff>
    </xdr:from>
    <xdr:to>
      <xdr:col>11</xdr:col>
      <xdr:colOff>85724</xdr:colOff>
      <xdr:row>20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756A92-AC07-5B13-272D-2C80C3A0B0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3899</xdr:colOff>
      <xdr:row>6</xdr:row>
      <xdr:rowOff>190499</xdr:rowOff>
    </xdr:from>
    <xdr:to>
      <xdr:col>7</xdr:col>
      <xdr:colOff>466725</xdr:colOff>
      <xdr:row>28</xdr:row>
      <xdr:rowOff>1047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7DA8F2-52E5-2440-2D2B-FE2487A55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5041</cdr:x>
      <cdr:y>0.36427</cdr:y>
    </cdr:from>
    <cdr:to>
      <cdr:x>0.9688</cdr:x>
      <cdr:y>0.545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10A737A-0C52-CB39-A2C5-11D2DD34E8F1}"/>
            </a:ext>
          </a:extLst>
        </cdr:cNvPr>
        <cdr:cNvSpPr txBox="1"/>
      </cdr:nvSpPr>
      <cdr:spPr>
        <a:xfrm xmlns:a="http://schemas.openxmlformats.org/drawingml/2006/main">
          <a:off x="4352926" y="1495426"/>
          <a:ext cx="1266825" cy="742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73399</cdr:x>
      <cdr:y>0.28538</cdr:y>
    </cdr:from>
    <cdr:to>
      <cdr:x>0.95731</cdr:x>
      <cdr:y>0.4292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2FEAD96-7B04-26B2-E1E1-7F50D0F2D0B1}"/>
            </a:ext>
          </a:extLst>
        </cdr:cNvPr>
        <cdr:cNvSpPr txBox="1"/>
      </cdr:nvSpPr>
      <cdr:spPr>
        <a:xfrm xmlns:a="http://schemas.openxmlformats.org/drawingml/2006/main">
          <a:off x="4257676" y="1171576"/>
          <a:ext cx="1295400" cy="590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78325</cdr:x>
      <cdr:y>0.50812</cdr:y>
    </cdr:from>
    <cdr:to>
      <cdr:x>0.81938</cdr:x>
      <cdr:y>0.55684</cdr:y>
    </cdr:to>
    <cdr:sp macro="" textlink="">
      <cdr:nvSpPr>
        <cdr:cNvPr id="4" name="Partial Circle 3">
          <a:extLst xmlns:a="http://schemas.openxmlformats.org/drawingml/2006/main">
            <a:ext uri="{FF2B5EF4-FFF2-40B4-BE49-F238E27FC236}">
              <a16:creationId xmlns:a16="http://schemas.microsoft.com/office/drawing/2014/main" id="{4031F409-524C-0DD5-FF0A-DF5AF7B0F037}"/>
            </a:ext>
          </a:extLst>
        </cdr:cNvPr>
        <cdr:cNvSpPr/>
      </cdr:nvSpPr>
      <cdr:spPr>
        <a:xfrm xmlns:a="http://schemas.openxmlformats.org/drawingml/2006/main">
          <a:off x="4543426" y="2085976"/>
          <a:ext cx="209550" cy="200025"/>
        </a:xfrm>
        <a:prstGeom xmlns:a="http://schemas.openxmlformats.org/drawingml/2006/main" prst="pie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78708</cdr:x>
      <cdr:y>0.43929</cdr:y>
    </cdr:from>
    <cdr:to>
      <cdr:x>0.82321</cdr:x>
      <cdr:y>0.48801</cdr:y>
    </cdr:to>
    <cdr:sp macro="" textlink="">
      <cdr:nvSpPr>
        <cdr:cNvPr id="5" name="Partial Circle 4">
          <a:extLst xmlns:a="http://schemas.openxmlformats.org/drawingml/2006/main">
            <a:ext uri="{FF2B5EF4-FFF2-40B4-BE49-F238E27FC236}">
              <a16:creationId xmlns:a16="http://schemas.microsoft.com/office/drawing/2014/main" id="{AAB4319F-0B3C-41CB-F030-F68BA8341991}"/>
            </a:ext>
          </a:extLst>
        </cdr:cNvPr>
        <cdr:cNvSpPr/>
      </cdr:nvSpPr>
      <cdr:spPr>
        <a:xfrm xmlns:a="http://schemas.openxmlformats.org/drawingml/2006/main">
          <a:off x="4565650" y="1803400"/>
          <a:ext cx="209550" cy="200025"/>
        </a:xfrm>
        <a:prstGeom xmlns:a="http://schemas.openxmlformats.org/drawingml/2006/main" prst="pie">
          <a:avLst/>
        </a:prstGeom>
        <a:solidFill xmlns:a="http://schemas.openxmlformats.org/drawingml/2006/main">
          <a:schemeClr val="accent2">
            <a:lumMod val="75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73563</cdr:x>
      <cdr:y>0.29466</cdr:y>
    </cdr:from>
    <cdr:to>
      <cdr:x>1</cdr:x>
      <cdr:y>0.69374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BD76930C-B3FB-06D1-5F37-1028310379E1}"/>
            </a:ext>
          </a:extLst>
        </cdr:cNvPr>
        <cdr:cNvSpPr txBox="1"/>
      </cdr:nvSpPr>
      <cdr:spPr>
        <a:xfrm xmlns:a="http://schemas.openxmlformats.org/drawingml/2006/main">
          <a:off x="4267201" y="1209675"/>
          <a:ext cx="1533525" cy="16383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50" b="1" i="1" kern="1200">
              <a:solidFill>
                <a:srgbClr val="FF0000"/>
              </a:solidFill>
            </a:rPr>
            <a:t>Percent</a:t>
          </a:r>
          <a:r>
            <a:rPr lang="en-US" sz="1150" b="1" i="1" kern="1200" baseline="0">
              <a:solidFill>
                <a:srgbClr val="FF0000"/>
              </a:solidFill>
            </a:rPr>
            <a:t> Self Employed </a:t>
          </a:r>
        </a:p>
        <a:p xmlns:a="http://schemas.openxmlformats.org/drawingml/2006/main">
          <a:pPr algn="ctr"/>
          <a:r>
            <a:rPr lang="en-US" sz="1150" b="1" i="1" kern="1200" baseline="0">
              <a:solidFill>
                <a:srgbClr val="FF0000"/>
              </a:solidFill>
            </a:rPr>
            <a:t>W/ Loan Acceptance</a:t>
          </a:r>
        </a:p>
        <a:p xmlns:a="http://schemas.openxmlformats.org/drawingml/2006/main">
          <a:pPr algn="ctr"/>
          <a:endParaRPr lang="en-US" sz="1150" b="1" i="1" kern="1200" baseline="0">
            <a:solidFill>
              <a:srgbClr val="FF0000"/>
            </a:solidFill>
          </a:endParaRPr>
        </a:p>
        <a:p xmlns:a="http://schemas.openxmlformats.org/drawingml/2006/main">
          <a:pPr algn="ctr"/>
          <a:r>
            <a:rPr lang="en-US" sz="1100" b="1" i="0" baseline="0">
              <a:effectLst/>
              <a:latin typeface="+mn-lt"/>
              <a:ea typeface="+mn-ea"/>
              <a:cs typeface="+mn-cs"/>
            </a:rPr>
            <a:t>                 </a:t>
          </a:r>
          <a:r>
            <a:rPr lang="en-US" sz="1200" b="1" i="0" baseline="0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Yes</a:t>
          </a:r>
          <a:endParaRPr lang="en-US" sz="1200" b="1" i="1" kern="1200" baseline="0">
            <a:solidFill>
              <a:schemeClr val="accent2">
                <a:lumMod val="75000"/>
              </a:schemeClr>
            </a:solidFill>
          </a:endParaRPr>
        </a:p>
        <a:p xmlns:a="http://schemas.openxmlformats.org/drawingml/2006/main">
          <a:pPr algn="ctr"/>
          <a:r>
            <a:rPr lang="en-US" sz="1150" b="1" i="1" kern="1200" baseline="0">
              <a:solidFill>
                <a:srgbClr val="FF0000"/>
              </a:solidFill>
            </a:rPr>
            <a:t>         </a:t>
          </a:r>
        </a:p>
        <a:p xmlns:a="http://schemas.openxmlformats.org/drawingml/2006/main">
          <a:pPr algn="ctr"/>
          <a:r>
            <a:rPr lang="en-US" sz="1200" b="1" i="1" kern="1200" baseline="0">
              <a:solidFill>
                <a:schemeClr val="accent1">
                  <a:lumMod val="50000"/>
                </a:schemeClr>
              </a:solidFill>
            </a:rPr>
            <a:t>                </a:t>
          </a:r>
          <a:r>
            <a:rPr lang="en-US" sz="1200" b="1" i="0" kern="1200" baseline="0">
              <a:solidFill>
                <a:schemeClr val="accent1">
                  <a:lumMod val="50000"/>
                </a:schemeClr>
              </a:solidFill>
            </a:rPr>
            <a:t>No</a:t>
          </a:r>
        </a:p>
      </cdr:txBody>
    </cdr:sp>
  </cdr:relSizeAnchor>
  <cdr:relSizeAnchor xmlns:cdr="http://schemas.openxmlformats.org/drawingml/2006/chartDrawing">
    <cdr:from>
      <cdr:x>0.83087</cdr:x>
      <cdr:y>0.43387</cdr:y>
    </cdr:from>
    <cdr:to>
      <cdr:x>0.88013</cdr:x>
      <cdr:y>0.49188</cdr:y>
    </cdr:to>
    <cdr:sp macro="" textlink="">
      <cdr:nvSpPr>
        <cdr:cNvPr id="7" name="Equals 6">
          <a:extLst xmlns:a="http://schemas.openxmlformats.org/drawingml/2006/main">
            <a:ext uri="{FF2B5EF4-FFF2-40B4-BE49-F238E27FC236}">
              <a16:creationId xmlns:a16="http://schemas.microsoft.com/office/drawing/2014/main" id="{94EDE024-E738-4857-FEED-305A19797824}"/>
            </a:ext>
          </a:extLst>
        </cdr:cNvPr>
        <cdr:cNvSpPr/>
      </cdr:nvSpPr>
      <cdr:spPr>
        <a:xfrm xmlns:a="http://schemas.openxmlformats.org/drawingml/2006/main">
          <a:off x="4819651" y="1781176"/>
          <a:ext cx="285750" cy="238125"/>
        </a:xfrm>
        <a:prstGeom xmlns:a="http://schemas.openxmlformats.org/drawingml/2006/main" prst="mathEqual">
          <a:avLst/>
        </a:prstGeom>
      </cdr:spPr>
      <cdr:style>
        <a:lnRef xmlns:a="http://schemas.openxmlformats.org/drawingml/2006/main" idx="2">
          <a:schemeClr val="accent2">
            <a:shade val="15000"/>
          </a:schemeClr>
        </a:lnRef>
        <a:fillRef xmlns:a="http://schemas.openxmlformats.org/drawingml/2006/main" idx="1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83306</cdr:x>
      <cdr:y>0.50657</cdr:y>
    </cdr:from>
    <cdr:to>
      <cdr:x>0.88232</cdr:x>
      <cdr:y>0.56458</cdr:y>
    </cdr:to>
    <cdr:sp macro="" textlink="">
      <cdr:nvSpPr>
        <cdr:cNvPr id="9" name="Equals 8">
          <a:extLst xmlns:a="http://schemas.openxmlformats.org/drawingml/2006/main">
            <a:ext uri="{FF2B5EF4-FFF2-40B4-BE49-F238E27FC236}">
              <a16:creationId xmlns:a16="http://schemas.microsoft.com/office/drawing/2014/main" id="{78D3F6F4-FB05-BE29-3938-A42FDDA2422F}"/>
            </a:ext>
          </a:extLst>
        </cdr:cNvPr>
        <cdr:cNvSpPr/>
      </cdr:nvSpPr>
      <cdr:spPr>
        <a:xfrm xmlns:a="http://schemas.openxmlformats.org/drawingml/2006/main">
          <a:off x="4832350" y="2079625"/>
          <a:ext cx="285750" cy="238125"/>
        </a:xfrm>
        <a:prstGeom xmlns:a="http://schemas.openxmlformats.org/drawingml/2006/main" prst="mathEqual">
          <a:avLst/>
        </a:prstGeom>
        <a:solidFill xmlns:a="http://schemas.openxmlformats.org/drawingml/2006/main">
          <a:schemeClr val="tx2">
            <a:lumMod val="75000"/>
            <a:lumOff val="25000"/>
          </a:schemeClr>
        </a:solidFill>
      </cdr:spPr>
      <cdr:style>
        <a:lnRef xmlns:a="http://schemas.openxmlformats.org/drawingml/2006/main" idx="2">
          <a:schemeClr val="accent2">
            <a:shade val="15000"/>
          </a:schemeClr>
        </a:lnRef>
        <a:fillRef xmlns:a="http://schemas.openxmlformats.org/drawingml/2006/main" idx="1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kern="120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9700</xdr:colOff>
      <xdr:row>6</xdr:row>
      <xdr:rowOff>180975</xdr:rowOff>
    </xdr:from>
    <xdr:to>
      <xdr:col>8</xdr:col>
      <xdr:colOff>428625</xdr:colOff>
      <xdr:row>23</xdr:row>
      <xdr:rowOff>19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7B2A39-4A3A-6D20-44AE-B00A0A64A4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8</xdr:row>
      <xdr:rowOff>28574</xdr:rowOff>
    </xdr:from>
    <xdr:to>
      <xdr:col>13</xdr:col>
      <xdr:colOff>600075</xdr:colOff>
      <xdr:row>29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86FB5A-07CB-B3BB-BB55-ADC3DE0F2F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0</xdr:row>
      <xdr:rowOff>0</xdr:rowOff>
    </xdr:from>
    <xdr:to>
      <xdr:col>11</xdr:col>
      <xdr:colOff>2781300</xdr:colOff>
      <xdr:row>21</xdr:row>
      <xdr:rowOff>793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958E78-895B-53BA-BC57-C4A713D19B2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4</xdr:row>
      <xdr:rowOff>66675</xdr:rowOff>
    </xdr:from>
    <xdr:to>
      <xdr:col>5</xdr:col>
      <xdr:colOff>114800</xdr:colOff>
      <xdr:row>21</xdr:row>
      <xdr:rowOff>385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9E1A74B-D03C-027E-B9F2-F9D3E2A94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28675"/>
          <a:ext cx="3581900" cy="3210373"/>
        </a:xfrm>
        <a:prstGeom prst="rect">
          <a:avLst/>
        </a:prstGeom>
      </xdr:spPr>
    </xdr:pic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3284</cdr:x>
      <cdr:y>0.03794</cdr:y>
    </cdr:from>
    <cdr:to>
      <cdr:x>0.98686</cdr:x>
      <cdr:y>0.106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1D304CB-D652-F07A-A152-9CF9EF26B154}"/>
            </a:ext>
          </a:extLst>
        </cdr:cNvPr>
        <cdr:cNvSpPr txBox="1"/>
      </cdr:nvSpPr>
      <cdr:spPr>
        <a:xfrm xmlns:a="http://schemas.openxmlformats.org/drawingml/2006/main">
          <a:off x="190499" y="142874"/>
          <a:ext cx="55340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5599</cdr:x>
      <cdr:y>0.05059</cdr:y>
    </cdr:from>
    <cdr:to>
      <cdr:x>0.82759</cdr:x>
      <cdr:y>0.1239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581FD33-D527-9F39-0D6E-773D02EFA146}"/>
            </a:ext>
          </a:extLst>
        </cdr:cNvPr>
        <cdr:cNvSpPr txBox="1"/>
      </cdr:nvSpPr>
      <cdr:spPr>
        <a:xfrm xmlns:a="http://schemas.openxmlformats.org/drawingml/2006/main">
          <a:off x="904874" y="190498"/>
          <a:ext cx="3895725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cap="all" baseline="0">
              <a:solidFill>
                <a:schemeClr val="bg2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ree Highest Transaction Months in 2018</a:t>
          </a:r>
          <a:endParaRPr lang="en-US" sz="1200">
            <a:solidFill>
              <a:schemeClr val="bg2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endParaRPr lang="en-US" sz="1100" kern="1200">
            <a:solidFill>
              <a:schemeClr val="bg2"/>
            </a:solidFill>
          </a:endParaRPr>
        </a:p>
      </cdr:txBody>
    </cdr:sp>
  </cdr:relSizeAnchor>
</c:userShape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lbuker" refreshedDate="45953.768591203705" createdVersion="5" refreshedVersion="8" minRefreshableVersion="3" recordCount="0" supportSubquery="1" supportAdvancedDrill="1" xr:uid="{3CBE8CFC-9400-43FC-96D3-5CB0F4A45F35}">
  <cacheSource type="external" connectionId="11"/>
  <cacheFields count="2">
    <cacheField name="[transaction].[merchant_category].[merchant_category]" caption="merchant_category" numFmtId="0" hierarchy="44" level="1">
      <sharedItems count="6">
        <s v="Clothing"/>
        <s v="Dining"/>
        <s v="Electronics"/>
        <s v="Groceries"/>
        <s v="Health"/>
        <s v="Travel"/>
      </sharedItems>
    </cacheField>
    <cacheField name="[Measures].[Count of transaction_type]" caption="Count of transaction_type" numFmtId="0" hierarchy="65" level="32767"/>
  </cacheFields>
  <cacheHierarchies count="69">
    <cacheHierarchy uniqueName="[branch].[BRANCH_CODE]" caption="BRANCH_CODE" attribute="1" defaultMemberUniqueName="[branch].[BRANCH_CODE].[All]" allUniqueName="[branch].[BRANCH_CODE].[All]" dimensionUniqueName="[branch]" displayFolder="" count="0" memberValueDatatype="20" unbalanced="0"/>
    <cacheHierarchy uniqueName="[branch].[BRANCH_NAME]" caption="BRANCH_NAME" attribute="1" defaultMemberUniqueName="[branch].[BRANCH_NAME].[All]" allUniqueName="[branch].[BRANCH_NAME].[All]" dimensionUniqueName="[branch]" displayFolder="" count="0" memberValueDatatype="130" unbalanced="0"/>
    <cacheHierarchy uniqueName="[branch].[BRANCH_STREET]" caption="BRANCH_STREET" attribute="1" defaultMemberUniqueName="[branch].[BRANCH_STREET].[All]" allUniqueName="[branch].[BRANCH_STREET].[All]" dimensionUniqueName="[branch]" displayFolder="" count="0" memberValueDatatype="130" unbalanced="0"/>
    <cacheHierarchy uniqueName="[branch].[BRANCH_CITY]" caption="BRANCH_CITY" attribute="1" defaultMemberUniqueName="[branch].[BRANCH_CITY].[All]" allUniqueName="[branch].[BRANCH_CITY].[All]" dimensionUniqueName="[branch]" displayFolder="" count="0" memberValueDatatype="130" unbalanced="0"/>
    <cacheHierarchy uniqueName="[branch].[BRANCH_STATE]" caption="BRANCH_STATE" attribute="1" defaultMemberUniqueName="[branch].[BRANCH_STATE].[All]" allUniqueName="[branch].[BRANCH_STATE].[All]" dimensionUniqueName="[branch]" displayFolder="" count="0" memberValueDatatype="130" unbalanced="0"/>
    <cacheHierarchy uniqueName="[branch].[BRANCH_ZIP]" caption="BRANCH_ZIP" attribute="1" defaultMemberUniqueName="[branch].[BRANCH_ZIP].[All]" allUniqueName="[branch].[BRANCH_ZIP].[All]" dimensionUniqueName="[branch]" displayFolder="" count="0" memberValueDatatype="20" unbalanced="0"/>
    <cacheHierarchy uniqueName="[branch].[BRANCH_PHONE]" caption="BRANCH_PHONE" attribute="1" defaultMemberUniqueName="[branch].[BRANCH_PHONE].[All]" allUniqueName="[branch].[BRANCH_PHONE].[All]" dimensionUniqueName="[branch]" displayFolder="" count="0" memberValueDatatype="20" unbalanced="0"/>
    <cacheHierarchy uniqueName="[branch].[LAST_UPDATED]" caption="LAST_UPDATED" attribute="1" time="1" defaultMemberUniqueName="[branch].[LAST_UPDATED].[All]" allUniqueName="[branch].[LAST_UPDATED].[All]" dimensionUniqueName="[branch]" displayFolder="" count="0" memberValueDatatype="7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MIDDLE_NAME]" caption="MIDDLE_NAME" attribute="1" defaultMemberUniqueName="[customer].[MIDDLE_NAME].[All]" allUniqueName="[customer].[MIDDLE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SSN]" caption="SSN" attribute="1" defaultMemberUniqueName="[customer].[SSN].[All]" allUniqueName="[customer].[SSN].[All]" dimensionUniqueName="[customer]" displayFolder="" count="0" memberValueDatatype="20" unbalanced="0"/>
    <cacheHierarchy uniqueName="[customer].[CREDIT_CARD_NO]" caption="CREDIT_CARD_NO" attribute="1" defaultMemberUniqueName="[customer].[CREDIT_CARD_NO].[All]" allUniqueName="[customer].[CREDIT_CARD_NO].[All]" dimensionUniqueName="[customer]" displayFolder="" count="0" memberValueDatatype="5" unbalanced="0"/>
    <cacheHierarchy uniqueName="[customer].[APT_NO]" caption="APT_NO" attribute="1" defaultMemberUniqueName="[customer].[APT_NO].[All]" allUniqueName="[customer].[APT_NO].[All]" dimensionUniqueName="[customer]" displayFolder="" count="0" memberValueDatatype="20" unbalanced="0"/>
    <cacheHierarchy uniqueName="[customer].[STREET_NAME]" caption="STREET_NAME" attribute="1" defaultMemberUniqueName="[customer].[STREET_NAME].[All]" allUniqueName="[customer].[STREET_NAME].[All]" dimensionUniqueName="[customer]" displayFolder="" count="0" memberValueDatatype="130" unbalanced="0"/>
    <cacheHierarchy uniqueName="[customer].[CUST_CITY]" caption="CUST_CITY" attribute="1" defaultMemberUniqueName="[customer].[CUST_CITY].[All]" allUniqueName="[customer].[CUST_CITY].[All]" dimensionUniqueName="[customer]" displayFolder="" count="0" memberValueDatatype="130" unbalanced="0"/>
    <cacheHierarchy uniqueName="[customer].[CUST_STATE]" caption="CUST_STATE" attribute="1" defaultMemberUniqueName="[customer].[CUST_STATE].[All]" allUniqueName="[customer].[CUST_STATE].[All]" dimensionUniqueName="[customer]" displayFolder="" count="0" memberValueDatatype="130" unbalanced="0"/>
    <cacheHierarchy uniqueName="[customer].[CUST_COUNTRY]" caption="CUST_COUNTRY" attribute="1" defaultMemberUniqueName="[customer].[CUST_COUNTRY].[All]" allUniqueName="[customer].[CUST_COUNTRY].[All]" dimensionUniqueName="[customer]" displayFolder="" count="0" memberValueDatatype="130" unbalanced="0"/>
    <cacheHierarchy uniqueName="[customer].[CUST_ZIP]" caption="CUST_ZIP" attribute="1" defaultMemberUniqueName="[customer].[CUST_ZIP].[All]" allUniqueName="[customer].[CUST_ZIP].[All]" dimensionUniqueName="[customer]" displayFolder="" count="0" memberValueDatatype="20" unbalanced="0"/>
    <cacheHierarchy uniqueName="[customer].[CUST_PHONE]" caption="CUST_PHONE" attribute="1" defaultMemberUniqueName="[customer].[CUST_PHONE].[All]" allUniqueName="[customer].[CUST_PHONE].[All]" dimensionUniqueName="[customer]" displayFolder="" count="0" memberValueDatatype="20" unbalanced="0"/>
    <cacheHierarchy uniqueName="[customer].[CUST_EMAIL]" caption="CUST_EMAIL" attribute="1" defaultMemberUniqueName="[customer].[CUST_EMAIL].[All]" allUniqueName="[customer].[CUST_EMAIL].[All]" dimensionUniqueName="[customer]" displayFolder="" count="0" memberValueDatatype="130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130" unbalanced="0"/>
    <cacheHierarchy uniqueName="[loan].[Application_ID]" caption="Application_ID" attribute="1" defaultMemberUniqueName="[loan].[Application_ID].[All]" allUniqueName="[loan].[Application_ID].[All]" dimensionUniqueName="[loan]" displayFolder="" count="0" memberValueDatatype="130" unbalanced="0"/>
    <cacheHierarchy uniqueName="[loan].[Gender]" caption="Gender" attribute="1" defaultMemberUniqueName="[loan].[Gender].[All]" allUniqueName="[loan].[Gender].[All]" dimensionUniqueName="[loan]" displayFolder="" count="0" memberValueDatatype="130" unbalanced="0"/>
    <cacheHierarchy uniqueName="[loan].[Married]" caption="Married" attribute="1" defaultMemberUniqueName="[loan].[Married].[All]" allUniqueName="[loan].[Married].[All]" dimensionUniqueName="[loan]" displayFolder="" count="0" memberValueDatatype="130" unbalanced="0"/>
    <cacheHierarchy uniqueName="[loan].[Dependents]" caption="Dependents" attribute="1" defaultMemberUniqueName="[loan].[Dependents].[All]" allUniqueName="[loan].[Dependents].[All]" dimensionUniqueName="[loan]" displayFolder="" count="0" memberValueDatatype="20" unbalanced="0"/>
    <cacheHierarchy uniqueName="[loan].[Education]" caption="Education" attribute="1" defaultMemberUniqueName="[loan].[Education].[All]" allUniqueName="[loan].[Education].[All]" dimensionUniqueName="[loan]" displayFolder="" count="0" memberValueDatatype="130" unbalanced="0"/>
    <cacheHierarchy uniqueName="[loan].[Self_Employed]" caption="Self_Employed" attribute="1" defaultMemberUniqueName="[loan].[Self_Employed].[All]" allUniqueName="[loan].[Self_Employed].[All]" dimensionUniqueName="[loan]" displayFolder="" count="0" memberValueDatatype="130" unbalanced="0"/>
    <cacheHierarchy uniqueName="[loan].[Credit_History]" caption="Credit_History" attribute="1" defaultMemberUniqueName="[loan].[Credit_History].[All]" allUniqueName="[loan].[Credit_History].[All]" dimensionUniqueName="[loan]" displayFolder="" count="0" memberValueDatatype="20" unbalanced="0"/>
    <cacheHierarchy uniqueName="[loan].[Property_Area]" caption="Property_Area" attribute="1" defaultMemberUniqueName="[loan].[Property_Area].[All]" allUniqueName="[loan].[Property_Area].[All]" dimensionUniqueName="[loan]" displayFolder="" count="0" memberValueDatatype="130" unbalanced="0"/>
    <cacheHierarchy uniqueName="[loan].[Income]" caption="Income" attribute="1" defaultMemberUniqueName="[loan].[Income].[All]" allUniqueName="[loan].[Income].[All]" dimensionUniqueName="[loan]" displayFolder="" count="0" memberValueDatatype="130" unbalanced="0"/>
    <cacheHierarchy uniqueName="[loan].[Application_Status]" caption="Application_Status" attribute="1" defaultMemberUniqueName="[loan].[Application_Status].[All]" allUniqueName="[loan].[Application_Status].[All]" dimensionUniqueName="[loan]" displayFolder="" count="0" memberValueDatatype="130" unbalanced="0"/>
    <cacheHierarchy uniqueName="[loan].[Customer_ID]" caption="Customer_ID" attribute="1" defaultMemberUniqueName="[loan].[Customer_ID].[All]" allUniqueName="[loan].[Customer_ID].[All]" dimensionUniqueName="[loan]" displayFolder="" count="0" memberValueDatatype="130" unbalanced="0"/>
    <cacheHierarchy uniqueName="[Query1].[month]" caption="month" attribute="1" time="1" defaultMemberUniqueName="[Query1].[month].[All]" allUniqueName="[Query1].[month].[All]" dimensionUniqueName="[Query1]" displayFolder="" count="0" memberValueDatatype="7" unbalanced="0"/>
    <cacheHierarchy uniqueName="[Query1].[total_amount]" caption="total_amount" attribute="1" defaultMemberUniqueName="[Query1].[total_amount].[All]" allUniqueName="[Query1].[total_amount].[All]" dimensionUniqueName="[Query1]" displayFolder="" count="0" memberValueDatatype="5" unbalanced="0"/>
    <cacheHierarchy uniqueName="[transaction].[transaction_id]" caption="transaction_id" attribute="1" defaultMemberUniqueName="[transaction].[transaction_id].[All]" allUniqueName="[transaction].[transaction_id].[All]" dimensionUniqueName="[transaction]" displayFolder="" count="0" memberValueDatatype="20" unbalanced="0"/>
    <cacheHierarchy uniqueName="[transaction].[transaction_day]" caption="transaction_day" attribute="1" defaultMemberUniqueName="[transaction].[transaction_day].[All]" allUniqueName="[transaction].[transaction_day].[All]" dimensionUniqueName="[transaction]" displayFolder="" count="0" memberValueDatatype="20" unbalanced="0"/>
    <cacheHierarchy uniqueName="[transaction].[transaction_month]" caption="transaction_month" attribute="1" defaultMemberUniqueName="[transaction].[transaction_month].[All]" allUniqueName="[transaction].[transaction_month].[All]" dimensionUniqueName="[transaction]" displayFolder="" count="0" memberValueDatatype="20" unbalanced="0"/>
    <cacheHierarchy uniqueName="[transaction].[transaction_year]" caption="transaction_year" attribute="1" defaultMemberUniqueName="[transaction].[transaction_year].[All]" allUniqueName="[transaction].[transaction_year].[All]" dimensionUniqueName="[transaction]" displayFolder="" count="0" memberValueDatatype="20" unbalanced="0"/>
    <cacheHierarchy uniqueName="[transaction].[credit_card_no]" caption="credit_card_no" attribute="1" defaultMemberUniqueName="[transaction].[credit_card_no].[All]" allUniqueName="[transaction].[credit_card_no].[All]" dimensionUniqueName="[transaction]" displayFolder="" count="0" memberValueDatatype="5" unbalanced="0"/>
    <cacheHierarchy uniqueName="[transaction].[cust_ssn]" caption="cust_ssn" attribute="1" defaultMemberUniqueName="[transaction].[cust_ssn].[All]" allUniqueName="[transaction].[cust_ssn].[All]" dimensionUniqueName="[transaction]" displayFolder="" count="0" memberValueDatatype="130" unbalanced="0"/>
    <cacheHierarchy uniqueName="[transaction].[branch_code]" caption="branch_code" attribute="1" defaultMemberUniqueName="[transaction].[branch_code].[All]" allUniqueName="[transaction].[branch_code].[All]" dimensionUniqueName="[transaction]" displayFolder="" count="0" memberValueDatatype="20" unbalanced="0"/>
    <cacheHierarchy uniqueName="[transaction].[transaction_type]" caption="transaction_type" attribute="1" defaultMemberUniqueName="[transaction].[transaction_type].[All]" allUniqueName="[transaction].[transaction_type].[All]" dimensionUniqueName="[transaction]" displayFolder="" count="0" memberValueDatatype="130" unbalanced="0"/>
    <cacheHierarchy uniqueName="[transaction].[transaction_amount]" caption="transaction_amount" attribute="1" defaultMemberUniqueName="[transaction].[transaction_amount].[All]" allUniqueName="[transaction].[transaction_amount].[All]" dimensionUniqueName="[transaction]" displayFolder="" count="0" memberValueDatatype="5" unbalanced="0"/>
    <cacheHierarchy uniqueName="[transaction].[merchant_category]" caption="merchant_category" attribute="1" defaultMemberUniqueName="[transaction].[merchant_category].[All]" allUniqueName="[transaction].[merchant_category].[All]" dimensionUniqueName="[transaction]" displayFolder="" count="2" memberValueDatatype="130" unbalanced="0">
      <fieldsUsage count="2">
        <fieldUsage x="-1"/>
        <fieldUsage x="0"/>
      </fieldsUsage>
    </cacheHierarchy>
    <cacheHierarchy uniqueName="[transaction].[merchant_location]" caption="merchant_location" attribute="1" defaultMemberUniqueName="[transaction].[merchant_location].[All]" allUniqueName="[transaction].[merchant_location].[All]" dimensionUniqueName="[transaction]" displayFolder="" count="0" memberValueDatatype="130" unbalanced="0"/>
    <cacheHierarchy uniqueName="[transaction].[payment_method]" caption="payment_method" attribute="1" defaultMemberUniqueName="[transaction].[payment_method].[All]" allUniqueName="[transaction].[payment_method].[All]" dimensionUniqueName="[transaction]" displayFolder="" count="0" memberValueDatatype="130" unbalanced="0"/>
    <cacheHierarchy uniqueName="[transaction].[is_online]" caption="is_online" attribute="1" defaultMemberUniqueName="[transaction].[is_online].[All]" allUniqueName="[transaction].[is_online].[All]" dimensionUniqueName="[transaction]" displayFolder="" count="0" memberValueDatatype="20" unbalanced="0"/>
    <cacheHierarchy uniqueName="[transaction].[fraudulent]" caption="fraudulent" attribute="1" defaultMemberUniqueName="[transaction].[fraudulent].[All]" allUniqueName="[transaction].[fraudulent].[All]" dimensionUniqueName="[transaction]" displayFolder="" count="0" memberValueDatatype="20" unbalanced="0"/>
    <cacheHierarchy uniqueName="[transaction].[transaction_time]" caption="transaction_time" attribute="1" time="1" defaultMemberUniqueName="[transaction].[transaction_time].[All]" allUniqueName="[transaction].[transaction_time].[All]" dimensionUniqueName="[transaction]" displayFolder="" count="0" memberValueDatatype="7" unbalanced="0"/>
    <cacheHierarchy uniqueName="[Measures].[__XL_Count loan]" caption="__XL_Count loan" measure="1" displayFolder="" measureGroup="loan" count="0" hidden="1"/>
    <cacheHierarchy uniqueName="[Measures].[__XL_Count transaction]" caption="__XL_Count transaction" measure="1" displayFolder="" measureGroup="transaction" count="0" hidden="1"/>
    <cacheHierarchy uniqueName="[Measures].[__XL_Count branch]" caption="__XL_Count branch" measure="1" displayFolder="" measureGroup="branch" count="0" hidden="1"/>
    <cacheHierarchy uniqueName="[Measures].[__XL_Count customer]" caption="__XL_Count customer" measure="1" displayFolder="" measureGroup="customer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Application_ID]" caption="Count of Application_ID" measure="1" displayFolder="" measureGroup="loa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tion_Status]" caption="Count of Application_Status" measure="1" displayFolder="" measureGroup="loan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elf_Employed]" caption="Count of Self_Employed" measure="1" displayFolder="" measureGroup="loa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transaction_amount]" caption="Sum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x of transaction_amount]" caption="Max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in of transaction_amount]" caption="Min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fraudulent]" caption="Sum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fraudulent]" caption="Count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ransaction_id]" caption="Sum of transaction_id" measure="1" displayFolder="" measureGroup="transaction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transaction_type]" caption="Count of transaction_type" measure="1" displayFolder="" measureGroup="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Customer_ID]" caption="Count of Customer_ID" measure="1" displayFolder="" measureGroup="custom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SN]" caption="Sum of SSN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s_online]" caption="Sum of is_online" measure="1" displayFolder="" measureGroup="transact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6">
    <dimension name="branch" uniqueName="[branch]" caption="branch"/>
    <dimension name="customer" uniqueName="[customer]" caption="customer"/>
    <dimension name="loan" uniqueName="[loan]" caption="loan"/>
    <dimension measure="1" name="Measures" uniqueName="[Measures]" caption="Measures"/>
    <dimension name="Query1" uniqueName="[Query1]" caption="Query1"/>
    <dimension name="transaction" uniqueName="[transaction]" caption="transaction"/>
  </dimensions>
  <measureGroups count="5">
    <measureGroup name="branch" caption="branch"/>
    <measureGroup name="customer" caption="customer"/>
    <measureGroup name="loan" caption="loan"/>
    <measureGroup name="Query1" caption="Query1"/>
    <measureGroup name="transaction" caption="transaction"/>
  </measureGroups>
  <maps count="9">
    <map measureGroup="0" dimension="0"/>
    <map measureGroup="1" dimension="1"/>
    <map measureGroup="2" dimension="1"/>
    <map measureGroup="2" dimension="2"/>
    <map measureGroup="3" dimension="4"/>
    <map measureGroup="4" dimension="0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lbuker" refreshedDate="45953.768592245367" createdVersion="5" refreshedVersion="8" minRefreshableVersion="3" recordCount="0" supportSubquery="1" supportAdvancedDrill="1" xr:uid="{752B13DC-2792-4AC4-8A04-CEF8E45E234D}">
  <cacheSource type="external" connectionId="11"/>
  <cacheFields count="2">
    <cacheField name="[Measures].[Sum of fraudulent]" caption="Sum of fraudulent" numFmtId="0" hierarchy="62" level="32767"/>
    <cacheField name="[transaction].[fraudulent].[fraudulent]" caption="fraudulent" numFmtId="0" hierarchy="48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transaction].[fraudulent].&amp;[1]"/>
          </x15:cachedUniqueNames>
        </ext>
      </extLst>
    </cacheField>
  </cacheFields>
  <cacheHierarchies count="69">
    <cacheHierarchy uniqueName="[branch].[BRANCH_CODE]" caption="BRANCH_CODE" attribute="1" defaultMemberUniqueName="[branch].[BRANCH_CODE].[All]" allUniqueName="[branch].[BRANCH_CODE].[All]" dimensionUniqueName="[branch]" displayFolder="" count="0" memberValueDatatype="20" unbalanced="0"/>
    <cacheHierarchy uniqueName="[branch].[BRANCH_NAME]" caption="BRANCH_NAME" attribute="1" defaultMemberUniqueName="[branch].[BRANCH_NAME].[All]" allUniqueName="[branch].[BRANCH_NAME].[All]" dimensionUniqueName="[branch]" displayFolder="" count="0" memberValueDatatype="130" unbalanced="0"/>
    <cacheHierarchy uniqueName="[branch].[BRANCH_STREET]" caption="BRANCH_STREET" attribute="1" defaultMemberUniqueName="[branch].[BRANCH_STREET].[All]" allUniqueName="[branch].[BRANCH_STREET].[All]" dimensionUniqueName="[branch]" displayFolder="" count="0" memberValueDatatype="130" unbalanced="0"/>
    <cacheHierarchy uniqueName="[branch].[BRANCH_CITY]" caption="BRANCH_CITY" attribute="1" defaultMemberUniqueName="[branch].[BRANCH_CITY].[All]" allUniqueName="[branch].[BRANCH_CITY].[All]" dimensionUniqueName="[branch]" displayFolder="" count="0" memberValueDatatype="130" unbalanced="0"/>
    <cacheHierarchy uniqueName="[branch].[BRANCH_STATE]" caption="BRANCH_STATE" attribute="1" defaultMemberUniqueName="[branch].[BRANCH_STATE].[All]" allUniqueName="[branch].[BRANCH_STATE].[All]" dimensionUniqueName="[branch]" displayFolder="" count="0" memberValueDatatype="130" unbalanced="0"/>
    <cacheHierarchy uniqueName="[branch].[BRANCH_ZIP]" caption="BRANCH_ZIP" attribute="1" defaultMemberUniqueName="[branch].[BRANCH_ZIP].[All]" allUniqueName="[branch].[BRANCH_ZIP].[All]" dimensionUniqueName="[branch]" displayFolder="" count="0" memberValueDatatype="20" unbalanced="0"/>
    <cacheHierarchy uniqueName="[branch].[BRANCH_PHONE]" caption="BRANCH_PHONE" attribute="1" defaultMemberUniqueName="[branch].[BRANCH_PHONE].[All]" allUniqueName="[branch].[BRANCH_PHONE].[All]" dimensionUniqueName="[branch]" displayFolder="" count="0" memberValueDatatype="20" unbalanced="0"/>
    <cacheHierarchy uniqueName="[branch].[LAST_UPDATED]" caption="LAST_UPDATED" attribute="1" time="1" defaultMemberUniqueName="[branch].[LAST_UPDATED].[All]" allUniqueName="[branch].[LAST_UPDATED].[All]" dimensionUniqueName="[branch]" displayFolder="" count="0" memberValueDatatype="7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MIDDLE_NAME]" caption="MIDDLE_NAME" attribute="1" defaultMemberUniqueName="[customer].[MIDDLE_NAME].[All]" allUniqueName="[customer].[MIDDLE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SSN]" caption="SSN" attribute="1" defaultMemberUniqueName="[customer].[SSN].[All]" allUniqueName="[customer].[SSN].[All]" dimensionUniqueName="[customer]" displayFolder="" count="0" memberValueDatatype="20" unbalanced="0"/>
    <cacheHierarchy uniqueName="[customer].[CREDIT_CARD_NO]" caption="CREDIT_CARD_NO" attribute="1" defaultMemberUniqueName="[customer].[CREDIT_CARD_NO].[All]" allUniqueName="[customer].[CREDIT_CARD_NO].[All]" dimensionUniqueName="[customer]" displayFolder="" count="0" memberValueDatatype="5" unbalanced="0"/>
    <cacheHierarchy uniqueName="[customer].[APT_NO]" caption="APT_NO" attribute="1" defaultMemberUniqueName="[customer].[APT_NO].[All]" allUniqueName="[customer].[APT_NO].[All]" dimensionUniqueName="[customer]" displayFolder="" count="0" memberValueDatatype="20" unbalanced="0"/>
    <cacheHierarchy uniqueName="[customer].[STREET_NAME]" caption="STREET_NAME" attribute="1" defaultMemberUniqueName="[customer].[STREET_NAME].[All]" allUniqueName="[customer].[STREET_NAME].[All]" dimensionUniqueName="[customer]" displayFolder="" count="0" memberValueDatatype="130" unbalanced="0"/>
    <cacheHierarchy uniqueName="[customer].[CUST_CITY]" caption="CUST_CITY" attribute="1" defaultMemberUniqueName="[customer].[CUST_CITY].[All]" allUniqueName="[customer].[CUST_CITY].[All]" dimensionUniqueName="[customer]" displayFolder="" count="0" memberValueDatatype="130" unbalanced="0"/>
    <cacheHierarchy uniqueName="[customer].[CUST_STATE]" caption="CUST_STATE" attribute="1" defaultMemberUniqueName="[customer].[CUST_STATE].[All]" allUniqueName="[customer].[CUST_STATE].[All]" dimensionUniqueName="[customer]" displayFolder="" count="0" memberValueDatatype="130" unbalanced="0"/>
    <cacheHierarchy uniqueName="[customer].[CUST_COUNTRY]" caption="CUST_COUNTRY" attribute="1" defaultMemberUniqueName="[customer].[CUST_COUNTRY].[All]" allUniqueName="[customer].[CUST_COUNTRY].[All]" dimensionUniqueName="[customer]" displayFolder="" count="0" memberValueDatatype="130" unbalanced="0"/>
    <cacheHierarchy uniqueName="[customer].[CUST_ZIP]" caption="CUST_ZIP" attribute="1" defaultMemberUniqueName="[customer].[CUST_ZIP].[All]" allUniqueName="[customer].[CUST_ZIP].[All]" dimensionUniqueName="[customer]" displayFolder="" count="0" memberValueDatatype="20" unbalanced="0"/>
    <cacheHierarchy uniqueName="[customer].[CUST_PHONE]" caption="CUST_PHONE" attribute="1" defaultMemberUniqueName="[customer].[CUST_PHONE].[All]" allUniqueName="[customer].[CUST_PHONE].[All]" dimensionUniqueName="[customer]" displayFolder="" count="0" memberValueDatatype="20" unbalanced="0"/>
    <cacheHierarchy uniqueName="[customer].[CUST_EMAIL]" caption="CUST_EMAIL" attribute="1" defaultMemberUniqueName="[customer].[CUST_EMAIL].[All]" allUniqueName="[customer].[CUST_EMAIL].[All]" dimensionUniqueName="[customer]" displayFolder="" count="0" memberValueDatatype="130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130" unbalanced="0"/>
    <cacheHierarchy uniqueName="[loan].[Application_ID]" caption="Application_ID" attribute="1" defaultMemberUniqueName="[loan].[Application_ID].[All]" allUniqueName="[loan].[Application_ID].[All]" dimensionUniqueName="[loan]" displayFolder="" count="0" memberValueDatatype="130" unbalanced="0"/>
    <cacheHierarchy uniqueName="[loan].[Gender]" caption="Gender" attribute="1" defaultMemberUniqueName="[loan].[Gender].[All]" allUniqueName="[loan].[Gender].[All]" dimensionUniqueName="[loan]" displayFolder="" count="0" memberValueDatatype="130" unbalanced="0"/>
    <cacheHierarchy uniqueName="[loan].[Married]" caption="Married" attribute="1" defaultMemberUniqueName="[loan].[Married].[All]" allUniqueName="[loan].[Married].[All]" dimensionUniqueName="[loan]" displayFolder="" count="0" memberValueDatatype="130" unbalanced="0"/>
    <cacheHierarchy uniqueName="[loan].[Dependents]" caption="Dependents" attribute="1" defaultMemberUniqueName="[loan].[Dependents].[All]" allUniqueName="[loan].[Dependents].[All]" dimensionUniqueName="[loan]" displayFolder="" count="0" memberValueDatatype="20" unbalanced="0"/>
    <cacheHierarchy uniqueName="[loan].[Education]" caption="Education" attribute="1" defaultMemberUniqueName="[loan].[Education].[All]" allUniqueName="[loan].[Education].[All]" dimensionUniqueName="[loan]" displayFolder="" count="0" memberValueDatatype="130" unbalanced="0"/>
    <cacheHierarchy uniqueName="[loan].[Self_Employed]" caption="Self_Employed" attribute="1" defaultMemberUniqueName="[loan].[Self_Employed].[All]" allUniqueName="[loan].[Self_Employed].[All]" dimensionUniqueName="[loan]" displayFolder="" count="0" memberValueDatatype="130" unbalanced="0"/>
    <cacheHierarchy uniqueName="[loan].[Credit_History]" caption="Credit_History" attribute="1" defaultMemberUniqueName="[loan].[Credit_History].[All]" allUniqueName="[loan].[Credit_History].[All]" dimensionUniqueName="[loan]" displayFolder="" count="0" memberValueDatatype="20" unbalanced="0"/>
    <cacheHierarchy uniqueName="[loan].[Property_Area]" caption="Property_Area" attribute="1" defaultMemberUniqueName="[loan].[Property_Area].[All]" allUniqueName="[loan].[Property_Area].[All]" dimensionUniqueName="[loan]" displayFolder="" count="0" memberValueDatatype="130" unbalanced="0"/>
    <cacheHierarchy uniqueName="[loan].[Income]" caption="Income" attribute="1" defaultMemberUniqueName="[loan].[Income].[All]" allUniqueName="[loan].[Income].[All]" dimensionUniqueName="[loan]" displayFolder="" count="0" memberValueDatatype="130" unbalanced="0"/>
    <cacheHierarchy uniqueName="[loan].[Application_Status]" caption="Application_Status" attribute="1" defaultMemberUniqueName="[loan].[Application_Status].[All]" allUniqueName="[loan].[Application_Status].[All]" dimensionUniqueName="[loan]" displayFolder="" count="0" memberValueDatatype="130" unbalanced="0"/>
    <cacheHierarchy uniqueName="[loan].[Customer_ID]" caption="Customer_ID" attribute="1" defaultMemberUniqueName="[loan].[Customer_ID].[All]" allUniqueName="[loan].[Customer_ID].[All]" dimensionUniqueName="[loan]" displayFolder="" count="0" memberValueDatatype="130" unbalanced="0"/>
    <cacheHierarchy uniqueName="[Query1].[month]" caption="month" attribute="1" time="1" defaultMemberUniqueName="[Query1].[month].[All]" allUniqueName="[Query1].[month].[All]" dimensionUniqueName="[Query1]" displayFolder="" count="0" memberValueDatatype="7" unbalanced="0"/>
    <cacheHierarchy uniqueName="[Query1].[total_amount]" caption="total_amount" attribute="1" defaultMemberUniqueName="[Query1].[total_amount].[All]" allUniqueName="[Query1].[total_amount].[All]" dimensionUniqueName="[Query1]" displayFolder="" count="0" memberValueDatatype="5" unbalanced="0"/>
    <cacheHierarchy uniqueName="[transaction].[transaction_id]" caption="transaction_id" attribute="1" defaultMemberUniqueName="[transaction].[transaction_id].[All]" allUniqueName="[transaction].[transaction_id].[All]" dimensionUniqueName="[transaction]" displayFolder="" count="0" memberValueDatatype="20" unbalanced="0"/>
    <cacheHierarchy uniqueName="[transaction].[transaction_day]" caption="transaction_day" attribute="1" defaultMemberUniqueName="[transaction].[transaction_day].[All]" allUniqueName="[transaction].[transaction_day].[All]" dimensionUniqueName="[transaction]" displayFolder="" count="0" memberValueDatatype="20" unbalanced="0"/>
    <cacheHierarchy uniqueName="[transaction].[transaction_month]" caption="transaction_month" attribute="1" defaultMemberUniqueName="[transaction].[transaction_month].[All]" allUniqueName="[transaction].[transaction_month].[All]" dimensionUniqueName="[transaction]" displayFolder="" count="0" memberValueDatatype="20" unbalanced="0"/>
    <cacheHierarchy uniqueName="[transaction].[transaction_year]" caption="transaction_year" attribute="1" defaultMemberUniqueName="[transaction].[transaction_year].[All]" allUniqueName="[transaction].[transaction_year].[All]" dimensionUniqueName="[transaction]" displayFolder="" count="0" memberValueDatatype="20" unbalanced="0"/>
    <cacheHierarchy uniqueName="[transaction].[credit_card_no]" caption="credit_card_no" attribute="1" defaultMemberUniqueName="[transaction].[credit_card_no].[All]" allUniqueName="[transaction].[credit_card_no].[All]" dimensionUniqueName="[transaction]" displayFolder="" count="0" memberValueDatatype="5" unbalanced="0"/>
    <cacheHierarchy uniqueName="[transaction].[cust_ssn]" caption="cust_ssn" attribute="1" defaultMemberUniqueName="[transaction].[cust_ssn].[All]" allUniqueName="[transaction].[cust_ssn].[All]" dimensionUniqueName="[transaction]" displayFolder="" count="0" memberValueDatatype="130" unbalanced="0"/>
    <cacheHierarchy uniqueName="[transaction].[branch_code]" caption="branch_code" attribute="1" defaultMemberUniqueName="[transaction].[branch_code].[All]" allUniqueName="[transaction].[branch_code].[All]" dimensionUniqueName="[transaction]" displayFolder="" count="0" memberValueDatatype="20" unbalanced="0"/>
    <cacheHierarchy uniqueName="[transaction].[transaction_type]" caption="transaction_type" attribute="1" defaultMemberUniqueName="[transaction].[transaction_type].[All]" allUniqueName="[transaction].[transaction_type].[All]" dimensionUniqueName="[transaction]" displayFolder="" count="0" memberValueDatatype="130" unbalanced="0"/>
    <cacheHierarchy uniqueName="[transaction].[transaction_amount]" caption="transaction_amount" attribute="1" defaultMemberUniqueName="[transaction].[transaction_amount].[All]" allUniqueName="[transaction].[transaction_amount].[All]" dimensionUniqueName="[transaction]" displayFolder="" count="0" memberValueDatatype="5" unbalanced="0"/>
    <cacheHierarchy uniqueName="[transaction].[merchant_category]" caption="merchant_category" attribute="1" defaultMemberUniqueName="[transaction].[merchant_category].[All]" allUniqueName="[transaction].[merchant_category].[All]" dimensionUniqueName="[transaction]" displayFolder="" count="0" memberValueDatatype="130" unbalanced="0"/>
    <cacheHierarchy uniqueName="[transaction].[merchant_location]" caption="merchant_location" attribute="1" defaultMemberUniqueName="[transaction].[merchant_location].[All]" allUniqueName="[transaction].[merchant_location].[All]" dimensionUniqueName="[transaction]" displayFolder="" count="0" memberValueDatatype="130" unbalanced="0"/>
    <cacheHierarchy uniqueName="[transaction].[payment_method]" caption="payment_method" attribute="1" defaultMemberUniqueName="[transaction].[payment_method].[All]" allUniqueName="[transaction].[payment_method].[All]" dimensionUniqueName="[transaction]" displayFolder="" count="0" memberValueDatatype="130" unbalanced="0"/>
    <cacheHierarchy uniqueName="[transaction].[is_online]" caption="is_online" attribute="1" defaultMemberUniqueName="[transaction].[is_online].[All]" allUniqueName="[transaction].[is_online].[All]" dimensionUniqueName="[transaction]" displayFolder="" count="0" memberValueDatatype="20" unbalanced="0"/>
    <cacheHierarchy uniqueName="[transaction].[fraudulent]" caption="fraudulent" attribute="1" defaultMemberUniqueName="[transaction].[fraudulent].[All]" allUniqueName="[transaction].[fraudulent].[All]" dimensionUniqueName="[transaction]" displayFolder="" count="2" memberValueDatatype="20" unbalanced="0">
      <fieldsUsage count="2">
        <fieldUsage x="-1"/>
        <fieldUsage x="1"/>
      </fieldsUsage>
    </cacheHierarchy>
    <cacheHierarchy uniqueName="[transaction].[transaction_time]" caption="transaction_time" attribute="1" time="1" defaultMemberUniqueName="[transaction].[transaction_time].[All]" allUniqueName="[transaction].[transaction_time].[All]" dimensionUniqueName="[transaction]" displayFolder="" count="0" memberValueDatatype="7" unbalanced="0"/>
    <cacheHierarchy uniqueName="[Measures].[__XL_Count loan]" caption="__XL_Count loan" measure="1" displayFolder="" measureGroup="loan" count="0" hidden="1"/>
    <cacheHierarchy uniqueName="[Measures].[__XL_Count transaction]" caption="__XL_Count transaction" measure="1" displayFolder="" measureGroup="transaction" count="0" hidden="1"/>
    <cacheHierarchy uniqueName="[Measures].[__XL_Count branch]" caption="__XL_Count branch" measure="1" displayFolder="" measureGroup="branch" count="0" hidden="1"/>
    <cacheHierarchy uniqueName="[Measures].[__XL_Count customer]" caption="__XL_Count customer" measure="1" displayFolder="" measureGroup="customer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Application_ID]" caption="Count of Application_ID" measure="1" displayFolder="" measureGroup="loa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tion_Status]" caption="Count of Application_Status" measure="1" displayFolder="" measureGroup="loan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elf_Employed]" caption="Count of Self_Employed" measure="1" displayFolder="" measureGroup="loa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transaction_amount]" caption="Sum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x of transaction_amount]" caption="Max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in of transaction_amount]" caption="Min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fraudulent]" caption="Sum of fraudulent" measure="1" displayFolder="" measureGroup="trans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fraudulent]" caption="Count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ransaction_id]" caption="Sum of transaction_id" measure="1" displayFolder="" measureGroup="transaction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transaction_type]" caption="Count of transaction_type" measure="1" displayFolder="" measureGroup="transact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Customer_ID]" caption="Count of Customer_ID" measure="1" displayFolder="" measureGroup="custom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SN]" caption="Sum of SSN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s_online]" caption="Sum of is_online" measure="1" displayFolder="" measureGroup="transact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6">
    <dimension name="branch" uniqueName="[branch]" caption="branch"/>
    <dimension name="customer" uniqueName="[customer]" caption="customer"/>
    <dimension name="loan" uniqueName="[loan]" caption="loan"/>
    <dimension measure="1" name="Measures" uniqueName="[Measures]" caption="Measures"/>
    <dimension name="Query1" uniqueName="[Query1]" caption="Query1"/>
    <dimension name="transaction" uniqueName="[transaction]" caption="transaction"/>
  </dimensions>
  <measureGroups count="5">
    <measureGroup name="branch" caption="branch"/>
    <measureGroup name="customer" caption="customer"/>
    <measureGroup name="loan" caption="loan"/>
    <measureGroup name="Query1" caption="Query1"/>
    <measureGroup name="transaction" caption="transaction"/>
  </measureGroups>
  <maps count="9">
    <map measureGroup="0" dimension="0"/>
    <map measureGroup="1" dimension="1"/>
    <map measureGroup="2" dimension="1"/>
    <map measureGroup="2" dimension="2"/>
    <map measureGroup="3" dimension="4"/>
    <map measureGroup="4" dimension="0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lbuker" refreshedDate="45953.76859363426" createdVersion="5" refreshedVersion="8" minRefreshableVersion="3" recordCount="0" supportSubquery="1" supportAdvancedDrill="1" xr:uid="{4546E4EC-EED6-44B7-81D3-B133FC36ABFA}">
  <cacheSource type="external" connectionId="11"/>
  <cacheFields count="3">
    <cacheField name="[transaction].[merchant_category].[merchant_category]" caption="merchant_category" numFmtId="0" hierarchy="44" level="1">
      <sharedItems containsSemiMixedTypes="0" containsNonDate="0" containsString="0"/>
    </cacheField>
    <cacheField name="[transaction].[branch_code].[branch_code]" caption="branch_code" numFmtId="0" hierarchy="41" level="1">
      <sharedItems containsSemiMixedTypes="0" containsString="0" containsNumber="1" containsInteger="1" minValue="16" maxValue="160" count="10">
        <n v="16"/>
        <n v="19"/>
        <n v="25"/>
        <n v="37"/>
        <n v="45"/>
        <n v="46"/>
        <n v="99"/>
        <n v="135"/>
        <n v="156"/>
        <n v="160"/>
      </sharedItems>
      <extLst>
        <ext xmlns:x15="http://schemas.microsoft.com/office/spreadsheetml/2010/11/main" uri="{4F2E5C28-24EA-4eb8-9CBF-B6C8F9C3D259}">
          <x15:cachedUniqueNames>
            <x15:cachedUniqueName index="0" name="[transaction].[branch_code].&amp;[16]"/>
            <x15:cachedUniqueName index="1" name="[transaction].[branch_code].&amp;[19]"/>
            <x15:cachedUniqueName index="2" name="[transaction].[branch_code].&amp;[25]"/>
            <x15:cachedUniqueName index="3" name="[transaction].[branch_code].&amp;[37]"/>
            <x15:cachedUniqueName index="4" name="[transaction].[branch_code].&amp;[45]"/>
            <x15:cachedUniqueName index="5" name="[transaction].[branch_code].&amp;[46]"/>
            <x15:cachedUniqueName index="6" name="[transaction].[branch_code].&amp;[99]"/>
            <x15:cachedUniqueName index="7" name="[transaction].[branch_code].&amp;[135]"/>
            <x15:cachedUniqueName index="8" name="[transaction].[branch_code].&amp;[156]"/>
            <x15:cachedUniqueName index="9" name="[transaction].[branch_code].&amp;[160]"/>
          </x15:cachedUniqueNames>
        </ext>
      </extLst>
    </cacheField>
    <cacheField name="[Measures].[Sum of transaction_amount]" caption="Sum of transaction_amount" numFmtId="0" hierarchy="59" level="32767"/>
  </cacheFields>
  <cacheHierarchies count="69">
    <cacheHierarchy uniqueName="[branch].[BRANCH_CODE]" caption="BRANCH_CODE" attribute="1" defaultMemberUniqueName="[branch].[BRANCH_CODE].[All]" allUniqueName="[branch].[BRANCH_CODE].[All]" dimensionUniqueName="[branch]" displayFolder="" count="0" memberValueDatatype="20" unbalanced="0"/>
    <cacheHierarchy uniqueName="[branch].[BRANCH_NAME]" caption="BRANCH_NAME" attribute="1" defaultMemberUniqueName="[branch].[BRANCH_NAME].[All]" allUniqueName="[branch].[BRANCH_NAME].[All]" dimensionUniqueName="[branch]" displayFolder="" count="0" memberValueDatatype="130" unbalanced="0"/>
    <cacheHierarchy uniqueName="[branch].[BRANCH_STREET]" caption="BRANCH_STREET" attribute="1" defaultMemberUniqueName="[branch].[BRANCH_STREET].[All]" allUniqueName="[branch].[BRANCH_STREET].[All]" dimensionUniqueName="[branch]" displayFolder="" count="0" memberValueDatatype="130" unbalanced="0"/>
    <cacheHierarchy uniqueName="[branch].[BRANCH_CITY]" caption="BRANCH_CITY" attribute="1" defaultMemberUniqueName="[branch].[BRANCH_CITY].[All]" allUniqueName="[branch].[BRANCH_CITY].[All]" dimensionUniqueName="[branch]" displayFolder="" count="0" memberValueDatatype="130" unbalanced="0"/>
    <cacheHierarchy uniqueName="[branch].[BRANCH_STATE]" caption="BRANCH_STATE" attribute="1" defaultMemberUniqueName="[branch].[BRANCH_STATE].[All]" allUniqueName="[branch].[BRANCH_STATE].[All]" dimensionUniqueName="[branch]" displayFolder="" count="0" memberValueDatatype="130" unbalanced="0"/>
    <cacheHierarchy uniqueName="[branch].[BRANCH_ZIP]" caption="BRANCH_ZIP" attribute="1" defaultMemberUniqueName="[branch].[BRANCH_ZIP].[All]" allUniqueName="[branch].[BRANCH_ZIP].[All]" dimensionUniqueName="[branch]" displayFolder="" count="0" memberValueDatatype="20" unbalanced="0"/>
    <cacheHierarchy uniqueName="[branch].[BRANCH_PHONE]" caption="BRANCH_PHONE" attribute="1" defaultMemberUniqueName="[branch].[BRANCH_PHONE].[All]" allUniqueName="[branch].[BRANCH_PHONE].[All]" dimensionUniqueName="[branch]" displayFolder="" count="0" memberValueDatatype="20" unbalanced="0"/>
    <cacheHierarchy uniqueName="[branch].[LAST_UPDATED]" caption="LAST_UPDATED" attribute="1" time="1" defaultMemberUniqueName="[branch].[LAST_UPDATED].[All]" allUniqueName="[branch].[LAST_UPDATED].[All]" dimensionUniqueName="[branch]" displayFolder="" count="0" memberValueDatatype="7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MIDDLE_NAME]" caption="MIDDLE_NAME" attribute="1" defaultMemberUniqueName="[customer].[MIDDLE_NAME].[All]" allUniqueName="[customer].[MIDDLE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SSN]" caption="SSN" attribute="1" defaultMemberUniqueName="[customer].[SSN].[All]" allUniqueName="[customer].[SSN].[All]" dimensionUniqueName="[customer]" displayFolder="" count="0" memberValueDatatype="20" unbalanced="0"/>
    <cacheHierarchy uniqueName="[customer].[CREDIT_CARD_NO]" caption="CREDIT_CARD_NO" attribute="1" defaultMemberUniqueName="[customer].[CREDIT_CARD_NO].[All]" allUniqueName="[customer].[CREDIT_CARD_NO].[All]" dimensionUniqueName="[customer]" displayFolder="" count="0" memberValueDatatype="5" unbalanced="0"/>
    <cacheHierarchy uniqueName="[customer].[APT_NO]" caption="APT_NO" attribute="1" defaultMemberUniqueName="[customer].[APT_NO].[All]" allUniqueName="[customer].[APT_NO].[All]" dimensionUniqueName="[customer]" displayFolder="" count="0" memberValueDatatype="20" unbalanced="0"/>
    <cacheHierarchy uniqueName="[customer].[STREET_NAME]" caption="STREET_NAME" attribute="1" defaultMemberUniqueName="[customer].[STREET_NAME].[All]" allUniqueName="[customer].[STREET_NAME].[All]" dimensionUniqueName="[customer]" displayFolder="" count="0" memberValueDatatype="130" unbalanced="0"/>
    <cacheHierarchy uniqueName="[customer].[CUST_CITY]" caption="CUST_CITY" attribute="1" defaultMemberUniqueName="[customer].[CUST_CITY].[All]" allUniqueName="[customer].[CUST_CITY].[All]" dimensionUniqueName="[customer]" displayFolder="" count="0" memberValueDatatype="130" unbalanced="0"/>
    <cacheHierarchy uniqueName="[customer].[CUST_STATE]" caption="CUST_STATE" attribute="1" defaultMemberUniqueName="[customer].[CUST_STATE].[All]" allUniqueName="[customer].[CUST_STATE].[All]" dimensionUniqueName="[customer]" displayFolder="" count="0" memberValueDatatype="130" unbalanced="0"/>
    <cacheHierarchy uniqueName="[customer].[CUST_COUNTRY]" caption="CUST_COUNTRY" attribute="1" defaultMemberUniqueName="[customer].[CUST_COUNTRY].[All]" allUniqueName="[customer].[CUST_COUNTRY].[All]" dimensionUniqueName="[customer]" displayFolder="" count="0" memberValueDatatype="130" unbalanced="0"/>
    <cacheHierarchy uniqueName="[customer].[CUST_ZIP]" caption="CUST_ZIP" attribute="1" defaultMemberUniqueName="[customer].[CUST_ZIP].[All]" allUniqueName="[customer].[CUST_ZIP].[All]" dimensionUniqueName="[customer]" displayFolder="" count="0" memberValueDatatype="20" unbalanced="0"/>
    <cacheHierarchy uniqueName="[customer].[CUST_PHONE]" caption="CUST_PHONE" attribute="1" defaultMemberUniqueName="[customer].[CUST_PHONE].[All]" allUniqueName="[customer].[CUST_PHONE].[All]" dimensionUniqueName="[customer]" displayFolder="" count="0" memberValueDatatype="20" unbalanced="0"/>
    <cacheHierarchy uniqueName="[customer].[CUST_EMAIL]" caption="CUST_EMAIL" attribute="1" defaultMemberUniqueName="[customer].[CUST_EMAIL].[All]" allUniqueName="[customer].[CUST_EMAIL].[All]" dimensionUniqueName="[customer]" displayFolder="" count="0" memberValueDatatype="130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130" unbalanced="0"/>
    <cacheHierarchy uniqueName="[loan].[Application_ID]" caption="Application_ID" attribute="1" defaultMemberUniqueName="[loan].[Application_ID].[All]" allUniqueName="[loan].[Application_ID].[All]" dimensionUniqueName="[loan]" displayFolder="" count="0" memberValueDatatype="130" unbalanced="0"/>
    <cacheHierarchy uniqueName="[loan].[Gender]" caption="Gender" attribute="1" defaultMemberUniqueName="[loan].[Gender].[All]" allUniqueName="[loan].[Gender].[All]" dimensionUniqueName="[loan]" displayFolder="" count="0" memberValueDatatype="130" unbalanced="0"/>
    <cacheHierarchy uniqueName="[loan].[Married]" caption="Married" attribute="1" defaultMemberUniqueName="[loan].[Married].[All]" allUniqueName="[loan].[Married].[All]" dimensionUniqueName="[loan]" displayFolder="" count="0" memberValueDatatype="130" unbalanced="0"/>
    <cacheHierarchy uniqueName="[loan].[Dependents]" caption="Dependents" attribute="1" defaultMemberUniqueName="[loan].[Dependents].[All]" allUniqueName="[loan].[Dependents].[All]" dimensionUniqueName="[loan]" displayFolder="" count="0" memberValueDatatype="20" unbalanced="0"/>
    <cacheHierarchy uniqueName="[loan].[Education]" caption="Education" attribute="1" defaultMemberUniqueName="[loan].[Education].[All]" allUniqueName="[loan].[Education].[All]" dimensionUniqueName="[loan]" displayFolder="" count="0" memberValueDatatype="130" unbalanced="0"/>
    <cacheHierarchy uniqueName="[loan].[Self_Employed]" caption="Self_Employed" attribute="1" defaultMemberUniqueName="[loan].[Self_Employed].[All]" allUniqueName="[loan].[Self_Employed].[All]" dimensionUniqueName="[loan]" displayFolder="" count="0" memberValueDatatype="130" unbalanced="0"/>
    <cacheHierarchy uniqueName="[loan].[Credit_History]" caption="Credit_History" attribute="1" defaultMemberUniqueName="[loan].[Credit_History].[All]" allUniqueName="[loan].[Credit_History].[All]" dimensionUniqueName="[loan]" displayFolder="" count="0" memberValueDatatype="20" unbalanced="0"/>
    <cacheHierarchy uniqueName="[loan].[Property_Area]" caption="Property_Area" attribute="1" defaultMemberUniqueName="[loan].[Property_Area].[All]" allUniqueName="[loan].[Property_Area].[All]" dimensionUniqueName="[loan]" displayFolder="" count="0" memberValueDatatype="130" unbalanced="0"/>
    <cacheHierarchy uniqueName="[loan].[Income]" caption="Income" attribute="1" defaultMemberUniqueName="[loan].[Income].[All]" allUniqueName="[loan].[Income].[All]" dimensionUniqueName="[loan]" displayFolder="" count="0" memberValueDatatype="130" unbalanced="0"/>
    <cacheHierarchy uniqueName="[loan].[Application_Status]" caption="Application_Status" attribute="1" defaultMemberUniqueName="[loan].[Application_Status].[All]" allUniqueName="[loan].[Application_Status].[All]" dimensionUniqueName="[loan]" displayFolder="" count="0" memberValueDatatype="130" unbalanced="0"/>
    <cacheHierarchy uniqueName="[loan].[Customer_ID]" caption="Customer_ID" attribute="1" defaultMemberUniqueName="[loan].[Customer_ID].[All]" allUniqueName="[loan].[Customer_ID].[All]" dimensionUniqueName="[loan]" displayFolder="" count="0" memberValueDatatype="130" unbalanced="0"/>
    <cacheHierarchy uniqueName="[Query1].[month]" caption="month" attribute="1" time="1" defaultMemberUniqueName="[Query1].[month].[All]" allUniqueName="[Query1].[month].[All]" dimensionUniqueName="[Query1]" displayFolder="" count="0" memberValueDatatype="7" unbalanced="0"/>
    <cacheHierarchy uniqueName="[Query1].[total_amount]" caption="total_amount" attribute="1" defaultMemberUniqueName="[Query1].[total_amount].[All]" allUniqueName="[Query1].[total_amount].[All]" dimensionUniqueName="[Query1]" displayFolder="" count="0" memberValueDatatype="5" unbalanced="0"/>
    <cacheHierarchy uniqueName="[transaction].[transaction_id]" caption="transaction_id" attribute="1" defaultMemberUniqueName="[transaction].[transaction_id].[All]" allUniqueName="[transaction].[transaction_id].[All]" dimensionUniqueName="[transaction]" displayFolder="" count="0" memberValueDatatype="20" unbalanced="0"/>
    <cacheHierarchy uniqueName="[transaction].[transaction_day]" caption="transaction_day" attribute="1" defaultMemberUniqueName="[transaction].[transaction_day].[All]" allUniqueName="[transaction].[transaction_day].[All]" dimensionUniqueName="[transaction]" displayFolder="" count="0" memberValueDatatype="20" unbalanced="0"/>
    <cacheHierarchy uniqueName="[transaction].[transaction_month]" caption="transaction_month" attribute="1" defaultMemberUniqueName="[transaction].[transaction_month].[All]" allUniqueName="[transaction].[transaction_month].[All]" dimensionUniqueName="[transaction]" displayFolder="" count="0" memberValueDatatype="20" unbalanced="0"/>
    <cacheHierarchy uniqueName="[transaction].[transaction_year]" caption="transaction_year" attribute="1" defaultMemberUniqueName="[transaction].[transaction_year].[All]" allUniqueName="[transaction].[transaction_year].[All]" dimensionUniqueName="[transaction]" displayFolder="" count="0" memberValueDatatype="20" unbalanced="0"/>
    <cacheHierarchy uniqueName="[transaction].[credit_card_no]" caption="credit_card_no" attribute="1" defaultMemberUniqueName="[transaction].[credit_card_no].[All]" allUniqueName="[transaction].[credit_card_no].[All]" dimensionUniqueName="[transaction]" displayFolder="" count="0" memberValueDatatype="5" unbalanced="0"/>
    <cacheHierarchy uniqueName="[transaction].[cust_ssn]" caption="cust_ssn" attribute="1" defaultMemberUniqueName="[transaction].[cust_ssn].[All]" allUniqueName="[transaction].[cust_ssn].[All]" dimensionUniqueName="[transaction]" displayFolder="" count="0" memberValueDatatype="130" unbalanced="0"/>
    <cacheHierarchy uniqueName="[transaction].[branch_code]" caption="branch_code" attribute="1" defaultMemberUniqueName="[transaction].[branch_code].[All]" allUniqueName="[transaction].[branch_code].[All]" dimensionUniqueName="[transaction]" displayFolder="" count="2" memberValueDatatype="20" unbalanced="0">
      <fieldsUsage count="2">
        <fieldUsage x="-1"/>
        <fieldUsage x="1"/>
      </fieldsUsage>
    </cacheHierarchy>
    <cacheHierarchy uniqueName="[transaction].[transaction_type]" caption="transaction_type" attribute="1" defaultMemberUniqueName="[transaction].[transaction_type].[All]" allUniqueName="[transaction].[transaction_type].[All]" dimensionUniqueName="[transaction]" displayFolder="" count="0" memberValueDatatype="130" unbalanced="0"/>
    <cacheHierarchy uniqueName="[transaction].[transaction_amount]" caption="transaction_amount" attribute="1" defaultMemberUniqueName="[transaction].[transaction_amount].[All]" allUniqueName="[transaction].[transaction_amount].[All]" dimensionUniqueName="[transaction]" displayFolder="" count="0" memberValueDatatype="5" unbalanced="0"/>
    <cacheHierarchy uniqueName="[transaction].[merchant_category]" caption="merchant_category" attribute="1" defaultMemberUniqueName="[transaction].[merchant_category].[All]" allUniqueName="[transaction].[merchant_category].[All]" dimensionUniqueName="[transaction]" displayFolder="" count="2" memberValueDatatype="130" unbalanced="0">
      <fieldsUsage count="2">
        <fieldUsage x="-1"/>
        <fieldUsage x="0"/>
      </fieldsUsage>
    </cacheHierarchy>
    <cacheHierarchy uniqueName="[transaction].[merchant_location]" caption="merchant_location" attribute="1" defaultMemberUniqueName="[transaction].[merchant_location].[All]" allUniqueName="[transaction].[merchant_location].[All]" dimensionUniqueName="[transaction]" displayFolder="" count="0" memberValueDatatype="130" unbalanced="0"/>
    <cacheHierarchy uniqueName="[transaction].[payment_method]" caption="payment_method" attribute="1" defaultMemberUniqueName="[transaction].[payment_method].[All]" allUniqueName="[transaction].[payment_method].[All]" dimensionUniqueName="[transaction]" displayFolder="" count="0" memberValueDatatype="130" unbalanced="0"/>
    <cacheHierarchy uniqueName="[transaction].[is_online]" caption="is_online" attribute="1" defaultMemberUniqueName="[transaction].[is_online].[All]" allUniqueName="[transaction].[is_online].[All]" dimensionUniqueName="[transaction]" displayFolder="" count="0" memberValueDatatype="20" unbalanced="0"/>
    <cacheHierarchy uniqueName="[transaction].[fraudulent]" caption="fraudulent" attribute="1" defaultMemberUniqueName="[transaction].[fraudulent].[All]" allUniqueName="[transaction].[fraudulent].[All]" dimensionUniqueName="[transaction]" displayFolder="" count="0" memberValueDatatype="20" unbalanced="0"/>
    <cacheHierarchy uniqueName="[transaction].[transaction_time]" caption="transaction_time" attribute="1" time="1" defaultMemberUniqueName="[transaction].[transaction_time].[All]" allUniqueName="[transaction].[transaction_time].[All]" dimensionUniqueName="[transaction]" displayFolder="" count="0" memberValueDatatype="7" unbalanced="0"/>
    <cacheHierarchy uniqueName="[Measures].[__XL_Count loan]" caption="__XL_Count loan" measure="1" displayFolder="" measureGroup="loan" count="0" hidden="1"/>
    <cacheHierarchy uniqueName="[Measures].[__XL_Count transaction]" caption="__XL_Count transaction" measure="1" displayFolder="" measureGroup="transaction" count="0" hidden="1"/>
    <cacheHierarchy uniqueName="[Measures].[__XL_Count branch]" caption="__XL_Count branch" measure="1" displayFolder="" measureGroup="branch" count="0" hidden="1"/>
    <cacheHierarchy uniqueName="[Measures].[__XL_Count customer]" caption="__XL_Count customer" measure="1" displayFolder="" measureGroup="customer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Application_ID]" caption="Count of Application_ID" measure="1" displayFolder="" measureGroup="loa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tion_Status]" caption="Count of Application_Status" measure="1" displayFolder="" measureGroup="loan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elf_Employed]" caption="Count of Self_Employed" measure="1" displayFolder="" measureGroup="loa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transaction_amount]" caption="Sum of transaction_amount" measure="1" displayFolder="" measureGroup="trans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x of transaction_amount]" caption="Max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in of transaction_amount]" caption="Min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fraudulent]" caption="Sum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fraudulent]" caption="Count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ransaction_id]" caption="Sum of transaction_id" measure="1" displayFolder="" measureGroup="transaction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transaction_type]" caption="Count of transaction_type" measure="1" displayFolder="" measureGroup="transact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Customer_ID]" caption="Count of Customer_ID" measure="1" displayFolder="" measureGroup="custom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SN]" caption="Sum of SSN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s_online]" caption="Sum of is_online" measure="1" displayFolder="" measureGroup="transact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6">
    <dimension name="branch" uniqueName="[branch]" caption="branch"/>
    <dimension name="customer" uniqueName="[customer]" caption="customer"/>
    <dimension name="loan" uniqueName="[loan]" caption="loan"/>
    <dimension measure="1" name="Measures" uniqueName="[Measures]" caption="Measures"/>
    <dimension name="Query1" uniqueName="[Query1]" caption="Query1"/>
    <dimension name="transaction" uniqueName="[transaction]" caption="transaction"/>
  </dimensions>
  <measureGroups count="5">
    <measureGroup name="branch" caption="branch"/>
    <measureGroup name="customer" caption="customer"/>
    <measureGroup name="loan" caption="loan"/>
    <measureGroup name="Query1" caption="Query1"/>
    <measureGroup name="transaction" caption="transaction"/>
  </measureGroups>
  <maps count="9">
    <map measureGroup="0" dimension="0"/>
    <map measureGroup="1" dimension="1"/>
    <map measureGroup="2" dimension="1"/>
    <map measureGroup="2" dimension="2"/>
    <map measureGroup="3" dimension="4"/>
    <map measureGroup="4" dimension="0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lbuker" refreshedDate="45953.768594791669" createdVersion="5" refreshedVersion="8" minRefreshableVersion="3" recordCount="0" supportSubquery="1" supportAdvancedDrill="1" xr:uid="{1CFD3B37-F8B1-48D5-8693-EAEB14C3EAAB}">
  <cacheSource type="external" connectionId="11"/>
  <cacheFields count="3">
    <cacheField name="[loan].[Application_Status].[Application_Status]" caption="Application_Status" numFmtId="0" hierarchy="31" level="1">
      <sharedItems count="2">
        <s v="N"/>
        <s v="Y"/>
      </sharedItems>
    </cacheField>
    <cacheField name="[Measures].[Count of Application_Status]" caption="Count of Application_Status" numFmtId="0" hierarchy="57" level="32767"/>
    <cacheField name="[loan].[Married].[Married]" caption="Married" numFmtId="0" hierarchy="24" level="1">
      <sharedItems containsSemiMixedTypes="0" containsNonDate="0" containsString="0"/>
    </cacheField>
  </cacheFields>
  <cacheHierarchies count="69">
    <cacheHierarchy uniqueName="[branch].[BRANCH_CODE]" caption="BRANCH_CODE" attribute="1" defaultMemberUniqueName="[branch].[BRANCH_CODE].[All]" allUniqueName="[branch].[BRANCH_CODE].[All]" dimensionUniqueName="[branch]" displayFolder="" count="0" memberValueDatatype="20" unbalanced="0"/>
    <cacheHierarchy uniqueName="[branch].[BRANCH_NAME]" caption="BRANCH_NAME" attribute="1" defaultMemberUniqueName="[branch].[BRANCH_NAME].[All]" allUniqueName="[branch].[BRANCH_NAME].[All]" dimensionUniqueName="[branch]" displayFolder="" count="0" memberValueDatatype="130" unbalanced="0"/>
    <cacheHierarchy uniqueName="[branch].[BRANCH_STREET]" caption="BRANCH_STREET" attribute="1" defaultMemberUniqueName="[branch].[BRANCH_STREET].[All]" allUniqueName="[branch].[BRANCH_STREET].[All]" dimensionUniqueName="[branch]" displayFolder="" count="0" memberValueDatatype="130" unbalanced="0"/>
    <cacheHierarchy uniqueName="[branch].[BRANCH_CITY]" caption="BRANCH_CITY" attribute="1" defaultMemberUniqueName="[branch].[BRANCH_CITY].[All]" allUniqueName="[branch].[BRANCH_CITY].[All]" dimensionUniqueName="[branch]" displayFolder="" count="0" memberValueDatatype="130" unbalanced="0"/>
    <cacheHierarchy uniqueName="[branch].[BRANCH_STATE]" caption="BRANCH_STATE" attribute="1" defaultMemberUniqueName="[branch].[BRANCH_STATE].[All]" allUniqueName="[branch].[BRANCH_STATE].[All]" dimensionUniqueName="[branch]" displayFolder="" count="0" memberValueDatatype="130" unbalanced="0"/>
    <cacheHierarchy uniqueName="[branch].[BRANCH_ZIP]" caption="BRANCH_ZIP" attribute="1" defaultMemberUniqueName="[branch].[BRANCH_ZIP].[All]" allUniqueName="[branch].[BRANCH_ZIP].[All]" dimensionUniqueName="[branch]" displayFolder="" count="0" memberValueDatatype="20" unbalanced="0"/>
    <cacheHierarchy uniqueName="[branch].[BRANCH_PHONE]" caption="BRANCH_PHONE" attribute="1" defaultMemberUniqueName="[branch].[BRANCH_PHONE].[All]" allUniqueName="[branch].[BRANCH_PHONE].[All]" dimensionUniqueName="[branch]" displayFolder="" count="0" memberValueDatatype="20" unbalanced="0"/>
    <cacheHierarchy uniqueName="[branch].[LAST_UPDATED]" caption="LAST_UPDATED" attribute="1" time="1" defaultMemberUniqueName="[branch].[LAST_UPDATED].[All]" allUniqueName="[branch].[LAST_UPDATED].[All]" dimensionUniqueName="[branch]" displayFolder="" count="0" memberValueDatatype="7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MIDDLE_NAME]" caption="MIDDLE_NAME" attribute="1" defaultMemberUniqueName="[customer].[MIDDLE_NAME].[All]" allUniqueName="[customer].[MIDDLE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SSN]" caption="SSN" attribute="1" defaultMemberUniqueName="[customer].[SSN].[All]" allUniqueName="[customer].[SSN].[All]" dimensionUniqueName="[customer]" displayFolder="" count="0" memberValueDatatype="20" unbalanced="0"/>
    <cacheHierarchy uniqueName="[customer].[CREDIT_CARD_NO]" caption="CREDIT_CARD_NO" attribute="1" defaultMemberUniqueName="[customer].[CREDIT_CARD_NO].[All]" allUniqueName="[customer].[CREDIT_CARD_NO].[All]" dimensionUniqueName="[customer]" displayFolder="" count="0" memberValueDatatype="5" unbalanced="0"/>
    <cacheHierarchy uniqueName="[customer].[APT_NO]" caption="APT_NO" attribute="1" defaultMemberUniqueName="[customer].[APT_NO].[All]" allUniqueName="[customer].[APT_NO].[All]" dimensionUniqueName="[customer]" displayFolder="" count="0" memberValueDatatype="20" unbalanced="0"/>
    <cacheHierarchy uniqueName="[customer].[STREET_NAME]" caption="STREET_NAME" attribute="1" defaultMemberUniqueName="[customer].[STREET_NAME].[All]" allUniqueName="[customer].[STREET_NAME].[All]" dimensionUniqueName="[customer]" displayFolder="" count="0" memberValueDatatype="130" unbalanced="0"/>
    <cacheHierarchy uniqueName="[customer].[CUST_CITY]" caption="CUST_CITY" attribute="1" defaultMemberUniqueName="[customer].[CUST_CITY].[All]" allUniqueName="[customer].[CUST_CITY].[All]" dimensionUniqueName="[customer]" displayFolder="" count="0" memberValueDatatype="130" unbalanced="0"/>
    <cacheHierarchy uniqueName="[customer].[CUST_STATE]" caption="CUST_STATE" attribute="1" defaultMemberUniqueName="[customer].[CUST_STATE].[All]" allUniqueName="[customer].[CUST_STATE].[All]" dimensionUniqueName="[customer]" displayFolder="" count="0" memberValueDatatype="130" unbalanced="0"/>
    <cacheHierarchy uniqueName="[customer].[CUST_COUNTRY]" caption="CUST_COUNTRY" attribute="1" defaultMemberUniqueName="[customer].[CUST_COUNTRY].[All]" allUniqueName="[customer].[CUST_COUNTRY].[All]" dimensionUniqueName="[customer]" displayFolder="" count="0" memberValueDatatype="130" unbalanced="0"/>
    <cacheHierarchy uniqueName="[customer].[CUST_ZIP]" caption="CUST_ZIP" attribute="1" defaultMemberUniqueName="[customer].[CUST_ZIP].[All]" allUniqueName="[customer].[CUST_ZIP].[All]" dimensionUniqueName="[customer]" displayFolder="" count="0" memberValueDatatype="20" unbalanced="0"/>
    <cacheHierarchy uniqueName="[customer].[CUST_PHONE]" caption="CUST_PHONE" attribute="1" defaultMemberUniqueName="[customer].[CUST_PHONE].[All]" allUniqueName="[customer].[CUST_PHONE].[All]" dimensionUniqueName="[customer]" displayFolder="" count="0" memberValueDatatype="20" unbalanced="0"/>
    <cacheHierarchy uniqueName="[customer].[CUST_EMAIL]" caption="CUST_EMAIL" attribute="1" defaultMemberUniqueName="[customer].[CUST_EMAIL].[All]" allUniqueName="[customer].[CUST_EMAIL].[All]" dimensionUniqueName="[customer]" displayFolder="" count="0" memberValueDatatype="130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130" unbalanced="0"/>
    <cacheHierarchy uniqueName="[loan].[Application_ID]" caption="Application_ID" attribute="1" defaultMemberUniqueName="[loan].[Application_ID].[All]" allUniqueName="[loan].[Application_ID].[All]" dimensionUniqueName="[loan]" displayFolder="" count="0" memberValueDatatype="130" unbalanced="0"/>
    <cacheHierarchy uniqueName="[loan].[Gender]" caption="Gender" attribute="1" defaultMemberUniqueName="[loan].[Gender].[All]" allUniqueName="[loan].[Gender].[All]" dimensionUniqueName="[loan]" displayFolder="" count="0" memberValueDatatype="130" unbalanced="0"/>
    <cacheHierarchy uniqueName="[loan].[Married]" caption="Married" attribute="1" defaultMemberUniqueName="[loan].[Married].[All]" allUniqueName="[loan].[Married].[All]" dimensionUniqueName="[loan]" displayFolder="" count="2" memberValueDatatype="130" unbalanced="0">
      <fieldsUsage count="2">
        <fieldUsage x="-1"/>
        <fieldUsage x="2"/>
      </fieldsUsage>
    </cacheHierarchy>
    <cacheHierarchy uniqueName="[loan].[Dependents]" caption="Dependents" attribute="1" defaultMemberUniqueName="[loan].[Dependents].[All]" allUniqueName="[loan].[Dependents].[All]" dimensionUniqueName="[loan]" displayFolder="" count="0" memberValueDatatype="20" unbalanced="0"/>
    <cacheHierarchy uniqueName="[loan].[Education]" caption="Education" attribute="1" defaultMemberUniqueName="[loan].[Education].[All]" allUniqueName="[loan].[Education].[All]" dimensionUniqueName="[loan]" displayFolder="" count="0" memberValueDatatype="130" unbalanced="0"/>
    <cacheHierarchy uniqueName="[loan].[Self_Employed]" caption="Self_Employed" attribute="1" defaultMemberUniqueName="[loan].[Self_Employed].[All]" allUniqueName="[loan].[Self_Employed].[All]" dimensionUniqueName="[loan]" displayFolder="" count="0" memberValueDatatype="130" unbalanced="0"/>
    <cacheHierarchy uniqueName="[loan].[Credit_History]" caption="Credit_History" attribute="1" defaultMemberUniqueName="[loan].[Credit_History].[All]" allUniqueName="[loan].[Credit_History].[All]" dimensionUniqueName="[loan]" displayFolder="" count="0" memberValueDatatype="20" unbalanced="0"/>
    <cacheHierarchy uniqueName="[loan].[Property_Area]" caption="Property_Area" attribute="1" defaultMemberUniqueName="[loan].[Property_Area].[All]" allUniqueName="[loan].[Property_Area].[All]" dimensionUniqueName="[loan]" displayFolder="" count="0" memberValueDatatype="130" unbalanced="0"/>
    <cacheHierarchy uniqueName="[loan].[Income]" caption="Income" attribute="1" defaultMemberUniqueName="[loan].[Income].[All]" allUniqueName="[loan].[Income].[All]" dimensionUniqueName="[loan]" displayFolder="" count="0" memberValueDatatype="130" unbalanced="0"/>
    <cacheHierarchy uniqueName="[loan].[Application_Status]" caption="Application_Status" attribute="1" defaultMemberUniqueName="[loan].[Application_Status].[All]" allUniqueName="[loan].[Application_Status].[All]" dimensionUniqueName="[loan]" displayFolder="" count="2" memberValueDatatype="130" unbalanced="0">
      <fieldsUsage count="2">
        <fieldUsage x="-1"/>
        <fieldUsage x="0"/>
      </fieldsUsage>
    </cacheHierarchy>
    <cacheHierarchy uniqueName="[loan].[Customer_ID]" caption="Customer_ID" attribute="1" defaultMemberUniqueName="[loan].[Customer_ID].[All]" allUniqueName="[loan].[Customer_ID].[All]" dimensionUniqueName="[loan]" displayFolder="" count="0" memberValueDatatype="130" unbalanced="0"/>
    <cacheHierarchy uniqueName="[Query1].[month]" caption="month" attribute="1" time="1" defaultMemberUniqueName="[Query1].[month].[All]" allUniqueName="[Query1].[month].[All]" dimensionUniqueName="[Query1]" displayFolder="" count="0" memberValueDatatype="7" unbalanced="0"/>
    <cacheHierarchy uniqueName="[Query1].[total_amount]" caption="total_amount" attribute="1" defaultMemberUniqueName="[Query1].[total_amount].[All]" allUniqueName="[Query1].[total_amount].[All]" dimensionUniqueName="[Query1]" displayFolder="" count="0" memberValueDatatype="5" unbalanced="0"/>
    <cacheHierarchy uniqueName="[transaction].[transaction_id]" caption="transaction_id" attribute="1" defaultMemberUniqueName="[transaction].[transaction_id].[All]" allUniqueName="[transaction].[transaction_id].[All]" dimensionUniqueName="[transaction]" displayFolder="" count="0" memberValueDatatype="20" unbalanced="0"/>
    <cacheHierarchy uniqueName="[transaction].[transaction_day]" caption="transaction_day" attribute="1" defaultMemberUniqueName="[transaction].[transaction_day].[All]" allUniqueName="[transaction].[transaction_day].[All]" dimensionUniqueName="[transaction]" displayFolder="" count="0" memberValueDatatype="20" unbalanced="0"/>
    <cacheHierarchy uniqueName="[transaction].[transaction_month]" caption="transaction_month" attribute="1" defaultMemberUniqueName="[transaction].[transaction_month].[All]" allUniqueName="[transaction].[transaction_month].[All]" dimensionUniqueName="[transaction]" displayFolder="" count="0" memberValueDatatype="20" unbalanced="0"/>
    <cacheHierarchy uniqueName="[transaction].[transaction_year]" caption="transaction_year" attribute="1" defaultMemberUniqueName="[transaction].[transaction_year].[All]" allUniqueName="[transaction].[transaction_year].[All]" dimensionUniqueName="[transaction]" displayFolder="" count="0" memberValueDatatype="20" unbalanced="0"/>
    <cacheHierarchy uniqueName="[transaction].[credit_card_no]" caption="credit_card_no" attribute="1" defaultMemberUniqueName="[transaction].[credit_card_no].[All]" allUniqueName="[transaction].[credit_card_no].[All]" dimensionUniqueName="[transaction]" displayFolder="" count="0" memberValueDatatype="5" unbalanced="0"/>
    <cacheHierarchy uniqueName="[transaction].[cust_ssn]" caption="cust_ssn" attribute="1" defaultMemberUniqueName="[transaction].[cust_ssn].[All]" allUniqueName="[transaction].[cust_ssn].[All]" dimensionUniqueName="[transaction]" displayFolder="" count="0" memberValueDatatype="130" unbalanced="0"/>
    <cacheHierarchy uniqueName="[transaction].[branch_code]" caption="branch_code" attribute="1" defaultMemberUniqueName="[transaction].[branch_code].[All]" allUniqueName="[transaction].[branch_code].[All]" dimensionUniqueName="[transaction]" displayFolder="" count="0" memberValueDatatype="20" unbalanced="0"/>
    <cacheHierarchy uniqueName="[transaction].[transaction_type]" caption="transaction_type" attribute="1" defaultMemberUniqueName="[transaction].[transaction_type].[All]" allUniqueName="[transaction].[transaction_type].[All]" dimensionUniqueName="[transaction]" displayFolder="" count="0" memberValueDatatype="130" unbalanced="0"/>
    <cacheHierarchy uniqueName="[transaction].[transaction_amount]" caption="transaction_amount" attribute="1" defaultMemberUniqueName="[transaction].[transaction_amount].[All]" allUniqueName="[transaction].[transaction_amount].[All]" dimensionUniqueName="[transaction]" displayFolder="" count="0" memberValueDatatype="5" unbalanced="0"/>
    <cacheHierarchy uniqueName="[transaction].[merchant_category]" caption="merchant_category" attribute="1" defaultMemberUniqueName="[transaction].[merchant_category].[All]" allUniqueName="[transaction].[merchant_category].[All]" dimensionUniqueName="[transaction]" displayFolder="" count="0" memberValueDatatype="130" unbalanced="0"/>
    <cacheHierarchy uniqueName="[transaction].[merchant_location]" caption="merchant_location" attribute="1" defaultMemberUniqueName="[transaction].[merchant_location].[All]" allUniqueName="[transaction].[merchant_location].[All]" dimensionUniqueName="[transaction]" displayFolder="" count="0" memberValueDatatype="130" unbalanced="0"/>
    <cacheHierarchy uniqueName="[transaction].[payment_method]" caption="payment_method" attribute="1" defaultMemberUniqueName="[transaction].[payment_method].[All]" allUniqueName="[transaction].[payment_method].[All]" dimensionUniqueName="[transaction]" displayFolder="" count="0" memberValueDatatype="130" unbalanced="0"/>
    <cacheHierarchy uniqueName="[transaction].[is_online]" caption="is_online" attribute="1" defaultMemberUniqueName="[transaction].[is_online].[All]" allUniqueName="[transaction].[is_online].[All]" dimensionUniqueName="[transaction]" displayFolder="" count="0" memberValueDatatype="20" unbalanced="0"/>
    <cacheHierarchy uniqueName="[transaction].[fraudulent]" caption="fraudulent" attribute="1" defaultMemberUniqueName="[transaction].[fraudulent].[All]" allUniqueName="[transaction].[fraudulent].[All]" dimensionUniqueName="[transaction]" displayFolder="" count="0" memberValueDatatype="20" unbalanced="0"/>
    <cacheHierarchy uniqueName="[transaction].[transaction_time]" caption="transaction_time" attribute="1" time="1" defaultMemberUniqueName="[transaction].[transaction_time].[All]" allUniqueName="[transaction].[transaction_time].[All]" dimensionUniqueName="[transaction]" displayFolder="" count="0" memberValueDatatype="7" unbalanced="0"/>
    <cacheHierarchy uniqueName="[Measures].[__XL_Count loan]" caption="__XL_Count loan" measure="1" displayFolder="" measureGroup="loan" count="0" hidden="1"/>
    <cacheHierarchy uniqueName="[Measures].[__XL_Count transaction]" caption="__XL_Count transaction" measure="1" displayFolder="" measureGroup="transaction" count="0" hidden="1"/>
    <cacheHierarchy uniqueName="[Measures].[__XL_Count branch]" caption="__XL_Count branch" measure="1" displayFolder="" measureGroup="branch" count="0" hidden="1"/>
    <cacheHierarchy uniqueName="[Measures].[__XL_Count customer]" caption="__XL_Count customer" measure="1" displayFolder="" measureGroup="customer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Application_ID]" caption="Count of Application_ID" measure="1" displayFolder="" measureGroup="loa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tion_Status]" caption="Count of Application_Status" measure="1" displayFolder="" measureGroup="loa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elf_Employed]" caption="Count of Self_Employed" measure="1" displayFolder="" measureGroup="loa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transaction_amount]" caption="Sum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x of transaction_amount]" caption="Max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in of transaction_amount]" caption="Min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fraudulent]" caption="Sum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fraudulent]" caption="Count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ransaction_id]" caption="Sum of transaction_id" measure="1" displayFolder="" measureGroup="transaction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transaction_type]" caption="Count of transaction_type" measure="1" displayFolder="" measureGroup="transact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Customer_ID]" caption="Count of Customer_ID" measure="1" displayFolder="" measureGroup="custom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SN]" caption="Sum of SSN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s_online]" caption="Sum of is_online" measure="1" displayFolder="" measureGroup="transact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6">
    <dimension name="branch" uniqueName="[branch]" caption="branch"/>
    <dimension name="customer" uniqueName="[customer]" caption="customer"/>
    <dimension name="loan" uniqueName="[loan]" caption="loan"/>
    <dimension measure="1" name="Measures" uniqueName="[Measures]" caption="Measures"/>
    <dimension name="Query1" uniqueName="[Query1]" caption="Query1"/>
    <dimension name="transaction" uniqueName="[transaction]" caption="transaction"/>
  </dimensions>
  <measureGroups count="5">
    <measureGroup name="branch" caption="branch"/>
    <measureGroup name="customer" caption="customer"/>
    <measureGroup name="loan" caption="loan"/>
    <measureGroup name="Query1" caption="Query1"/>
    <measureGroup name="transaction" caption="transaction"/>
  </measureGroups>
  <maps count="9">
    <map measureGroup="0" dimension="0"/>
    <map measureGroup="1" dimension="1"/>
    <map measureGroup="2" dimension="1"/>
    <map measureGroup="2" dimension="2"/>
    <map measureGroup="3" dimension="4"/>
    <map measureGroup="4" dimension="0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lbuker" refreshedDate="45953.768595833331" createdVersion="5" refreshedVersion="8" minRefreshableVersion="3" recordCount="0" supportSubquery="1" supportAdvancedDrill="1" xr:uid="{AF2E349C-65E8-46F8-B9CA-D316633A59AF}">
  <cacheSource type="external" connectionId="11"/>
  <cacheFields count="3">
    <cacheField name="[loan].[Application_Status].[Application_Status]" caption="Application_Status" numFmtId="0" hierarchy="31" level="1">
      <sharedItems count="2">
        <s v="N"/>
        <s v="Y"/>
      </sharedItems>
    </cacheField>
    <cacheField name="[loan].[Self_Employed].[Self_Employed]" caption="Self_Employed" numFmtId="0" hierarchy="27" level="1">
      <sharedItems containsSemiMixedTypes="0" containsNonDate="0" containsString="0"/>
    </cacheField>
    <cacheField name="[Measures].[Count of Application_Status]" caption="Count of Application_Status" numFmtId="0" hierarchy="57" level="32767"/>
  </cacheFields>
  <cacheHierarchies count="69">
    <cacheHierarchy uniqueName="[branch].[BRANCH_CODE]" caption="BRANCH_CODE" attribute="1" defaultMemberUniqueName="[branch].[BRANCH_CODE].[All]" allUniqueName="[branch].[BRANCH_CODE].[All]" dimensionUniqueName="[branch]" displayFolder="" count="0" memberValueDatatype="20" unbalanced="0"/>
    <cacheHierarchy uniqueName="[branch].[BRANCH_NAME]" caption="BRANCH_NAME" attribute="1" defaultMemberUniqueName="[branch].[BRANCH_NAME].[All]" allUniqueName="[branch].[BRANCH_NAME].[All]" dimensionUniqueName="[branch]" displayFolder="" count="0" memberValueDatatype="130" unbalanced="0"/>
    <cacheHierarchy uniqueName="[branch].[BRANCH_STREET]" caption="BRANCH_STREET" attribute="1" defaultMemberUniqueName="[branch].[BRANCH_STREET].[All]" allUniqueName="[branch].[BRANCH_STREET].[All]" dimensionUniqueName="[branch]" displayFolder="" count="0" memberValueDatatype="130" unbalanced="0"/>
    <cacheHierarchy uniqueName="[branch].[BRANCH_CITY]" caption="BRANCH_CITY" attribute="1" defaultMemberUniqueName="[branch].[BRANCH_CITY].[All]" allUniqueName="[branch].[BRANCH_CITY].[All]" dimensionUniqueName="[branch]" displayFolder="" count="0" memberValueDatatype="130" unbalanced="0"/>
    <cacheHierarchy uniqueName="[branch].[BRANCH_STATE]" caption="BRANCH_STATE" attribute="1" defaultMemberUniqueName="[branch].[BRANCH_STATE].[All]" allUniqueName="[branch].[BRANCH_STATE].[All]" dimensionUniqueName="[branch]" displayFolder="" count="0" memberValueDatatype="130" unbalanced="0"/>
    <cacheHierarchy uniqueName="[branch].[BRANCH_ZIP]" caption="BRANCH_ZIP" attribute="1" defaultMemberUniqueName="[branch].[BRANCH_ZIP].[All]" allUniqueName="[branch].[BRANCH_ZIP].[All]" dimensionUniqueName="[branch]" displayFolder="" count="0" memberValueDatatype="20" unbalanced="0"/>
    <cacheHierarchy uniqueName="[branch].[BRANCH_PHONE]" caption="BRANCH_PHONE" attribute="1" defaultMemberUniqueName="[branch].[BRANCH_PHONE].[All]" allUniqueName="[branch].[BRANCH_PHONE].[All]" dimensionUniqueName="[branch]" displayFolder="" count="0" memberValueDatatype="20" unbalanced="0"/>
    <cacheHierarchy uniqueName="[branch].[LAST_UPDATED]" caption="LAST_UPDATED" attribute="1" time="1" defaultMemberUniqueName="[branch].[LAST_UPDATED].[All]" allUniqueName="[branch].[LAST_UPDATED].[All]" dimensionUniqueName="[branch]" displayFolder="" count="0" memberValueDatatype="7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MIDDLE_NAME]" caption="MIDDLE_NAME" attribute="1" defaultMemberUniqueName="[customer].[MIDDLE_NAME].[All]" allUniqueName="[customer].[MIDDLE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SSN]" caption="SSN" attribute="1" defaultMemberUniqueName="[customer].[SSN].[All]" allUniqueName="[customer].[SSN].[All]" dimensionUniqueName="[customer]" displayFolder="" count="0" memberValueDatatype="20" unbalanced="0"/>
    <cacheHierarchy uniqueName="[customer].[CREDIT_CARD_NO]" caption="CREDIT_CARD_NO" attribute="1" defaultMemberUniqueName="[customer].[CREDIT_CARD_NO].[All]" allUniqueName="[customer].[CREDIT_CARD_NO].[All]" dimensionUniqueName="[customer]" displayFolder="" count="0" memberValueDatatype="5" unbalanced="0"/>
    <cacheHierarchy uniqueName="[customer].[APT_NO]" caption="APT_NO" attribute="1" defaultMemberUniqueName="[customer].[APT_NO].[All]" allUniqueName="[customer].[APT_NO].[All]" dimensionUniqueName="[customer]" displayFolder="" count="0" memberValueDatatype="20" unbalanced="0"/>
    <cacheHierarchy uniqueName="[customer].[STREET_NAME]" caption="STREET_NAME" attribute="1" defaultMemberUniqueName="[customer].[STREET_NAME].[All]" allUniqueName="[customer].[STREET_NAME].[All]" dimensionUniqueName="[customer]" displayFolder="" count="0" memberValueDatatype="130" unbalanced="0"/>
    <cacheHierarchy uniqueName="[customer].[CUST_CITY]" caption="CUST_CITY" attribute="1" defaultMemberUniqueName="[customer].[CUST_CITY].[All]" allUniqueName="[customer].[CUST_CITY].[All]" dimensionUniqueName="[customer]" displayFolder="" count="0" memberValueDatatype="130" unbalanced="0"/>
    <cacheHierarchy uniqueName="[customer].[CUST_STATE]" caption="CUST_STATE" attribute="1" defaultMemberUniqueName="[customer].[CUST_STATE].[All]" allUniqueName="[customer].[CUST_STATE].[All]" dimensionUniqueName="[customer]" displayFolder="" count="0" memberValueDatatype="130" unbalanced="0"/>
    <cacheHierarchy uniqueName="[customer].[CUST_COUNTRY]" caption="CUST_COUNTRY" attribute="1" defaultMemberUniqueName="[customer].[CUST_COUNTRY].[All]" allUniqueName="[customer].[CUST_COUNTRY].[All]" dimensionUniqueName="[customer]" displayFolder="" count="0" memberValueDatatype="130" unbalanced="0"/>
    <cacheHierarchy uniqueName="[customer].[CUST_ZIP]" caption="CUST_ZIP" attribute="1" defaultMemberUniqueName="[customer].[CUST_ZIP].[All]" allUniqueName="[customer].[CUST_ZIP].[All]" dimensionUniqueName="[customer]" displayFolder="" count="0" memberValueDatatype="20" unbalanced="0"/>
    <cacheHierarchy uniqueName="[customer].[CUST_PHONE]" caption="CUST_PHONE" attribute="1" defaultMemberUniqueName="[customer].[CUST_PHONE].[All]" allUniqueName="[customer].[CUST_PHONE].[All]" dimensionUniqueName="[customer]" displayFolder="" count="0" memberValueDatatype="20" unbalanced="0"/>
    <cacheHierarchy uniqueName="[customer].[CUST_EMAIL]" caption="CUST_EMAIL" attribute="1" defaultMemberUniqueName="[customer].[CUST_EMAIL].[All]" allUniqueName="[customer].[CUST_EMAIL].[All]" dimensionUniqueName="[customer]" displayFolder="" count="0" memberValueDatatype="130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130" unbalanced="0"/>
    <cacheHierarchy uniqueName="[loan].[Application_ID]" caption="Application_ID" attribute="1" defaultMemberUniqueName="[loan].[Application_ID].[All]" allUniqueName="[loan].[Application_ID].[All]" dimensionUniqueName="[loan]" displayFolder="" count="0" memberValueDatatype="130" unbalanced="0"/>
    <cacheHierarchy uniqueName="[loan].[Gender]" caption="Gender" attribute="1" defaultMemberUniqueName="[loan].[Gender].[All]" allUniqueName="[loan].[Gender].[All]" dimensionUniqueName="[loan]" displayFolder="" count="0" memberValueDatatype="130" unbalanced="0"/>
    <cacheHierarchy uniqueName="[loan].[Married]" caption="Married" attribute="1" defaultMemberUniqueName="[loan].[Married].[All]" allUniqueName="[loan].[Married].[All]" dimensionUniqueName="[loan]" displayFolder="" count="0" memberValueDatatype="130" unbalanced="0"/>
    <cacheHierarchy uniqueName="[loan].[Dependents]" caption="Dependents" attribute="1" defaultMemberUniqueName="[loan].[Dependents].[All]" allUniqueName="[loan].[Dependents].[All]" dimensionUniqueName="[loan]" displayFolder="" count="0" memberValueDatatype="20" unbalanced="0"/>
    <cacheHierarchy uniqueName="[loan].[Education]" caption="Education" attribute="1" defaultMemberUniqueName="[loan].[Education].[All]" allUniqueName="[loan].[Education].[All]" dimensionUniqueName="[loan]" displayFolder="" count="0" memberValueDatatype="130" unbalanced="0"/>
    <cacheHierarchy uniqueName="[loan].[Self_Employed]" caption="Self_Employed" attribute="1" defaultMemberUniqueName="[loan].[Self_Employed].[All]" allUniqueName="[loan].[Self_Employed].[All]" dimensionUniqueName="[loan]" displayFolder="" count="2" memberValueDatatype="130" unbalanced="0">
      <fieldsUsage count="2">
        <fieldUsage x="-1"/>
        <fieldUsage x="1"/>
      </fieldsUsage>
    </cacheHierarchy>
    <cacheHierarchy uniqueName="[loan].[Credit_History]" caption="Credit_History" attribute="1" defaultMemberUniqueName="[loan].[Credit_History].[All]" allUniqueName="[loan].[Credit_History].[All]" dimensionUniqueName="[loan]" displayFolder="" count="0" memberValueDatatype="20" unbalanced="0"/>
    <cacheHierarchy uniqueName="[loan].[Property_Area]" caption="Property_Area" attribute="1" defaultMemberUniqueName="[loan].[Property_Area].[All]" allUniqueName="[loan].[Property_Area].[All]" dimensionUniqueName="[loan]" displayFolder="" count="0" memberValueDatatype="130" unbalanced="0"/>
    <cacheHierarchy uniqueName="[loan].[Income]" caption="Income" attribute="1" defaultMemberUniqueName="[loan].[Income].[All]" allUniqueName="[loan].[Income].[All]" dimensionUniqueName="[loan]" displayFolder="" count="0" memberValueDatatype="130" unbalanced="0"/>
    <cacheHierarchy uniqueName="[loan].[Application_Status]" caption="Application_Status" attribute="1" defaultMemberUniqueName="[loan].[Application_Status].[All]" allUniqueName="[loan].[Application_Status].[All]" dimensionUniqueName="[loan]" displayFolder="" count="2" memberValueDatatype="130" unbalanced="0">
      <fieldsUsage count="2">
        <fieldUsage x="-1"/>
        <fieldUsage x="0"/>
      </fieldsUsage>
    </cacheHierarchy>
    <cacheHierarchy uniqueName="[loan].[Customer_ID]" caption="Customer_ID" attribute="1" defaultMemberUniqueName="[loan].[Customer_ID].[All]" allUniqueName="[loan].[Customer_ID].[All]" dimensionUniqueName="[loan]" displayFolder="" count="0" memberValueDatatype="130" unbalanced="0"/>
    <cacheHierarchy uniqueName="[Query1].[month]" caption="month" attribute="1" time="1" defaultMemberUniqueName="[Query1].[month].[All]" allUniqueName="[Query1].[month].[All]" dimensionUniqueName="[Query1]" displayFolder="" count="0" memberValueDatatype="7" unbalanced="0"/>
    <cacheHierarchy uniqueName="[Query1].[total_amount]" caption="total_amount" attribute="1" defaultMemberUniqueName="[Query1].[total_amount].[All]" allUniqueName="[Query1].[total_amount].[All]" dimensionUniqueName="[Query1]" displayFolder="" count="0" memberValueDatatype="5" unbalanced="0"/>
    <cacheHierarchy uniqueName="[transaction].[transaction_id]" caption="transaction_id" attribute="1" defaultMemberUniqueName="[transaction].[transaction_id].[All]" allUniqueName="[transaction].[transaction_id].[All]" dimensionUniqueName="[transaction]" displayFolder="" count="0" memberValueDatatype="20" unbalanced="0"/>
    <cacheHierarchy uniqueName="[transaction].[transaction_day]" caption="transaction_day" attribute="1" defaultMemberUniqueName="[transaction].[transaction_day].[All]" allUniqueName="[transaction].[transaction_day].[All]" dimensionUniqueName="[transaction]" displayFolder="" count="0" memberValueDatatype="20" unbalanced="0"/>
    <cacheHierarchy uniqueName="[transaction].[transaction_month]" caption="transaction_month" attribute="1" defaultMemberUniqueName="[transaction].[transaction_month].[All]" allUniqueName="[transaction].[transaction_month].[All]" dimensionUniqueName="[transaction]" displayFolder="" count="0" memberValueDatatype="20" unbalanced="0"/>
    <cacheHierarchy uniqueName="[transaction].[transaction_year]" caption="transaction_year" attribute="1" defaultMemberUniqueName="[transaction].[transaction_year].[All]" allUniqueName="[transaction].[transaction_year].[All]" dimensionUniqueName="[transaction]" displayFolder="" count="0" memberValueDatatype="20" unbalanced="0"/>
    <cacheHierarchy uniqueName="[transaction].[credit_card_no]" caption="credit_card_no" attribute="1" defaultMemberUniqueName="[transaction].[credit_card_no].[All]" allUniqueName="[transaction].[credit_card_no].[All]" dimensionUniqueName="[transaction]" displayFolder="" count="0" memberValueDatatype="5" unbalanced="0"/>
    <cacheHierarchy uniqueName="[transaction].[cust_ssn]" caption="cust_ssn" attribute="1" defaultMemberUniqueName="[transaction].[cust_ssn].[All]" allUniqueName="[transaction].[cust_ssn].[All]" dimensionUniqueName="[transaction]" displayFolder="" count="0" memberValueDatatype="130" unbalanced="0"/>
    <cacheHierarchy uniqueName="[transaction].[branch_code]" caption="branch_code" attribute="1" defaultMemberUniqueName="[transaction].[branch_code].[All]" allUniqueName="[transaction].[branch_code].[All]" dimensionUniqueName="[transaction]" displayFolder="" count="0" memberValueDatatype="20" unbalanced="0"/>
    <cacheHierarchy uniqueName="[transaction].[transaction_type]" caption="transaction_type" attribute="1" defaultMemberUniqueName="[transaction].[transaction_type].[All]" allUniqueName="[transaction].[transaction_type].[All]" dimensionUniqueName="[transaction]" displayFolder="" count="0" memberValueDatatype="130" unbalanced="0"/>
    <cacheHierarchy uniqueName="[transaction].[transaction_amount]" caption="transaction_amount" attribute="1" defaultMemberUniqueName="[transaction].[transaction_amount].[All]" allUniqueName="[transaction].[transaction_amount].[All]" dimensionUniqueName="[transaction]" displayFolder="" count="0" memberValueDatatype="5" unbalanced="0"/>
    <cacheHierarchy uniqueName="[transaction].[merchant_category]" caption="merchant_category" attribute="1" defaultMemberUniqueName="[transaction].[merchant_category].[All]" allUniqueName="[transaction].[merchant_category].[All]" dimensionUniqueName="[transaction]" displayFolder="" count="0" memberValueDatatype="130" unbalanced="0"/>
    <cacheHierarchy uniqueName="[transaction].[merchant_location]" caption="merchant_location" attribute="1" defaultMemberUniqueName="[transaction].[merchant_location].[All]" allUniqueName="[transaction].[merchant_location].[All]" dimensionUniqueName="[transaction]" displayFolder="" count="0" memberValueDatatype="130" unbalanced="0"/>
    <cacheHierarchy uniqueName="[transaction].[payment_method]" caption="payment_method" attribute="1" defaultMemberUniqueName="[transaction].[payment_method].[All]" allUniqueName="[transaction].[payment_method].[All]" dimensionUniqueName="[transaction]" displayFolder="" count="0" memberValueDatatype="130" unbalanced="0"/>
    <cacheHierarchy uniqueName="[transaction].[is_online]" caption="is_online" attribute="1" defaultMemberUniqueName="[transaction].[is_online].[All]" allUniqueName="[transaction].[is_online].[All]" dimensionUniqueName="[transaction]" displayFolder="" count="0" memberValueDatatype="20" unbalanced="0"/>
    <cacheHierarchy uniqueName="[transaction].[fraudulent]" caption="fraudulent" attribute="1" defaultMemberUniqueName="[transaction].[fraudulent].[All]" allUniqueName="[transaction].[fraudulent].[All]" dimensionUniqueName="[transaction]" displayFolder="" count="0" memberValueDatatype="20" unbalanced="0"/>
    <cacheHierarchy uniqueName="[transaction].[transaction_time]" caption="transaction_time" attribute="1" time="1" defaultMemberUniqueName="[transaction].[transaction_time].[All]" allUniqueName="[transaction].[transaction_time].[All]" dimensionUniqueName="[transaction]" displayFolder="" count="0" memberValueDatatype="7" unbalanced="0"/>
    <cacheHierarchy uniqueName="[Measures].[__XL_Count loan]" caption="__XL_Count loan" measure="1" displayFolder="" measureGroup="loan" count="0" hidden="1"/>
    <cacheHierarchy uniqueName="[Measures].[__XL_Count transaction]" caption="__XL_Count transaction" measure="1" displayFolder="" measureGroup="transaction" count="0" hidden="1"/>
    <cacheHierarchy uniqueName="[Measures].[__XL_Count branch]" caption="__XL_Count branch" measure="1" displayFolder="" measureGroup="branch" count="0" hidden="1"/>
    <cacheHierarchy uniqueName="[Measures].[__XL_Count customer]" caption="__XL_Count customer" measure="1" displayFolder="" measureGroup="customer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Application_ID]" caption="Count of Application_ID" measure="1" displayFolder="" measureGroup="loa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tion_Status]" caption="Count of Application_Status" measure="1" displayFolder="" measureGroup="loa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elf_Employed]" caption="Count of Self_Employed" measure="1" displayFolder="" measureGroup="loa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transaction_amount]" caption="Sum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x of transaction_amount]" caption="Max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in of transaction_amount]" caption="Min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fraudulent]" caption="Sum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fraudulent]" caption="Count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ransaction_id]" caption="Sum of transaction_id" measure="1" displayFolder="" measureGroup="transaction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transaction_type]" caption="Count of transaction_type" measure="1" displayFolder="" measureGroup="transact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Customer_ID]" caption="Count of Customer_ID" measure="1" displayFolder="" measureGroup="custom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SN]" caption="Sum of SSN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s_online]" caption="Sum of is_online" measure="1" displayFolder="" measureGroup="transact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6">
    <dimension name="branch" uniqueName="[branch]" caption="branch"/>
    <dimension name="customer" uniqueName="[customer]" caption="customer"/>
    <dimension name="loan" uniqueName="[loan]" caption="loan"/>
    <dimension measure="1" name="Measures" uniqueName="[Measures]" caption="Measures"/>
    <dimension name="Query1" uniqueName="[Query1]" caption="Query1"/>
    <dimension name="transaction" uniqueName="[transaction]" caption="transaction"/>
  </dimensions>
  <measureGroups count="5">
    <measureGroup name="branch" caption="branch"/>
    <measureGroup name="customer" caption="customer"/>
    <measureGroup name="loan" caption="loan"/>
    <measureGroup name="Query1" caption="Query1"/>
    <measureGroup name="transaction" caption="transaction"/>
  </measureGroups>
  <maps count="9">
    <map measureGroup="0" dimension="0"/>
    <map measureGroup="1" dimension="1"/>
    <map measureGroup="2" dimension="1"/>
    <map measureGroup="2" dimension="2"/>
    <map measureGroup="3" dimension="4"/>
    <map measureGroup="4" dimension="0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lbuker" refreshedDate="45953.76859699074" createdVersion="5" refreshedVersion="8" minRefreshableVersion="3" recordCount="0" supportSubquery="1" supportAdvancedDrill="1" xr:uid="{57F96CBB-E9B1-426D-A526-A773924C1461}">
  <cacheSource type="external" connectionId="11"/>
  <cacheFields count="2">
    <cacheField name="[customer].[CUST_STATE].[CUST_STATE]" caption="CUST_STATE" numFmtId="0" hierarchy="16" level="1">
      <sharedItems count="10">
        <s v="CA"/>
        <s v="FL"/>
        <s v="GA"/>
        <s v="IL"/>
        <s v="MD"/>
        <s v="MI"/>
        <s v="NJ"/>
        <s v="NY"/>
        <s v="OH"/>
        <s v="PA"/>
      </sharedItems>
    </cacheField>
    <cacheField name="[Measures].[Count of Customer_ID]" caption="Count of Customer_ID" numFmtId="0" hierarchy="66" level="32767"/>
  </cacheFields>
  <cacheHierarchies count="69">
    <cacheHierarchy uniqueName="[branch].[BRANCH_CODE]" caption="BRANCH_CODE" attribute="1" defaultMemberUniqueName="[branch].[BRANCH_CODE].[All]" allUniqueName="[branch].[BRANCH_CODE].[All]" dimensionUniqueName="[branch]" displayFolder="" count="0" memberValueDatatype="20" unbalanced="0"/>
    <cacheHierarchy uniqueName="[branch].[BRANCH_NAME]" caption="BRANCH_NAME" attribute="1" defaultMemberUniqueName="[branch].[BRANCH_NAME].[All]" allUniqueName="[branch].[BRANCH_NAME].[All]" dimensionUniqueName="[branch]" displayFolder="" count="0" memberValueDatatype="130" unbalanced="0"/>
    <cacheHierarchy uniqueName="[branch].[BRANCH_STREET]" caption="BRANCH_STREET" attribute="1" defaultMemberUniqueName="[branch].[BRANCH_STREET].[All]" allUniqueName="[branch].[BRANCH_STREET].[All]" dimensionUniqueName="[branch]" displayFolder="" count="0" memberValueDatatype="130" unbalanced="0"/>
    <cacheHierarchy uniqueName="[branch].[BRANCH_CITY]" caption="BRANCH_CITY" attribute="1" defaultMemberUniqueName="[branch].[BRANCH_CITY].[All]" allUniqueName="[branch].[BRANCH_CITY].[All]" dimensionUniqueName="[branch]" displayFolder="" count="0" memberValueDatatype="130" unbalanced="0"/>
    <cacheHierarchy uniqueName="[branch].[BRANCH_STATE]" caption="BRANCH_STATE" attribute="1" defaultMemberUniqueName="[branch].[BRANCH_STATE].[All]" allUniqueName="[branch].[BRANCH_STATE].[All]" dimensionUniqueName="[branch]" displayFolder="" count="0" memberValueDatatype="130" unbalanced="0"/>
    <cacheHierarchy uniqueName="[branch].[BRANCH_ZIP]" caption="BRANCH_ZIP" attribute="1" defaultMemberUniqueName="[branch].[BRANCH_ZIP].[All]" allUniqueName="[branch].[BRANCH_ZIP].[All]" dimensionUniqueName="[branch]" displayFolder="" count="0" memberValueDatatype="20" unbalanced="0"/>
    <cacheHierarchy uniqueName="[branch].[BRANCH_PHONE]" caption="BRANCH_PHONE" attribute="1" defaultMemberUniqueName="[branch].[BRANCH_PHONE].[All]" allUniqueName="[branch].[BRANCH_PHONE].[All]" dimensionUniqueName="[branch]" displayFolder="" count="0" memberValueDatatype="20" unbalanced="0"/>
    <cacheHierarchy uniqueName="[branch].[LAST_UPDATED]" caption="LAST_UPDATED" attribute="1" time="1" defaultMemberUniqueName="[branch].[LAST_UPDATED].[All]" allUniqueName="[branch].[LAST_UPDATED].[All]" dimensionUniqueName="[branch]" displayFolder="" count="0" memberValueDatatype="7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MIDDLE_NAME]" caption="MIDDLE_NAME" attribute="1" defaultMemberUniqueName="[customer].[MIDDLE_NAME].[All]" allUniqueName="[customer].[MIDDLE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SSN]" caption="SSN" attribute="1" defaultMemberUniqueName="[customer].[SSN].[All]" allUniqueName="[customer].[SSN].[All]" dimensionUniqueName="[customer]" displayFolder="" count="0" memberValueDatatype="20" unbalanced="0"/>
    <cacheHierarchy uniqueName="[customer].[CREDIT_CARD_NO]" caption="CREDIT_CARD_NO" attribute="1" defaultMemberUniqueName="[customer].[CREDIT_CARD_NO].[All]" allUniqueName="[customer].[CREDIT_CARD_NO].[All]" dimensionUniqueName="[customer]" displayFolder="" count="0" memberValueDatatype="5" unbalanced="0"/>
    <cacheHierarchy uniqueName="[customer].[APT_NO]" caption="APT_NO" attribute="1" defaultMemberUniqueName="[customer].[APT_NO].[All]" allUniqueName="[customer].[APT_NO].[All]" dimensionUniqueName="[customer]" displayFolder="" count="0" memberValueDatatype="20" unbalanced="0"/>
    <cacheHierarchy uniqueName="[customer].[STREET_NAME]" caption="STREET_NAME" attribute="1" defaultMemberUniqueName="[customer].[STREET_NAME].[All]" allUniqueName="[customer].[STREET_NAME].[All]" dimensionUniqueName="[customer]" displayFolder="" count="0" memberValueDatatype="130" unbalanced="0"/>
    <cacheHierarchy uniqueName="[customer].[CUST_CITY]" caption="CUST_CITY" attribute="1" defaultMemberUniqueName="[customer].[CUST_CITY].[All]" allUniqueName="[customer].[CUST_CITY].[All]" dimensionUniqueName="[customer]" displayFolder="" count="0" memberValueDatatype="130" unbalanced="0"/>
    <cacheHierarchy uniqueName="[customer].[CUST_STATE]" caption="CUST_STATE" attribute="1" defaultMemberUniqueName="[customer].[CUST_STATE].[All]" allUniqueName="[customer].[CUST_STATE].[All]" dimensionUniqueName="[customer]" displayFolder="" count="2" memberValueDatatype="130" unbalanced="0">
      <fieldsUsage count="2">
        <fieldUsage x="-1"/>
        <fieldUsage x="0"/>
      </fieldsUsage>
    </cacheHierarchy>
    <cacheHierarchy uniqueName="[customer].[CUST_COUNTRY]" caption="CUST_COUNTRY" attribute="1" defaultMemberUniqueName="[customer].[CUST_COUNTRY].[All]" allUniqueName="[customer].[CUST_COUNTRY].[All]" dimensionUniqueName="[customer]" displayFolder="" count="0" memberValueDatatype="130" unbalanced="0"/>
    <cacheHierarchy uniqueName="[customer].[CUST_ZIP]" caption="CUST_ZIP" attribute="1" defaultMemberUniqueName="[customer].[CUST_ZIP].[All]" allUniqueName="[customer].[CUST_ZIP].[All]" dimensionUniqueName="[customer]" displayFolder="" count="0" memberValueDatatype="20" unbalanced="0"/>
    <cacheHierarchy uniqueName="[customer].[CUST_PHONE]" caption="CUST_PHONE" attribute="1" defaultMemberUniqueName="[customer].[CUST_PHONE].[All]" allUniqueName="[customer].[CUST_PHONE].[All]" dimensionUniqueName="[customer]" displayFolder="" count="0" memberValueDatatype="20" unbalanced="0"/>
    <cacheHierarchy uniqueName="[customer].[CUST_EMAIL]" caption="CUST_EMAIL" attribute="1" defaultMemberUniqueName="[customer].[CUST_EMAIL].[All]" allUniqueName="[customer].[CUST_EMAIL].[All]" dimensionUniqueName="[customer]" displayFolder="" count="0" memberValueDatatype="130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130" unbalanced="0"/>
    <cacheHierarchy uniqueName="[loan].[Application_ID]" caption="Application_ID" attribute="1" defaultMemberUniqueName="[loan].[Application_ID].[All]" allUniqueName="[loan].[Application_ID].[All]" dimensionUniqueName="[loan]" displayFolder="" count="0" memberValueDatatype="130" unbalanced="0"/>
    <cacheHierarchy uniqueName="[loan].[Gender]" caption="Gender" attribute="1" defaultMemberUniqueName="[loan].[Gender].[All]" allUniqueName="[loan].[Gender].[All]" dimensionUniqueName="[loan]" displayFolder="" count="0" memberValueDatatype="130" unbalanced="0"/>
    <cacheHierarchy uniqueName="[loan].[Married]" caption="Married" attribute="1" defaultMemberUniqueName="[loan].[Married].[All]" allUniqueName="[loan].[Married].[All]" dimensionUniqueName="[loan]" displayFolder="" count="0" memberValueDatatype="130" unbalanced="0"/>
    <cacheHierarchy uniqueName="[loan].[Dependents]" caption="Dependents" attribute="1" defaultMemberUniqueName="[loan].[Dependents].[All]" allUniqueName="[loan].[Dependents].[All]" dimensionUniqueName="[loan]" displayFolder="" count="0" memberValueDatatype="20" unbalanced="0"/>
    <cacheHierarchy uniqueName="[loan].[Education]" caption="Education" attribute="1" defaultMemberUniqueName="[loan].[Education].[All]" allUniqueName="[loan].[Education].[All]" dimensionUniqueName="[loan]" displayFolder="" count="0" memberValueDatatype="130" unbalanced="0"/>
    <cacheHierarchy uniqueName="[loan].[Self_Employed]" caption="Self_Employed" attribute="1" defaultMemberUniqueName="[loan].[Self_Employed].[All]" allUniqueName="[loan].[Self_Employed].[All]" dimensionUniqueName="[loan]" displayFolder="" count="0" memberValueDatatype="130" unbalanced="0"/>
    <cacheHierarchy uniqueName="[loan].[Credit_History]" caption="Credit_History" attribute="1" defaultMemberUniqueName="[loan].[Credit_History].[All]" allUniqueName="[loan].[Credit_History].[All]" dimensionUniqueName="[loan]" displayFolder="" count="0" memberValueDatatype="20" unbalanced="0"/>
    <cacheHierarchy uniqueName="[loan].[Property_Area]" caption="Property_Area" attribute="1" defaultMemberUniqueName="[loan].[Property_Area].[All]" allUniqueName="[loan].[Property_Area].[All]" dimensionUniqueName="[loan]" displayFolder="" count="0" memberValueDatatype="130" unbalanced="0"/>
    <cacheHierarchy uniqueName="[loan].[Income]" caption="Income" attribute="1" defaultMemberUniqueName="[loan].[Income].[All]" allUniqueName="[loan].[Income].[All]" dimensionUniqueName="[loan]" displayFolder="" count="0" memberValueDatatype="130" unbalanced="0"/>
    <cacheHierarchy uniqueName="[loan].[Application_Status]" caption="Application_Status" attribute="1" defaultMemberUniqueName="[loan].[Application_Status].[All]" allUniqueName="[loan].[Application_Status].[All]" dimensionUniqueName="[loan]" displayFolder="" count="0" memberValueDatatype="130" unbalanced="0"/>
    <cacheHierarchy uniqueName="[loan].[Customer_ID]" caption="Customer_ID" attribute="1" defaultMemberUniqueName="[loan].[Customer_ID].[All]" allUniqueName="[loan].[Customer_ID].[All]" dimensionUniqueName="[loan]" displayFolder="" count="0" memberValueDatatype="130" unbalanced="0"/>
    <cacheHierarchy uniqueName="[Query1].[month]" caption="month" attribute="1" time="1" defaultMemberUniqueName="[Query1].[month].[All]" allUniqueName="[Query1].[month].[All]" dimensionUniqueName="[Query1]" displayFolder="" count="0" memberValueDatatype="7" unbalanced="0"/>
    <cacheHierarchy uniqueName="[Query1].[total_amount]" caption="total_amount" attribute="1" defaultMemberUniqueName="[Query1].[total_amount].[All]" allUniqueName="[Query1].[total_amount].[All]" dimensionUniqueName="[Query1]" displayFolder="" count="0" memberValueDatatype="5" unbalanced="0"/>
    <cacheHierarchy uniqueName="[transaction].[transaction_id]" caption="transaction_id" attribute="1" defaultMemberUniqueName="[transaction].[transaction_id].[All]" allUniqueName="[transaction].[transaction_id].[All]" dimensionUniqueName="[transaction]" displayFolder="" count="0" memberValueDatatype="20" unbalanced="0"/>
    <cacheHierarchy uniqueName="[transaction].[transaction_day]" caption="transaction_day" attribute="1" defaultMemberUniqueName="[transaction].[transaction_day].[All]" allUniqueName="[transaction].[transaction_day].[All]" dimensionUniqueName="[transaction]" displayFolder="" count="0" memberValueDatatype="20" unbalanced="0"/>
    <cacheHierarchy uniqueName="[transaction].[transaction_month]" caption="transaction_month" attribute="1" defaultMemberUniqueName="[transaction].[transaction_month].[All]" allUniqueName="[transaction].[transaction_month].[All]" dimensionUniqueName="[transaction]" displayFolder="" count="0" memberValueDatatype="20" unbalanced="0"/>
    <cacheHierarchy uniqueName="[transaction].[transaction_year]" caption="transaction_year" attribute="1" defaultMemberUniqueName="[transaction].[transaction_year].[All]" allUniqueName="[transaction].[transaction_year].[All]" dimensionUniqueName="[transaction]" displayFolder="" count="0" memberValueDatatype="20" unbalanced="0"/>
    <cacheHierarchy uniqueName="[transaction].[credit_card_no]" caption="credit_card_no" attribute="1" defaultMemberUniqueName="[transaction].[credit_card_no].[All]" allUniqueName="[transaction].[credit_card_no].[All]" dimensionUniqueName="[transaction]" displayFolder="" count="0" memberValueDatatype="5" unbalanced="0"/>
    <cacheHierarchy uniqueName="[transaction].[cust_ssn]" caption="cust_ssn" attribute="1" defaultMemberUniqueName="[transaction].[cust_ssn].[All]" allUniqueName="[transaction].[cust_ssn].[All]" dimensionUniqueName="[transaction]" displayFolder="" count="0" memberValueDatatype="130" unbalanced="0"/>
    <cacheHierarchy uniqueName="[transaction].[branch_code]" caption="branch_code" attribute="1" defaultMemberUniqueName="[transaction].[branch_code].[All]" allUniqueName="[transaction].[branch_code].[All]" dimensionUniqueName="[transaction]" displayFolder="" count="0" memberValueDatatype="20" unbalanced="0"/>
    <cacheHierarchy uniqueName="[transaction].[transaction_type]" caption="transaction_type" attribute="1" defaultMemberUniqueName="[transaction].[transaction_type].[All]" allUniqueName="[transaction].[transaction_type].[All]" dimensionUniqueName="[transaction]" displayFolder="" count="0" memberValueDatatype="130" unbalanced="0"/>
    <cacheHierarchy uniqueName="[transaction].[transaction_amount]" caption="transaction_amount" attribute="1" defaultMemberUniqueName="[transaction].[transaction_amount].[All]" allUniqueName="[transaction].[transaction_amount].[All]" dimensionUniqueName="[transaction]" displayFolder="" count="0" memberValueDatatype="5" unbalanced="0"/>
    <cacheHierarchy uniqueName="[transaction].[merchant_category]" caption="merchant_category" attribute="1" defaultMemberUniqueName="[transaction].[merchant_category].[All]" allUniqueName="[transaction].[merchant_category].[All]" dimensionUniqueName="[transaction]" displayFolder="" count="0" memberValueDatatype="130" unbalanced="0"/>
    <cacheHierarchy uniqueName="[transaction].[merchant_location]" caption="merchant_location" attribute="1" defaultMemberUniqueName="[transaction].[merchant_location].[All]" allUniqueName="[transaction].[merchant_location].[All]" dimensionUniqueName="[transaction]" displayFolder="" count="0" memberValueDatatype="130" unbalanced="0"/>
    <cacheHierarchy uniqueName="[transaction].[payment_method]" caption="payment_method" attribute="1" defaultMemberUniqueName="[transaction].[payment_method].[All]" allUniqueName="[transaction].[payment_method].[All]" dimensionUniqueName="[transaction]" displayFolder="" count="0" memberValueDatatype="130" unbalanced="0"/>
    <cacheHierarchy uniqueName="[transaction].[is_online]" caption="is_online" attribute="1" defaultMemberUniqueName="[transaction].[is_online].[All]" allUniqueName="[transaction].[is_online].[All]" dimensionUniqueName="[transaction]" displayFolder="" count="0" memberValueDatatype="20" unbalanced="0"/>
    <cacheHierarchy uniqueName="[transaction].[fraudulent]" caption="fraudulent" attribute="1" defaultMemberUniqueName="[transaction].[fraudulent].[All]" allUniqueName="[transaction].[fraudulent].[All]" dimensionUniqueName="[transaction]" displayFolder="" count="0" memberValueDatatype="20" unbalanced="0"/>
    <cacheHierarchy uniqueName="[transaction].[transaction_time]" caption="transaction_time" attribute="1" time="1" defaultMemberUniqueName="[transaction].[transaction_time].[All]" allUniqueName="[transaction].[transaction_time].[All]" dimensionUniqueName="[transaction]" displayFolder="" count="0" memberValueDatatype="7" unbalanced="0"/>
    <cacheHierarchy uniqueName="[Measures].[__XL_Count loan]" caption="__XL_Count loan" measure="1" displayFolder="" measureGroup="loan" count="0" hidden="1"/>
    <cacheHierarchy uniqueName="[Measures].[__XL_Count transaction]" caption="__XL_Count transaction" measure="1" displayFolder="" measureGroup="transaction" count="0" hidden="1"/>
    <cacheHierarchy uniqueName="[Measures].[__XL_Count branch]" caption="__XL_Count branch" measure="1" displayFolder="" measureGroup="branch" count="0" hidden="1"/>
    <cacheHierarchy uniqueName="[Measures].[__XL_Count customer]" caption="__XL_Count customer" measure="1" displayFolder="" measureGroup="customer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[Measures].[Count of Application_ID]" caption="Count of Application_ID" measure="1" displayFolder="" measureGroup="loa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Application_Status]" caption="Count of Application_Status" measure="1" displayFolder="" measureGroup="loan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elf_Employed]" caption="Count of Self_Employed" measure="1" displayFolder="" measureGroup="loa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transaction_amount]" caption="Sum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ax of transaction_amount]" caption="Max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Min of transaction_amount]" caption="Min of transaction_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fraudulent]" caption="Sum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fraudulent]" caption="Count of fraudulent" measure="1" displayFolder="" measureGroup="transaction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ransaction_id]" caption="Sum of transaction_id" measure="1" displayFolder="" measureGroup="transaction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transaction_type]" caption="Count of transaction_type" measure="1" displayFolder="" measureGroup="transaction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Customer_ID]" caption="Count of Customer_ID" measure="1" displayFolder="" measureGroup="custom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SN]" caption="Sum of SSN" measure="1" displayFolder="" measureGroup="custom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is_online]" caption="Sum of is_online" measure="1" displayFolder="" measureGroup="transaction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</cacheHierarchies>
  <kpis count="0"/>
  <dimensions count="6">
    <dimension name="branch" uniqueName="[branch]" caption="branch"/>
    <dimension name="customer" uniqueName="[customer]" caption="customer"/>
    <dimension name="loan" uniqueName="[loan]" caption="loan"/>
    <dimension measure="1" name="Measures" uniqueName="[Measures]" caption="Measures"/>
    <dimension name="Query1" uniqueName="[Query1]" caption="Query1"/>
    <dimension name="transaction" uniqueName="[transaction]" caption="transaction"/>
  </dimensions>
  <measureGroups count="5">
    <measureGroup name="branch" caption="branch"/>
    <measureGroup name="customer" caption="customer"/>
    <measureGroup name="loan" caption="loan"/>
    <measureGroup name="Query1" caption="Query1"/>
    <measureGroup name="transaction" caption="transaction"/>
  </measureGroups>
  <maps count="9">
    <map measureGroup="0" dimension="0"/>
    <map measureGroup="1" dimension="1"/>
    <map measureGroup="2" dimension="1"/>
    <map measureGroup="2" dimension="2"/>
    <map measureGroup="3" dimension="4"/>
    <map measureGroup="4" dimension="0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F95A4-0F9B-4CC8-B38C-C00CFFDFC80C}" name="PivotTable1" cacheId="0" applyNumberFormats="0" applyBorderFormats="0" applyFontFormats="0" applyPatternFormats="0" applyAlignmentFormats="0" applyWidthHeightFormats="1" dataCaption="Values" tag="b298dc62-7d3b-470f-a1d4-7866371ab631" updatedVersion="8" minRefreshableVersion="3" useAutoFormatting="1" itemPrintTitles="1" createdVersion="5" indent="0" outline="1" outlineData="1" multipleFieldFilters="0" chartFormat="23">
  <location ref="A1:B8" firstHeaderRow="1" firstDataRow="1" firstDataCol="1"/>
  <pivotFields count="2">
    <pivotField axis="axisRow" allDrilled="1" subtotalTop="0" showAll="0" sortType="a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2"/>
    </i>
    <i>
      <x v="3"/>
    </i>
    <i>
      <x v="5"/>
    </i>
    <i>
      <x/>
    </i>
    <i>
      <x v="4"/>
    </i>
    <i>
      <x v="1"/>
    </i>
    <i t="grand">
      <x/>
    </i>
  </rowItems>
  <colItems count="1">
    <i/>
  </colItems>
  <dataFields count="1">
    <dataField name="Count of transaction_typ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D3F6B-2BEE-4970-B221-064EBB52CCD3}" name="PivotTable2" cacheId="5" applyNumberFormats="0" applyBorderFormats="0" applyFontFormats="0" applyPatternFormats="0" applyAlignmentFormats="0" applyWidthHeightFormats="1" dataCaption="Values" tag="24ad2f52-199d-4143-810c-667ba616d949" updatedVersion="8" minRefreshableVersion="3" useAutoFormatting="1" itemPrintTitles="1" createdVersion="5" indent="0" outline="1" outlineData="1" multipleFieldFilters="0" chartFormat="9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 v="2"/>
    </i>
    <i>
      <x v="9"/>
    </i>
    <i>
      <x v="1"/>
    </i>
    <i>
      <x v="3"/>
    </i>
    <i>
      <x v="6"/>
    </i>
    <i>
      <x v="4"/>
    </i>
    <i>
      <x/>
    </i>
    <i>
      <x v="5"/>
    </i>
    <i>
      <x v="8"/>
    </i>
    <i t="grand">
      <x/>
    </i>
  </rowItems>
  <colItems count="1">
    <i/>
  </colItems>
  <dataFields count="1">
    <dataField name="Count of Customer_ID" fld="1" subtotal="count" baseField="0" baseItem="0" numFmtId="1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6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ranch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78C7C-0D80-44A3-9E94-1CBA024F65B0}" name="PivotTable3" cacheId="4" applyNumberFormats="0" applyBorderFormats="0" applyFontFormats="0" applyPatternFormats="0" applyAlignmentFormats="0" applyWidthHeightFormats="1" dataCaption="Values" tag="f059e56d-0c38-45ee-96be-4fa67b0585be" updatedVersion="8" minRefreshableVersion="3" useAutoFormatting="1" subtotalHiddenItems="1" itemPrintTitles="1" createdVersion="5" indent="0" outline="1" outlineData="1" multipleFieldFilters="0" chartFormat="25">
  <location ref="B3:C6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1" hier="27" name="[loan].[Self_Employed].&amp;[Yes]" cap="Yes"/>
  </pageFields>
  <dataFields count="1">
    <dataField name="Count of Application_Status" fld="2" subtotal="count" showDataAs="percentOfCol" baseField="0" baseItem="0" numFmtId="164"/>
  </dataField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loan].[Self_Employed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E46BC-EB9A-4303-A20E-FB071DB144E2}" name="PivotTable4" cacheId="3" applyNumberFormats="0" applyBorderFormats="0" applyFontFormats="0" applyPatternFormats="0" applyAlignmentFormats="0" applyWidthHeightFormats="1" dataCaption="Values" tag="4195d8c8-b617-41dc-9059-d30de81eb019" updatedVersion="8" minRefreshableVersion="3" useAutoFormatting="1" itemPrintTitles="1" createdVersion="5" indent="0" outline="1" outlineData="1" multipleFieldFilters="0" chartFormat="11">
  <location ref="A3:B6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2" hier="24" name="[loan].[Married].&amp;[Yes]" cap="Yes"/>
  </pageFields>
  <dataFields count="1">
    <dataField name="Count of Application_Status" fld="1" subtotal="count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loan].[Married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oa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A3455-FBE3-406E-A734-578E20D312B4}" name="PivotTable3" cacheId="2" applyNumberFormats="0" applyBorderFormats="0" applyFontFormats="0" applyPatternFormats="0" applyAlignmentFormats="0" applyWidthHeightFormats="1" dataCaption="Values" tag="f6f44e24-2d2a-4171-92ec-29d23170bbbf" updatedVersion="8" minRefreshableVersion="3" useAutoFormatting="1" itemPrintTitles="1" createdVersion="5" indent="0" outline="1" outlineData="1" multipleFieldFilters="0" chartFormat="21">
  <location ref="A3:B1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hideNewItems="1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1">
    <i>
      <x v="5"/>
    </i>
    <i>
      <x v="1"/>
    </i>
    <i>
      <x v="2"/>
    </i>
    <i>
      <x v="8"/>
    </i>
    <i>
      <x v="7"/>
    </i>
    <i>
      <x v="9"/>
    </i>
    <i>
      <x v="6"/>
    </i>
    <i>
      <x v="4"/>
    </i>
    <i>
      <x/>
    </i>
    <i>
      <x v="3"/>
    </i>
    <i t="grand">
      <x/>
    </i>
  </rowItems>
  <colItems count="1">
    <i/>
  </colItems>
  <pageFields count="1">
    <pageField fld="0" hier="44" name="[transaction].[merchant_category].&amp;[Health]" cap="Health"/>
  </pageFields>
  <dataFields count="1">
    <dataField name="Sum of transaction_amount" fld="2" baseField="1" baseItem="0" numFmtId="165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].[merchant_category].&amp;[Health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Sum of transaction_amount"/>
    <pivotHierarchy dragToData="1" caption="Max of transaction_amount"/>
    <pivotHierarchy dragToData="1" caption="Min of transaction_am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9">
      <autoFilter ref="A1">
        <filterColumn colId="0">
          <top10 val="10" filterVal="10"/>
        </filterColumn>
      </autoFilter>
    </filter>
  </filters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C3A0E-CB00-4341-9432-48CCB7C8E5E4}" name="FR_3.8" cacheId="1" applyNumberFormats="0" applyBorderFormats="0" applyFontFormats="0" applyPatternFormats="0" applyAlignmentFormats="0" applyWidthHeightFormats="1" dataCaption="Values" tag="0e11ad74-9892-4533-97ba-01709c8639d8" updatedVersion="8" minRefreshableVersion="3" useAutoFormatting="1" itemPrintTitles="1" createdVersion="5" indent="0" outline="1" outlineData="1" multipleFieldFilters="0" chartFormat="10">
  <location ref="B1:C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name="Sum of fraudulent" fld="0" baseField="0" baseItem="0"/>
  </dataFields>
  <formats count="2">
    <format dxfId="2">
      <pivotArea collapsedLevelsAreSubtotals="1" fieldPosition="0">
        <references count="1">
          <reference field="1" count="0"/>
        </references>
      </pivotArea>
    </format>
    <format dxfId="1">
      <pivotArea collapsedLevelsAreSubtotals="1" fieldPosition="0">
        <references count="1">
          <reference field="1" count="0"/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  <x15:activeTabTopLevelEntity name="[Query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2B136C-B67A-411F-B1A1-0513373008DC}" autoFormatId="16" applyNumberFormats="0" applyBorderFormats="0" applyFontFormats="0" applyPatternFormats="0" applyAlignmentFormats="0" applyWidthHeightFormats="0">
  <queryTableRefresh nextId="9">
    <queryTableFields count="8">
      <queryTableField id="1" name="BRANCH_CODE" tableColumnId="1"/>
      <queryTableField id="2" name="BRANCH_NAME" tableColumnId="2"/>
      <queryTableField id="3" name="BRANCH_STREET" tableColumnId="3"/>
      <queryTableField id="4" name="BRANCH_CITY" tableColumnId="4"/>
      <queryTableField id="5" name="BRANCH_STATE" tableColumnId="5"/>
      <queryTableField id="6" name="BRANCH_ZIP" tableColumnId="6"/>
      <queryTableField id="7" name="BRANCH_PHONE" tableColumnId="7"/>
      <queryTableField id="8" name="LAST_UPDAT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D52B10-B7D5-45A1-AEE9-D0E70CA53AB3}" autoFormatId="16" applyNumberFormats="0" applyBorderFormats="0" applyFontFormats="0" applyPatternFormats="0" applyAlignmentFormats="0" applyWidthHeightFormats="0">
  <queryTableRefresh nextId="17">
    <queryTableFields count="16">
      <queryTableField id="1" name="FIRST_NAME" tableColumnId="1"/>
      <queryTableField id="2" name="Middle_Name" tableColumnId="2"/>
      <queryTableField id="3" name="Last_Name" tableColumnId="3"/>
      <queryTableField id="4" name="Professional _x000a_Designtor" tableColumnId="4"/>
      <queryTableField id="5" name="Family Maiden _x000a_Name" tableColumnId="5"/>
      <queryTableField id="6" name="SSN" tableColumnId="6"/>
      <queryTableField id="7" name="CREDIT_CARD_NO" tableColumnId="7"/>
      <queryTableField id="8" name="APT_NO" tableColumnId="8"/>
      <queryTableField id="9" name="STREET_NAME" tableColumnId="9"/>
      <queryTableField id="10" name="CUST_CITY" tableColumnId="10"/>
      <queryTableField id="11" name="CUST_STATE" tableColumnId="11"/>
      <queryTableField id="12" name="CUST_COUNTRY" tableColumnId="12"/>
      <queryTableField id="13" name="CUST_ZIP" tableColumnId="13"/>
      <queryTableField id="14" name="CUST_PHONE" tableColumnId="14"/>
      <queryTableField id="15" name="CUST_EMAIL" tableColumnId="15"/>
      <queryTableField id="16" name="Customer_ID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04CECFD8-7DB9-42DF-9937-6C7E1DF509FF}" autoFormatId="16" applyNumberFormats="0" applyBorderFormats="0" applyFontFormats="0" applyPatternFormats="0" applyAlignmentFormats="0" applyWidthHeightFormats="0">
  <queryTableRefresh nextId="19">
    <queryTableFields count="13">
      <queryTableField id="1" name="transaction_id" tableColumnId="1"/>
      <queryTableField id="18" dataBound="0" tableColumnId="17"/>
      <queryTableField id="5" name="credit_card_no" tableColumnId="5"/>
      <queryTableField id="6" name="cust_ssn" tableColumnId="6"/>
      <queryTableField id="7" name="branch_code" tableColumnId="7"/>
      <queryTableField id="8" name="transaction_type" tableColumnId="8"/>
      <queryTableField id="9" name="transaction_amount" tableColumnId="9"/>
      <queryTableField id="10" name="merchant_category" tableColumnId="10"/>
      <queryTableField id="11" name="merchant_location" tableColumnId="11"/>
      <queryTableField id="12" name="payment_method" tableColumnId="12"/>
      <queryTableField id="13" name="is_online" tableColumnId="13"/>
      <queryTableField id="14" name="fraudulent" tableColumnId="14"/>
      <queryTableField id="15" name="transaction_time" tableColumnId="15"/>
    </queryTableFields>
    <queryTableDeletedFields count="3">
      <deletedField name="transaction_day"/>
      <deletedField name="transaction_month"/>
      <deletedField name="transaction_year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F9B858B-5A3A-4E6B-9307-48FB27EB4503}" autoFormatId="16" applyNumberFormats="0" applyBorderFormats="0" applyFontFormats="0" applyPatternFormats="0" applyAlignmentFormats="0" applyWidthHeightFormats="0">
  <queryTableRefresh nextId="12">
    <queryTableFields count="11">
      <queryTableField id="1" name="Application_ID" tableColumnId="1"/>
      <queryTableField id="2" name="Gender" tableColumnId="2"/>
      <queryTableField id="3" name="Married" tableColumnId="3"/>
      <queryTableField id="4" name="Dependents" tableColumnId="4"/>
      <queryTableField id="5" name="Education" tableColumnId="5"/>
      <queryTableField id="6" name="Self_Employed" tableColumnId="6"/>
      <queryTableField id="7" name="Credit_History" tableColumnId="7"/>
      <queryTableField id="8" name="Property_Area" tableColumnId="8"/>
      <queryTableField id="9" name="Income" tableColumnId="9"/>
      <queryTableField id="10" name="Application_Status" tableColumnId="10"/>
      <queryTableField id="11" name="Customer_ID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58BA1A2-2B01-4D76-95F3-B3390E5F8962}" autoFormatId="16" applyNumberFormats="0" applyBorderFormats="0" applyFontFormats="0" applyPatternFormats="0" applyAlignmentFormats="0" applyWidthHeightFormats="0">
  <queryTableRefresh nextId="3">
    <queryTableFields count="2">
      <queryTableField id="1" name="month" tableColumnId="1"/>
      <queryTableField id="2" name="total_am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9173026-09DB-4674-AA85-0B957D01F570}" autoFormatId="16" applyNumberFormats="0" applyBorderFormats="0" applyFontFormats="0" applyPatternFormats="0" applyAlignmentFormats="0" applyWidthHeightFormats="0">
  <queryTableRefresh nextId="3">
    <queryTableFields count="2">
      <queryTableField id="1" name="Customer_Name" tableColumnId="1"/>
      <queryTableField id="2" name="Transaction_Am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95CDBA4-9060-4CBA-BF44-9E5FE19E7E77}" autoFormatId="16" applyNumberFormats="0" applyBorderFormats="0" applyFontFormats="0" applyPatternFormats="0" applyAlignmentFormats="0" applyWidthHeightFormats="0">
  <queryTableRefresh nextId="2">
    <queryTableFields count="1">
      <queryTableField id="1" name="Fraud_Percentage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AF5A6FC-F7C2-4A9E-A452-6A27CFFE3C1A}" autoFormatId="16" applyNumberFormats="0" applyBorderFormats="0" applyFontFormats="0" applyPatternFormats="0" applyAlignmentFormats="0" applyWidthHeightFormats="0">
  <queryTableRefresh nextId="3">
    <queryTableFields count="2">
      <queryTableField id="1" name="Cust_First_Name" tableColumnId="1"/>
      <queryTableField id="2" name="Fraudulent_Transaction_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C17089-35B0-4017-816D-A179C82FC173}" name="branch" displayName="branch" ref="A1:H116" tableType="queryTable" totalsRowShown="0">
  <autoFilter ref="A1:H116" xr:uid="{9BC17089-35B0-4017-816D-A179C82FC173}"/>
  <tableColumns count="8">
    <tableColumn id="1" xr3:uid="{CDA35A83-4787-4467-8CDB-9E09ADD1A2E5}" uniqueName="1" name="BRANCH_CODE" queryTableFieldId="1"/>
    <tableColumn id="2" xr3:uid="{5FA2DD8D-EBE9-47FE-951C-5593800C81EF}" uniqueName="2" name="BRANCH_NAME" queryTableFieldId="2" dataDxfId="61"/>
    <tableColumn id="3" xr3:uid="{1CC849E6-26AB-4E56-8813-6EB3E4828DFF}" uniqueName="3" name="BRANCH_STREET" queryTableFieldId="3" dataDxfId="60"/>
    <tableColumn id="4" xr3:uid="{DAEA42CF-1F63-4CFB-B804-ECE833711BD0}" uniqueName="4" name="BRANCH_CITY" queryTableFieldId="4" dataDxfId="59"/>
    <tableColumn id="5" xr3:uid="{64A7BF00-5522-4F14-BB1D-7595659C9501}" uniqueName="5" name="BRANCH_STATE" queryTableFieldId="5" dataDxfId="58"/>
    <tableColumn id="6" xr3:uid="{CAA51037-7F0A-4987-B6CD-55DE291B70D8}" uniqueName="6" name="BRANCH_ZIP" queryTableFieldId="6"/>
    <tableColumn id="7" xr3:uid="{52524699-A95C-4700-8D9A-D8A6E2D28FA0}" uniqueName="7" name="BRANCH_PHONE" queryTableFieldId="7" dataDxfId="57"/>
    <tableColumn id="8" xr3:uid="{ADF185B6-217A-4D64-800F-AE91A3FBBDF3}" uniqueName="8" name="LAST_UPDATED" queryTableFieldId="8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4A418F-7BAF-4577-A9F4-370E2A2FC0D3}" name="customers" displayName="customers" ref="A1:P953" tableType="queryTable" totalsRowShown="0">
  <autoFilter ref="A1:P953" xr:uid="{124A418F-7BAF-4577-A9F4-370E2A2FC0D3}"/>
  <tableColumns count="16">
    <tableColumn id="1" xr3:uid="{F6F4FDED-4EBD-4260-A354-9BA140E2A3E8}" uniqueName="1" name="FIRST_NAME" queryTableFieldId="1" dataDxfId="55"/>
    <tableColumn id="2" xr3:uid="{17F122C0-F4E2-4050-BCA5-7B8ADC84C405}" uniqueName="2" name="Middle_Name" queryTableFieldId="2" dataDxfId="54"/>
    <tableColumn id="3" xr3:uid="{F168D3A6-BFDF-45DB-9FE1-0EB8614DA1D1}" uniqueName="3" name="Last_Name" queryTableFieldId="3" dataDxfId="53"/>
    <tableColumn id="4" xr3:uid="{09227508-59BA-4545-87C9-5D6967CCCCC2}" uniqueName="4" name="Professional _x000a_Designtor" queryTableFieldId="4" dataDxfId="52"/>
    <tableColumn id="5" xr3:uid="{236873A7-3774-40DF-9E74-AC3F7A25EE73}" uniqueName="5" name="Family Maiden _x000a_Name" queryTableFieldId="5" dataDxfId="51"/>
    <tableColumn id="6" xr3:uid="{7A6C2029-E72C-4B6B-80FC-37DDE5BB5B29}" uniqueName="6" name="SSN" queryTableFieldId="6" dataDxfId="50"/>
    <tableColumn id="7" xr3:uid="{930F4210-526E-487E-9B8B-35825B56AA19}" uniqueName="7" name="CREDIT_CARD_NO" queryTableFieldId="7" dataDxfId="49"/>
    <tableColumn id="8" xr3:uid="{513A74A1-A87E-47D2-B7CA-6D0A6DE613BA}" uniqueName="8" name="APT_NO" queryTableFieldId="8"/>
    <tableColumn id="9" xr3:uid="{A1D3E7CB-3885-4DC8-9094-602A1AB02B37}" uniqueName="9" name="STREET_NAME" queryTableFieldId="9" dataDxfId="48"/>
    <tableColumn id="10" xr3:uid="{92A304B3-1B78-4D66-98B3-268F932E2723}" uniqueName="10" name="CUST_CITY" queryTableFieldId="10" dataDxfId="47"/>
    <tableColumn id="11" xr3:uid="{EB7356AF-31E7-4AFC-AA48-19EE8BC2E188}" uniqueName="11" name="CUST_STATE" queryTableFieldId="11" dataDxfId="46"/>
    <tableColumn id="12" xr3:uid="{E06EE603-4FA7-46DC-870F-F81128F441B6}" uniqueName="12" name="CUST_COUNTRY" queryTableFieldId="12" dataDxfId="45"/>
    <tableColumn id="13" xr3:uid="{022CCCC6-9EFD-413D-B7BB-CF10392B447B}" uniqueName="13" name="CUST_ZIP" queryTableFieldId="13" dataDxfId="44"/>
    <tableColumn id="14" xr3:uid="{D905C9F1-633E-465E-B02D-BD4C6AD8AF58}" uniqueName="14" name="CUST_PHONE" queryTableFieldId="14"/>
    <tableColumn id="15" xr3:uid="{AE56A9E5-A2AB-4032-9AAE-9F5CAA890248}" uniqueName="15" name="CUST_EMAIL" queryTableFieldId="15" dataDxfId="43"/>
    <tableColumn id="16" xr3:uid="{AA8BCBDB-46BE-49B4-BB73-423DA500597E}" uniqueName="16" name="Customer_ID" queryTableFieldId="16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796AB9A-D392-4AE8-B2DE-D03E45AB3B99}" name="transaction" displayName="transaction" ref="A1:M46696" tableType="queryTable" totalsRowCount="1">
  <autoFilter ref="A1:M46695" xr:uid="{F796AB9A-D392-4AE8-B2DE-D03E45AB3B99}"/>
  <tableColumns count="13">
    <tableColumn id="1" xr3:uid="{4D46AF7E-6B23-400C-BEAA-EEF51BAA2668}" uniqueName="1" name="transaction_id" queryTableFieldId="1" dataDxfId="41" totalsRowDxfId="40"/>
    <tableColumn id="17" xr3:uid="{F9D58F70-0EDA-4475-B7AE-2821DD6230B8}" uniqueName="17" name="Transaction_date" queryTableFieldId="18" dataDxfId="39" totalsRowDxfId="38"/>
    <tableColumn id="5" xr3:uid="{96951C35-E7C3-4E0A-80ED-5B1D41A49414}" uniqueName="5" name="credit_card_no" queryTableFieldId="5" dataDxfId="37" totalsRowDxfId="36"/>
    <tableColumn id="6" xr3:uid="{8C7996B2-26B9-41CA-9DEC-BD3B00760B80}" uniqueName="6" name="cust_ssn" queryTableFieldId="6" dataDxfId="35" totalsRowDxfId="34"/>
    <tableColumn id="7" xr3:uid="{24C8D95F-389B-4594-A226-8C045F627A80}" uniqueName="7" name="branch_code" queryTableFieldId="7" dataDxfId="33" totalsRowDxfId="32"/>
    <tableColumn id="8" xr3:uid="{DB47BEF0-8CEE-42AD-B0D0-E3E7BF8879C2}" uniqueName="8" name="transaction_type" queryTableFieldId="8" dataDxfId="31" totalsRowDxfId="30"/>
    <tableColumn id="9" xr3:uid="{4B6128DA-17F1-4A9A-A78B-F72CA1302CBB}" uniqueName="9" name="transaction_amount" queryTableFieldId="9" dataDxfId="29" totalsRowDxfId="28"/>
    <tableColumn id="10" xr3:uid="{5D34F306-5D95-4B4B-8C3E-C055AE45041D}" uniqueName="10" name="merchant_category" queryTableFieldId="10" dataDxfId="27" totalsRowDxfId="26"/>
    <tableColumn id="11" xr3:uid="{A3EF76FD-0733-4F54-A170-90F05CACA827}" uniqueName="11" name="merchant_location" queryTableFieldId="11" dataDxfId="25" totalsRowDxfId="24"/>
    <tableColumn id="12" xr3:uid="{78199251-8AC9-4645-BBF8-D0B29A63E414}" uniqueName="12" name="payment_method" queryTableFieldId="12" dataDxfId="23" totalsRowDxfId="22"/>
    <tableColumn id="13" xr3:uid="{CA53DF92-6B20-42D4-9AD8-0B6B4983EAB3}" uniqueName="13" name="is_online" totalsRowFunction="custom" queryTableFieldId="13" dataDxfId="21" totalsRowDxfId="20">
      <totalsRowFormula>COUNTIF(transaction[is_online], 1)</totalsRowFormula>
    </tableColumn>
    <tableColumn id="14" xr3:uid="{D20266C7-DFBD-4520-AEB8-BE8FBE4C9AA9}" uniqueName="14" name="fraudulent" totalsRowFunction="custom" queryTableFieldId="14" dataDxfId="19" totalsRowDxfId="18">
      <totalsRowFormula>COUNTIF(transaction[fraudulent], 1)</totalsRowFormula>
    </tableColumn>
    <tableColumn id="15" xr3:uid="{C600E6E6-DB47-4139-88CF-2E7E3B7EAD6A}" uniqueName="15" name="transaction_time" queryTableFieldId="15" dataDxfId="17" totalsRow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35C095-4C86-4DF0-9950-3863A505FDA0}" name="loan" displayName="loan" ref="A1:K512" tableType="queryTable" totalsRowShown="0">
  <autoFilter ref="A1:K512" xr:uid="{6D35C095-4C86-4DF0-9950-3863A505FDA0}"/>
  <tableColumns count="11">
    <tableColumn id="1" xr3:uid="{0560DB3B-9A99-4EC5-9F02-5B7D69240B35}" uniqueName="1" name="Application_ID" queryTableFieldId="1" dataDxfId="15"/>
    <tableColumn id="2" xr3:uid="{16D09B9A-AB88-40EE-9731-E432EC97C467}" uniqueName="2" name="Gender" queryTableFieldId="2" dataDxfId="14"/>
    <tableColumn id="3" xr3:uid="{AAE6CC29-965C-4F6C-8D8F-7712434A4F30}" uniqueName="3" name="Married" queryTableFieldId="3" dataDxfId="13"/>
    <tableColumn id="4" xr3:uid="{4FF93AC8-9587-4A77-8C74-3F38D54D682A}" uniqueName="4" name="Dependents" queryTableFieldId="4"/>
    <tableColumn id="5" xr3:uid="{2B9E9CF2-1477-425D-8534-860F2102FDE8}" uniqueName="5" name="Education" queryTableFieldId="5" dataDxfId="12"/>
    <tableColumn id="6" xr3:uid="{6D78C5F6-3A72-46F4-ABB4-D2F2CC81A253}" uniqueName="6" name="Self_Employed" queryTableFieldId="6" dataDxfId="11"/>
    <tableColumn id="7" xr3:uid="{ACA4D552-794A-49BA-B37A-1741DC1357B8}" uniqueName="7" name="Credit_History" queryTableFieldId="7"/>
    <tableColumn id="8" xr3:uid="{90E21619-AB91-49BA-846C-286087FCFA8E}" uniqueName="8" name="Property_Area" queryTableFieldId="8" dataDxfId="10"/>
    <tableColumn id="9" xr3:uid="{818EAA5C-3BF4-4568-9DD0-7D6B31B8DACD}" uniqueName="9" name="Income" queryTableFieldId="9" dataDxfId="9"/>
    <tableColumn id="10" xr3:uid="{C57AB203-2441-429C-9BDA-AEF3DFDB1C9E}" uniqueName="10" name="Application_Status" queryTableFieldId="10" dataDxfId="8"/>
    <tableColumn id="11" xr3:uid="{206C06EB-5032-4155-A5C3-B1432EA0B9E1}" uniqueName="11" name="Customer_ID" queryTableFieldId="11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51A158-AAC1-44B4-A547-2117D28562E8}" name="Query1" displayName="Query1" ref="A1:B4" tableType="queryTable" totalsRowShown="0">
  <autoFilter ref="A1:B4" xr:uid="{2B51A158-AAC1-44B4-A547-2117D28562E8}"/>
  <tableColumns count="2">
    <tableColumn id="1" xr3:uid="{1E21AF06-BFCA-4E07-ADB6-8495F35B4BEC}" uniqueName="1" name="month" queryTableFieldId="1" dataDxfId="6"/>
    <tableColumn id="2" xr3:uid="{3B9ADC7A-8CEB-4600-A7BD-EBB054CB7D96}" uniqueName="2" name="total_amount" queryTableFieldId="2" dataDxfId="5" dataCellStyle="Currency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B32187-EDA5-42B2-BFF6-319066045080}" name="Query2" displayName="Query2" ref="A1:B11" tableType="queryTable" totalsRowShown="0">
  <autoFilter ref="A1:B11" xr:uid="{48B32187-EDA5-42B2-BFF6-319066045080}"/>
  <sortState xmlns:xlrd2="http://schemas.microsoft.com/office/spreadsheetml/2017/richdata2" ref="A2:B11">
    <sortCondition ref="B1:B11"/>
  </sortState>
  <tableColumns count="2">
    <tableColumn id="1" xr3:uid="{AC481F49-7D45-4A1F-99B2-8F9E38147905}" uniqueName="1" name="Customer_Name" queryTableFieldId="1" dataDxfId="4"/>
    <tableColumn id="2" xr3:uid="{483EC0E6-F5C3-4086-A03F-3EAA58DCB6FD}" uniqueName="2" name="Transaction_Amt" queryTableFieldId="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D0AC596-E76A-4796-82AB-71B92A9840C2}" name="Query7" displayName="Query7" ref="B1:B3" tableType="queryTable" totalsRowShown="0">
  <autoFilter ref="B1:B3" xr:uid="{BD0AC596-E76A-4796-82AB-71B92A9840C2}"/>
  <tableColumns count="1">
    <tableColumn id="1" xr3:uid="{D6448302-C827-4C61-9234-463C686EFA83}" uniqueName="1" name="Fraud_Percentage" queryTableField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4AB44-5C34-48F0-AF66-FBBA3D682F1F}" name="Query8" displayName="Query8" ref="A1:B2" tableType="queryTable" totalsRowShown="0">
  <autoFilter ref="A1:B2" xr:uid="{9374AB44-5C34-48F0-AF66-FBBA3D682F1F}"/>
  <tableColumns count="2">
    <tableColumn id="1" xr3:uid="{FAE3BAE4-C5D0-48C7-9472-A1B7DC6DF0D6}" uniqueName="1" name="Cust_First_Name" queryTableFieldId="1" dataDxfId="0"/>
    <tableColumn id="2" xr3:uid="{A2D49B79-A6AE-4E4A-9CFC-1B93274C804E}" uniqueName="2" name="Fraudulent_Transaction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C6092-B39C-4DC9-8BE2-A22F73B39950}">
  <dimension ref="A1:H116"/>
  <sheetViews>
    <sheetView workbookViewId="0">
      <selection activeCell="B4" sqref="B4"/>
    </sheetView>
  </sheetViews>
  <sheetFormatPr defaultRowHeight="15" x14ac:dyDescent="0.25"/>
  <cols>
    <col min="1" max="1" width="17.5703125" bestFit="1" customWidth="1"/>
    <col min="2" max="2" width="17.42578125" bestFit="1" customWidth="1"/>
    <col min="3" max="3" width="18.85546875" bestFit="1" customWidth="1"/>
    <col min="4" max="4" width="18.28515625" bestFit="1" customWidth="1"/>
    <col min="5" max="5" width="17.5703125" bestFit="1" customWidth="1"/>
    <col min="6" max="6" width="14.7109375" bestFit="1" customWidth="1"/>
    <col min="7" max="7" width="18.7109375" style="9" bestFit="1" customWidth="1"/>
    <col min="8" max="8" width="17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7887</v>
      </c>
      <c r="G1" s="9" t="s">
        <v>5</v>
      </c>
      <c r="H1" t="s">
        <v>6</v>
      </c>
    </row>
    <row r="2" spans="1:8" x14ac:dyDescent="0.25">
      <c r="A2">
        <v>1</v>
      </c>
      <c r="B2" t="s">
        <v>7</v>
      </c>
      <c r="C2" t="s">
        <v>8</v>
      </c>
      <c r="D2" t="s">
        <v>9</v>
      </c>
      <c r="E2" t="s">
        <v>10</v>
      </c>
      <c r="F2">
        <v>55044</v>
      </c>
      <c r="G2" s="9">
        <v>1234565276</v>
      </c>
      <c r="H2" s="1">
        <v>43208.702627314815</v>
      </c>
    </row>
    <row r="3" spans="1:8" x14ac:dyDescent="0.25">
      <c r="A3">
        <v>2</v>
      </c>
      <c r="B3" t="s">
        <v>7</v>
      </c>
      <c r="C3" t="s">
        <v>11</v>
      </c>
      <c r="D3" t="s">
        <v>12</v>
      </c>
      <c r="E3" t="s">
        <v>13</v>
      </c>
      <c r="F3">
        <v>60142</v>
      </c>
      <c r="G3" s="9">
        <v>1234618993</v>
      </c>
      <c r="H3" s="1">
        <v>43208.702627314815</v>
      </c>
    </row>
    <row r="4" spans="1:8" x14ac:dyDescent="0.25">
      <c r="A4">
        <v>3</v>
      </c>
      <c r="B4" t="s">
        <v>7</v>
      </c>
      <c r="C4" t="s">
        <v>14</v>
      </c>
      <c r="D4" t="s">
        <v>15</v>
      </c>
      <c r="E4" t="s">
        <v>16</v>
      </c>
      <c r="F4">
        <v>11419</v>
      </c>
      <c r="G4" s="9">
        <v>1234985926</v>
      </c>
      <c r="H4" s="1">
        <v>43208.702627314815</v>
      </c>
    </row>
    <row r="5" spans="1:8" x14ac:dyDescent="0.25">
      <c r="A5">
        <v>4</v>
      </c>
      <c r="B5" t="s">
        <v>7</v>
      </c>
      <c r="C5" t="s">
        <v>17</v>
      </c>
      <c r="D5" t="s">
        <v>18</v>
      </c>
      <c r="E5" t="s">
        <v>19</v>
      </c>
      <c r="F5">
        <v>32068</v>
      </c>
      <c r="G5" s="9">
        <v>1234663064</v>
      </c>
      <c r="H5" s="1">
        <v>43208.702627314815</v>
      </c>
    </row>
    <row r="6" spans="1:8" x14ac:dyDescent="0.25">
      <c r="A6">
        <v>5</v>
      </c>
      <c r="B6" t="s">
        <v>7</v>
      </c>
      <c r="C6" t="s">
        <v>20</v>
      </c>
      <c r="D6" t="s">
        <v>21</v>
      </c>
      <c r="E6" t="s">
        <v>22</v>
      </c>
      <c r="F6">
        <v>19406</v>
      </c>
      <c r="G6" s="9">
        <v>1234849701</v>
      </c>
      <c r="H6" s="1">
        <v>43208.702627314815</v>
      </c>
    </row>
    <row r="7" spans="1:8" x14ac:dyDescent="0.25">
      <c r="A7">
        <v>7</v>
      </c>
      <c r="B7" t="s">
        <v>7</v>
      </c>
      <c r="C7" t="s">
        <v>23</v>
      </c>
      <c r="D7" t="s">
        <v>24</v>
      </c>
      <c r="E7" t="s">
        <v>25</v>
      </c>
      <c r="F7">
        <v>7501</v>
      </c>
      <c r="G7" s="9">
        <v>1234144890</v>
      </c>
      <c r="H7" s="1">
        <v>43208.702627314815</v>
      </c>
    </row>
    <row r="8" spans="1:8" x14ac:dyDescent="0.25">
      <c r="A8">
        <v>8</v>
      </c>
      <c r="B8" t="s">
        <v>7</v>
      </c>
      <c r="C8" t="s">
        <v>26</v>
      </c>
      <c r="D8" t="s">
        <v>27</v>
      </c>
      <c r="E8" t="s">
        <v>16</v>
      </c>
      <c r="F8">
        <v>14534</v>
      </c>
      <c r="G8" s="9">
        <v>1234678272</v>
      </c>
      <c r="H8" s="1">
        <v>43208.702627314815</v>
      </c>
    </row>
    <row r="9" spans="1:8" x14ac:dyDescent="0.25">
      <c r="A9">
        <v>9</v>
      </c>
      <c r="B9" t="s">
        <v>7</v>
      </c>
      <c r="C9" t="s">
        <v>28</v>
      </c>
      <c r="D9" t="s">
        <v>29</v>
      </c>
      <c r="E9" t="s">
        <v>30</v>
      </c>
      <c r="F9">
        <v>6109</v>
      </c>
      <c r="G9" s="9">
        <v>1234675219</v>
      </c>
      <c r="H9" s="1">
        <v>43208.702627314815</v>
      </c>
    </row>
    <row r="10" spans="1:8" x14ac:dyDescent="0.25">
      <c r="A10">
        <v>10</v>
      </c>
      <c r="B10" t="s">
        <v>7</v>
      </c>
      <c r="C10" t="s">
        <v>31</v>
      </c>
      <c r="D10" t="s">
        <v>32</v>
      </c>
      <c r="E10" t="s">
        <v>33</v>
      </c>
      <c r="F10">
        <v>44070</v>
      </c>
      <c r="G10" s="9">
        <v>1234145047</v>
      </c>
      <c r="H10" s="1">
        <v>43208.702627314815</v>
      </c>
    </row>
    <row r="11" spans="1:8" x14ac:dyDescent="0.25">
      <c r="A11">
        <v>11</v>
      </c>
      <c r="B11" t="s">
        <v>7</v>
      </c>
      <c r="C11" t="s">
        <v>34</v>
      </c>
      <c r="D11" t="s">
        <v>35</v>
      </c>
      <c r="E11" t="s">
        <v>25</v>
      </c>
      <c r="F11">
        <v>8844</v>
      </c>
      <c r="G11" s="9">
        <v>1234366354</v>
      </c>
      <c r="H11" s="1">
        <v>43208.702627314815</v>
      </c>
    </row>
    <row r="12" spans="1:8" x14ac:dyDescent="0.25">
      <c r="A12">
        <v>12</v>
      </c>
      <c r="B12" t="s">
        <v>7</v>
      </c>
      <c r="C12" t="s">
        <v>36</v>
      </c>
      <c r="D12" t="s">
        <v>37</v>
      </c>
      <c r="E12" t="s">
        <v>38</v>
      </c>
      <c r="F12">
        <v>48071</v>
      </c>
      <c r="G12" s="9">
        <v>1234867175</v>
      </c>
      <c r="H12" s="1">
        <v>43208.702627314815</v>
      </c>
    </row>
    <row r="13" spans="1:8" x14ac:dyDescent="0.25">
      <c r="A13">
        <v>14</v>
      </c>
      <c r="B13" t="s">
        <v>7</v>
      </c>
      <c r="C13" t="s">
        <v>11</v>
      </c>
      <c r="D13" t="s">
        <v>39</v>
      </c>
      <c r="E13" t="s">
        <v>19</v>
      </c>
      <c r="F13">
        <v>32765</v>
      </c>
      <c r="G13" s="9">
        <v>1234938460</v>
      </c>
      <c r="H13" s="1">
        <v>43208.702627314815</v>
      </c>
    </row>
    <row r="14" spans="1:8" x14ac:dyDescent="0.25">
      <c r="A14">
        <v>15</v>
      </c>
      <c r="B14" t="s">
        <v>7</v>
      </c>
      <c r="C14" t="s">
        <v>40</v>
      </c>
      <c r="D14" t="s">
        <v>41</v>
      </c>
      <c r="E14" t="s">
        <v>22</v>
      </c>
      <c r="F14">
        <v>17050</v>
      </c>
      <c r="G14" s="9">
        <v>1234462043</v>
      </c>
      <c r="H14" s="1">
        <v>43208.702627314815</v>
      </c>
    </row>
    <row r="15" spans="1:8" x14ac:dyDescent="0.25">
      <c r="A15">
        <v>16</v>
      </c>
      <c r="B15" t="s">
        <v>7</v>
      </c>
      <c r="C15" t="s">
        <v>42</v>
      </c>
      <c r="D15" t="s">
        <v>43</v>
      </c>
      <c r="E15" t="s">
        <v>16</v>
      </c>
      <c r="F15">
        <v>11803</v>
      </c>
      <c r="G15" s="9">
        <v>1234857525</v>
      </c>
      <c r="H15" s="1">
        <v>43208.702627314815</v>
      </c>
    </row>
    <row r="16" spans="1:8" x14ac:dyDescent="0.25">
      <c r="A16">
        <v>17</v>
      </c>
      <c r="B16" t="s">
        <v>7</v>
      </c>
      <c r="C16" t="s">
        <v>44</v>
      </c>
      <c r="D16" t="s">
        <v>45</v>
      </c>
      <c r="E16" t="s">
        <v>46</v>
      </c>
      <c r="F16">
        <v>42001</v>
      </c>
      <c r="G16" s="9">
        <v>1234546360</v>
      </c>
      <c r="H16" s="1">
        <v>43208.702627314815</v>
      </c>
    </row>
    <row r="17" spans="1:8" x14ac:dyDescent="0.25">
      <c r="A17">
        <v>18</v>
      </c>
      <c r="B17" t="s">
        <v>7</v>
      </c>
      <c r="C17" t="s">
        <v>47</v>
      </c>
      <c r="D17" t="s">
        <v>48</v>
      </c>
      <c r="E17" t="s">
        <v>22</v>
      </c>
      <c r="F17">
        <v>19438</v>
      </c>
      <c r="G17" s="9">
        <v>1234824455</v>
      </c>
      <c r="H17" s="1">
        <v>43208.702627314815</v>
      </c>
    </row>
    <row r="18" spans="1:8" x14ac:dyDescent="0.25">
      <c r="A18">
        <v>19</v>
      </c>
      <c r="B18" t="s">
        <v>7</v>
      </c>
      <c r="C18" t="s">
        <v>49</v>
      </c>
      <c r="D18" t="s">
        <v>50</v>
      </c>
      <c r="E18" t="s">
        <v>51</v>
      </c>
      <c r="F18">
        <v>20901</v>
      </c>
      <c r="G18" s="9">
        <v>1234484380</v>
      </c>
      <c r="H18" s="1">
        <v>43208.702627314815</v>
      </c>
    </row>
    <row r="19" spans="1:8" x14ac:dyDescent="0.25">
      <c r="A19">
        <v>20</v>
      </c>
      <c r="B19" t="s">
        <v>7</v>
      </c>
      <c r="C19" t="s">
        <v>52</v>
      </c>
      <c r="D19" t="s">
        <v>53</v>
      </c>
      <c r="E19" t="s">
        <v>10</v>
      </c>
      <c r="F19">
        <v>55337</v>
      </c>
      <c r="G19" s="9">
        <v>1234840138</v>
      </c>
      <c r="H19" s="1">
        <v>43208.702627314815</v>
      </c>
    </row>
    <row r="20" spans="1:8" x14ac:dyDescent="0.25">
      <c r="A20">
        <v>21</v>
      </c>
      <c r="B20" t="s">
        <v>7</v>
      </c>
      <c r="C20" t="s">
        <v>54</v>
      </c>
      <c r="D20" t="s">
        <v>55</v>
      </c>
      <c r="E20" t="s">
        <v>56</v>
      </c>
      <c r="F20">
        <v>98444</v>
      </c>
      <c r="G20" s="9">
        <v>1234362433</v>
      </c>
      <c r="H20" s="1">
        <v>43208.702627314815</v>
      </c>
    </row>
    <row r="21" spans="1:8" x14ac:dyDescent="0.25">
      <c r="A21">
        <v>22</v>
      </c>
      <c r="B21" t="s">
        <v>7</v>
      </c>
      <c r="C21" t="s">
        <v>57</v>
      </c>
      <c r="D21" t="s">
        <v>58</v>
      </c>
      <c r="E21" t="s">
        <v>22</v>
      </c>
      <c r="F21">
        <v>17013</v>
      </c>
      <c r="G21" s="9">
        <v>1234922492</v>
      </c>
      <c r="H21" s="1">
        <v>43208.702627314815</v>
      </c>
    </row>
    <row r="22" spans="1:8" x14ac:dyDescent="0.25">
      <c r="A22">
        <v>23</v>
      </c>
      <c r="B22" t="s">
        <v>7</v>
      </c>
      <c r="C22" t="s">
        <v>59</v>
      </c>
      <c r="D22" t="s">
        <v>60</v>
      </c>
      <c r="E22" t="s">
        <v>61</v>
      </c>
      <c r="F22">
        <v>91010</v>
      </c>
      <c r="G22" s="9">
        <v>1234460645</v>
      </c>
      <c r="H22" s="1">
        <v>43208.702627314815</v>
      </c>
    </row>
    <row r="23" spans="1:8" x14ac:dyDescent="0.25">
      <c r="A23">
        <v>24</v>
      </c>
      <c r="B23" t="s">
        <v>7</v>
      </c>
      <c r="C23" t="s">
        <v>62</v>
      </c>
      <c r="D23" t="s">
        <v>63</v>
      </c>
      <c r="E23" t="s">
        <v>38</v>
      </c>
      <c r="F23">
        <v>48239</v>
      </c>
      <c r="G23" s="9">
        <v>1234617414</v>
      </c>
      <c r="H23" s="1">
        <v>43208.702627314815</v>
      </c>
    </row>
    <row r="24" spans="1:8" x14ac:dyDescent="0.25">
      <c r="A24">
        <v>25</v>
      </c>
      <c r="B24" t="s">
        <v>7</v>
      </c>
      <c r="C24" t="s">
        <v>64</v>
      </c>
      <c r="D24" t="s">
        <v>65</v>
      </c>
      <c r="E24" t="s">
        <v>38</v>
      </c>
      <c r="F24">
        <v>48047</v>
      </c>
      <c r="G24" s="9">
        <v>1234525844</v>
      </c>
      <c r="H24" s="1">
        <v>43208.702627314815</v>
      </c>
    </row>
    <row r="25" spans="1:8" x14ac:dyDescent="0.25">
      <c r="A25">
        <v>26</v>
      </c>
      <c r="B25" t="s">
        <v>7</v>
      </c>
      <c r="C25" t="s">
        <v>66</v>
      </c>
      <c r="D25" t="s">
        <v>67</v>
      </c>
      <c r="E25" t="s">
        <v>68</v>
      </c>
      <c r="F25">
        <v>77566</v>
      </c>
      <c r="G25" s="9">
        <v>1234356462</v>
      </c>
      <c r="H25" s="1">
        <v>43208.702627314815</v>
      </c>
    </row>
    <row r="26" spans="1:8" x14ac:dyDescent="0.25">
      <c r="A26">
        <v>27</v>
      </c>
      <c r="B26" t="s">
        <v>7</v>
      </c>
      <c r="C26" t="s">
        <v>69</v>
      </c>
      <c r="D26" t="s">
        <v>70</v>
      </c>
      <c r="E26" t="s">
        <v>71</v>
      </c>
      <c r="F26">
        <v>27103</v>
      </c>
      <c r="G26" s="9">
        <v>1234836200</v>
      </c>
      <c r="H26" s="1">
        <v>43208.702627314815</v>
      </c>
    </row>
    <row r="27" spans="1:8" x14ac:dyDescent="0.25">
      <c r="A27">
        <v>28</v>
      </c>
      <c r="B27" t="s">
        <v>7</v>
      </c>
      <c r="C27" t="s">
        <v>34</v>
      </c>
      <c r="D27" t="s">
        <v>72</v>
      </c>
      <c r="E27" t="s">
        <v>73</v>
      </c>
      <c r="F27">
        <v>23112</v>
      </c>
      <c r="G27" s="9">
        <v>1234416595</v>
      </c>
      <c r="H27" s="1">
        <v>43208.702627314815</v>
      </c>
    </row>
    <row r="28" spans="1:8" x14ac:dyDescent="0.25">
      <c r="A28">
        <v>29</v>
      </c>
      <c r="B28" t="s">
        <v>7</v>
      </c>
      <c r="C28" t="s">
        <v>74</v>
      </c>
      <c r="D28" t="s">
        <v>75</v>
      </c>
      <c r="E28" t="s">
        <v>61</v>
      </c>
      <c r="F28">
        <v>91740</v>
      </c>
      <c r="G28" s="9">
        <v>1234785605</v>
      </c>
      <c r="H28" s="1">
        <v>43208.702627314815</v>
      </c>
    </row>
    <row r="29" spans="1:8" x14ac:dyDescent="0.25">
      <c r="A29">
        <v>30</v>
      </c>
      <c r="B29" t="s">
        <v>7</v>
      </c>
      <c r="C29" t="s">
        <v>76</v>
      </c>
      <c r="D29" t="s">
        <v>77</v>
      </c>
      <c r="E29" t="s">
        <v>38</v>
      </c>
      <c r="F29">
        <v>48178</v>
      </c>
      <c r="G29" s="9">
        <v>1234915717</v>
      </c>
      <c r="H29" s="1">
        <v>43208.702627314815</v>
      </c>
    </row>
    <row r="30" spans="1:8" x14ac:dyDescent="0.25">
      <c r="A30">
        <v>31</v>
      </c>
      <c r="B30" t="s">
        <v>7</v>
      </c>
      <c r="C30" t="s">
        <v>78</v>
      </c>
      <c r="D30" t="s">
        <v>79</v>
      </c>
      <c r="E30" t="s">
        <v>80</v>
      </c>
      <c r="F30">
        <v>30117</v>
      </c>
      <c r="G30" s="9">
        <v>1234148639</v>
      </c>
      <c r="H30" s="1">
        <v>43208.702627314815</v>
      </c>
    </row>
    <row r="31" spans="1:8" x14ac:dyDescent="0.25">
      <c r="A31">
        <v>32</v>
      </c>
      <c r="B31" t="s">
        <v>7</v>
      </c>
      <c r="C31" t="s">
        <v>81</v>
      </c>
      <c r="D31" t="s">
        <v>82</v>
      </c>
      <c r="E31" t="s">
        <v>83</v>
      </c>
      <c r="F31">
        <v>59601</v>
      </c>
      <c r="G31" s="9">
        <v>1234302170</v>
      </c>
      <c r="H31" s="1">
        <v>43208.702627314815</v>
      </c>
    </row>
    <row r="32" spans="1:8" x14ac:dyDescent="0.25">
      <c r="A32">
        <v>35</v>
      </c>
      <c r="B32" t="s">
        <v>7</v>
      </c>
      <c r="C32" t="s">
        <v>84</v>
      </c>
      <c r="D32" t="s">
        <v>85</v>
      </c>
      <c r="E32" t="s">
        <v>80</v>
      </c>
      <c r="F32">
        <v>30052</v>
      </c>
      <c r="G32" s="9">
        <v>1234316769</v>
      </c>
      <c r="H32" s="1">
        <v>43208.702627314815</v>
      </c>
    </row>
    <row r="33" spans="1:8" x14ac:dyDescent="0.25">
      <c r="A33">
        <v>36</v>
      </c>
      <c r="B33" t="s">
        <v>7</v>
      </c>
      <c r="C33" t="s">
        <v>86</v>
      </c>
      <c r="D33" t="s">
        <v>87</v>
      </c>
      <c r="E33" t="s">
        <v>88</v>
      </c>
      <c r="F33">
        <v>71730</v>
      </c>
      <c r="G33" s="9">
        <v>1234685988</v>
      </c>
      <c r="H33" s="1">
        <v>43208.702627314815</v>
      </c>
    </row>
    <row r="34" spans="1:8" x14ac:dyDescent="0.25">
      <c r="A34">
        <v>37</v>
      </c>
      <c r="B34" t="s">
        <v>7</v>
      </c>
      <c r="C34" t="s">
        <v>89</v>
      </c>
      <c r="D34" t="s">
        <v>90</v>
      </c>
      <c r="E34" t="s">
        <v>19</v>
      </c>
      <c r="F34">
        <v>33904</v>
      </c>
      <c r="G34" s="9">
        <v>1234771676</v>
      </c>
      <c r="H34" s="1">
        <v>43208.702627314815</v>
      </c>
    </row>
    <row r="35" spans="1:8" x14ac:dyDescent="0.25">
      <c r="A35">
        <v>38</v>
      </c>
      <c r="B35" t="s">
        <v>7</v>
      </c>
      <c r="C35" t="s">
        <v>91</v>
      </c>
      <c r="D35" t="s">
        <v>92</v>
      </c>
      <c r="E35" t="s">
        <v>93</v>
      </c>
      <c r="F35">
        <v>39759</v>
      </c>
      <c r="G35" s="9">
        <v>1234810167</v>
      </c>
      <c r="H35" s="1">
        <v>43208.702627314815</v>
      </c>
    </row>
    <row r="36" spans="1:8" x14ac:dyDescent="0.25">
      <c r="A36">
        <v>39</v>
      </c>
      <c r="B36" t="s">
        <v>7</v>
      </c>
      <c r="C36" t="s">
        <v>94</v>
      </c>
      <c r="D36" t="s">
        <v>95</v>
      </c>
      <c r="E36" t="s">
        <v>38</v>
      </c>
      <c r="F36">
        <v>49418</v>
      </c>
      <c r="G36" s="9">
        <v>1234209297</v>
      </c>
      <c r="H36" s="1">
        <v>43208.702627314815</v>
      </c>
    </row>
    <row r="37" spans="1:8" x14ac:dyDescent="0.25">
      <c r="A37">
        <v>40</v>
      </c>
      <c r="B37" t="s">
        <v>7</v>
      </c>
      <c r="C37" t="s">
        <v>96</v>
      </c>
      <c r="D37" t="s">
        <v>97</v>
      </c>
      <c r="E37" t="s">
        <v>80</v>
      </c>
      <c r="F37">
        <v>30236</v>
      </c>
      <c r="G37" s="9">
        <v>1234295270</v>
      </c>
      <c r="H37" s="1">
        <v>43208.702627314815</v>
      </c>
    </row>
    <row r="38" spans="1:8" x14ac:dyDescent="0.25">
      <c r="A38">
        <v>42</v>
      </c>
      <c r="B38" t="s">
        <v>7</v>
      </c>
      <c r="C38" t="s">
        <v>98</v>
      </c>
      <c r="D38" t="s">
        <v>99</v>
      </c>
      <c r="E38" t="s">
        <v>33</v>
      </c>
      <c r="F38">
        <v>44512</v>
      </c>
      <c r="G38" s="9">
        <v>1234237878</v>
      </c>
      <c r="H38" s="1">
        <v>43208.702627314815</v>
      </c>
    </row>
    <row r="39" spans="1:8" x14ac:dyDescent="0.25">
      <c r="A39">
        <v>43</v>
      </c>
      <c r="B39" t="s">
        <v>7</v>
      </c>
      <c r="C39" t="s">
        <v>100</v>
      </c>
      <c r="D39" t="s">
        <v>101</v>
      </c>
      <c r="E39" t="s">
        <v>68</v>
      </c>
      <c r="F39">
        <v>77016</v>
      </c>
      <c r="G39" s="9">
        <v>1234755992</v>
      </c>
      <c r="H39" s="1">
        <v>43208.702627314815</v>
      </c>
    </row>
    <row r="40" spans="1:8" x14ac:dyDescent="0.25">
      <c r="A40">
        <v>44</v>
      </c>
      <c r="B40" t="s">
        <v>7</v>
      </c>
      <c r="C40" t="s">
        <v>102</v>
      </c>
      <c r="D40" t="s">
        <v>103</v>
      </c>
      <c r="E40" t="s">
        <v>71</v>
      </c>
      <c r="F40">
        <v>27834</v>
      </c>
      <c r="G40" s="9">
        <v>1234736019</v>
      </c>
      <c r="H40" s="1">
        <v>43208.702627314815</v>
      </c>
    </row>
    <row r="41" spans="1:8" x14ac:dyDescent="0.25">
      <c r="A41">
        <v>45</v>
      </c>
      <c r="B41" t="s">
        <v>7</v>
      </c>
      <c r="C41" t="s">
        <v>104</v>
      </c>
      <c r="D41" t="s">
        <v>105</v>
      </c>
      <c r="E41" t="s">
        <v>13</v>
      </c>
      <c r="F41">
        <v>60091</v>
      </c>
      <c r="G41" s="9">
        <v>1234453475</v>
      </c>
      <c r="H41" s="1">
        <v>43208.702627314815</v>
      </c>
    </row>
    <row r="42" spans="1:8" x14ac:dyDescent="0.25">
      <c r="A42">
        <v>46</v>
      </c>
      <c r="B42" t="s">
        <v>7</v>
      </c>
      <c r="C42" t="s">
        <v>106</v>
      </c>
      <c r="D42" t="s">
        <v>107</v>
      </c>
      <c r="E42" t="s">
        <v>16</v>
      </c>
      <c r="F42">
        <v>11756</v>
      </c>
      <c r="G42" s="9">
        <v>1234947541</v>
      </c>
      <c r="H42" s="1">
        <v>43208.702627314815</v>
      </c>
    </row>
    <row r="43" spans="1:8" x14ac:dyDescent="0.25">
      <c r="A43">
        <v>47</v>
      </c>
      <c r="B43" t="s">
        <v>7</v>
      </c>
      <c r="C43" t="s">
        <v>108</v>
      </c>
      <c r="D43" t="s">
        <v>109</v>
      </c>
      <c r="E43" t="s">
        <v>110</v>
      </c>
      <c r="F43">
        <v>53151</v>
      </c>
      <c r="G43" s="9">
        <v>1234873625</v>
      </c>
      <c r="H43" s="1">
        <v>43208.702627314815</v>
      </c>
    </row>
    <row r="44" spans="1:8" x14ac:dyDescent="0.25">
      <c r="A44">
        <v>48</v>
      </c>
      <c r="B44" t="s">
        <v>7</v>
      </c>
      <c r="C44" t="s">
        <v>111</v>
      </c>
      <c r="D44" t="s">
        <v>112</v>
      </c>
      <c r="E44" t="s">
        <v>13</v>
      </c>
      <c r="F44">
        <v>60103</v>
      </c>
      <c r="G44" s="9">
        <v>1234105725</v>
      </c>
      <c r="H44" s="1">
        <v>43208.702627314815</v>
      </c>
    </row>
    <row r="45" spans="1:8" x14ac:dyDescent="0.25">
      <c r="A45">
        <v>49</v>
      </c>
      <c r="B45" t="s">
        <v>7</v>
      </c>
      <c r="C45" t="s">
        <v>113</v>
      </c>
      <c r="D45" t="s">
        <v>114</v>
      </c>
      <c r="E45" t="s">
        <v>22</v>
      </c>
      <c r="F45">
        <v>17201</v>
      </c>
      <c r="G45" s="9">
        <v>1234156589</v>
      </c>
      <c r="H45" s="1">
        <v>43208.702627314815</v>
      </c>
    </row>
    <row r="46" spans="1:8" x14ac:dyDescent="0.25">
      <c r="A46">
        <v>50</v>
      </c>
      <c r="B46" t="s">
        <v>7</v>
      </c>
      <c r="C46" t="s">
        <v>115</v>
      </c>
      <c r="D46" t="s">
        <v>116</v>
      </c>
      <c r="E46" t="s">
        <v>117</v>
      </c>
      <c r="F46">
        <v>46530</v>
      </c>
      <c r="G46" s="9">
        <v>1234115442</v>
      </c>
      <c r="H46" s="1">
        <v>43208.702627314815</v>
      </c>
    </row>
    <row r="47" spans="1:8" x14ac:dyDescent="0.25">
      <c r="A47">
        <v>51</v>
      </c>
      <c r="B47" t="s">
        <v>7</v>
      </c>
      <c r="C47" t="s">
        <v>118</v>
      </c>
      <c r="D47" t="s">
        <v>119</v>
      </c>
      <c r="E47" t="s">
        <v>13</v>
      </c>
      <c r="F47">
        <v>60148</v>
      </c>
      <c r="G47" s="9">
        <v>1234132382</v>
      </c>
      <c r="H47" s="1">
        <v>43208.702627314815</v>
      </c>
    </row>
    <row r="48" spans="1:8" x14ac:dyDescent="0.25">
      <c r="A48">
        <v>52</v>
      </c>
      <c r="B48" t="s">
        <v>7</v>
      </c>
      <c r="C48" t="s">
        <v>120</v>
      </c>
      <c r="D48" t="s">
        <v>121</v>
      </c>
      <c r="E48" t="s">
        <v>68</v>
      </c>
      <c r="F48">
        <v>79930</v>
      </c>
      <c r="G48" s="9">
        <v>1234245465</v>
      </c>
      <c r="H48" s="1">
        <v>43208.702627314815</v>
      </c>
    </row>
    <row r="49" spans="1:8" x14ac:dyDescent="0.25">
      <c r="A49">
        <v>53</v>
      </c>
      <c r="B49" t="s">
        <v>7</v>
      </c>
      <c r="C49" t="s">
        <v>122</v>
      </c>
      <c r="D49" t="s">
        <v>123</v>
      </c>
      <c r="E49" t="s">
        <v>51</v>
      </c>
      <c r="F49">
        <v>21222</v>
      </c>
      <c r="G49" s="9">
        <v>1234323802</v>
      </c>
      <c r="H49" s="1">
        <v>43208.702627314815</v>
      </c>
    </row>
    <row r="50" spans="1:8" x14ac:dyDescent="0.25">
      <c r="A50">
        <v>54</v>
      </c>
      <c r="B50" t="s">
        <v>7</v>
      </c>
      <c r="C50" t="s">
        <v>124</v>
      </c>
      <c r="D50" t="s">
        <v>125</v>
      </c>
      <c r="E50" t="s">
        <v>61</v>
      </c>
      <c r="F50">
        <v>90278</v>
      </c>
      <c r="G50" s="9">
        <v>1234452537</v>
      </c>
      <c r="H50" s="1">
        <v>43208.702627314815</v>
      </c>
    </row>
    <row r="51" spans="1:8" x14ac:dyDescent="0.25">
      <c r="A51">
        <v>56</v>
      </c>
      <c r="B51" t="s">
        <v>7</v>
      </c>
      <c r="C51" t="s">
        <v>126</v>
      </c>
      <c r="D51" t="s">
        <v>127</v>
      </c>
      <c r="E51" t="s">
        <v>68</v>
      </c>
      <c r="F51">
        <v>75088</v>
      </c>
      <c r="G51" s="9">
        <v>1234852596</v>
      </c>
      <c r="H51" s="1">
        <v>43208.702627314815</v>
      </c>
    </row>
    <row r="52" spans="1:8" x14ac:dyDescent="0.25">
      <c r="A52">
        <v>57</v>
      </c>
      <c r="B52" t="s">
        <v>7</v>
      </c>
      <c r="C52" t="s">
        <v>128</v>
      </c>
      <c r="D52" t="s">
        <v>129</v>
      </c>
      <c r="E52" t="s">
        <v>130</v>
      </c>
      <c r="F52">
        <v>29550</v>
      </c>
      <c r="G52" s="9">
        <v>1234773812</v>
      </c>
      <c r="H52" s="1">
        <v>43208.702627314815</v>
      </c>
    </row>
    <row r="53" spans="1:8" x14ac:dyDescent="0.25">
      <c r="A53">
        <v>58</v>
      </c>
      <c r="B53" t="s">
        <v>7</v>
      </c>
      <c r="C53" t="s">
        <v>131</v>
      </c>
      <c r="D53" t="s">
        <v>132</v>
      </c>
      <c r="E53" t="s">
        <v>80</v>
      </c>
      <c r="F53">
        <v>30741</v>
      </c>
      <c r="G53" s="9">
        <v>1234335491</v>
      </c>
      <c r="H53" s="1">
        <v>43208.702627314815</v>
      </c>
    </row>
    <row r="54" spans="1:8" x14ac:dyDescent="0.25">
      <c r="A54">
        <v>59</v>
      </c>
      <c r="B54" t="s">
        <v>7</v>
      </c>
      <c r="C54" t="s">
        <v>133</v>
      </c>
      <c r="D54" t="s">
        <v>134</v>
      </c>
      <c r="E54" t="s">
        <v>71</v>
      </c>
      <c r="F54">
        <v>28173</v>
      </c>
      <c r="G54" s="9">
        <v>1234841134</v>
      </c>
      <c r="H54" s="1">
        <v>43208.702627314815</v>
      </c>
    </row>
    <row r="55" spans="1:8" x14ac:dyDescent="0.25">
      <c r="A55">
        <v>60</v>
      </c>
      <c r="B55" t="s">
        <v>7</v>
      </c>
      <c r="C55" t="s">
        <v>135</v>
      </c>
      <c r="D55" t="s">
        <v>136</v>
      </c>
      <c r="E55" t="s">
        <v>73</v>
      </c>
      <c r="F55">
        <v>23223</v>
      </c>
      <c r="G55" s="9">
        <v>1234524034</v>
      </c>
      <c r="H55" s="1">
        <v>43208.702627314815</v>
      </c>
    </row>
    <row r="56" spans="1:8" x14ac:dyDescent="0.25">
      <c r="A56">
        <v>63</v>
      </c>
      <c r="B56" t="s">
        <v>7</v>
      </c>
      <c r="C56" t="s">
        <v>137</v>
      </c>
      <c r="D56" t="s">
        <v>138</v>
      </c>
      <c r="E56" t="s">
        <v>93</v>
      </c>
      <c r="F56">
        <v>38655</v>
      </c>
      <c r="G56" s="9">
        <v>1234372027</v>
      </c>
      <c r="H56" s="1">
        <v>43208.702627314815</v>
      </c>
    </row>
    <row r="57" spans="1:8" x14ac:dyDescent="0.25">
      <c r="A57">
        <v>66</v>
      </c>
      <c r="B57" t="s">
        <v>7</v>
      </c>
      <c r="C57" t="s">
        <v>139</v>
      </c>
      <c r="D57" t="s">
        <v>140</v>
      </c>
      <c r="E57" t="s">
        <v>16</v>
      </c>
      <c r="F57">
        <v>11791</v>
      </c>
      <c r="G57" s="9">
        <v>1234656568</v>
      </c>
      <c r="H57" s="1">
        <v>43208.702627314815</v>
      </c>
    </row>
    <row r="58" spans="1:8" x14ac:dyDescent="0.25">
      <c r="A58">
        <v>67</v>
      </c>
      <c r="B58" t="s">
        <v>7</v>
      </c>
      <c r="C58" t="s">
        <v>141</v>
      </c>
      <c r="D58" t="s">
        <v>142</v>
      </c>
      <c r="E58" t="s">
        <v>51</v>
      </c>
      <c r="F58">
        <v>21206</v>
      </c>
      <c r="G58" s="9">
        <v>1234432768</v>
      </c>
      <c r="H58" s="1">
        <v>43208.702627314815</v>
      </c>
    </row>
    <row r="59" spans="1:8" x14ac:dyDescent="0.25">
      <c r="A59">
        <v>69</v>
      </c>
      <c r="B59" t="s">
        <v>7</v>
      </c>
      <c r="C59" t="s">
        <v>143</v>
      </c>
      <c r="D59" t="s">
        <v>144</v>
      </c>
      <c r="E59" t="s">
        <v>38</v>
      </c>
      <c r="F59">
        <v>48430</v>
      </c>
      <c r="G59" s="9">
        <v>1234670647</v>
      </c>
      <c r="H59" s="1">
        <v>43208.702627314815</v>
      </c>
    </row>
    <row r="60" spans="1:8" x14ac:dyDescent="0.25">
      <c r="A60">
        <v>70</v>
      </c>
      <c r="B60" t="s">
        <v>7</v>
      </c>
      <c r="C60" t="s">
        <v>145</v>
      </c>
      <c r="D60" t="s">
        <v>146</v>
      </c>
      <c r="E60" t="s">
        <v>147</v>
      </c>
      <c r="F60">
        <v>2155</v>
      </c>
      <c r="G60" s="9">
        <v>1234982393</v>
      </c>
      <c r="H60" s="1">
        <v>43208.702627314815</v>
      </c>
    </row>
    <row r="61" spans="1:8" x14ac:dyDescent="0.25">
      <c r="A61">
        <v>72</v>
      </c>
      <c r="B61" t="s">
        <v>7</v>
      </c>
      <c r="C61" t="s">
        <v>148</v>
      </c>
      <c r="D61" t="s">
        <v>149</v>
      </c>
      <c r="E61" t="s">
        <v>33</v>
      </c>
      <c r="F61">
        <v>44224</v>
      </c>
      <c r="G61" s="9">
        <v>1234445988</v>
      </c>
      <c r="H61" s="1">
        <v>43208.702627314815</v>
      </c>
    </row>
    <row r="62" spans="1:8" x14ac:dyDescent="0.25">
      <c r="A62">
        <v>73</v>
      </c>
      <c r="B62" t="s">
        <v>7</v>
      </c>
      <c r="C62" t="s">
        <v>150</v>
      </c>
      <c r="D62" t="s">
        <v>151</v>
      </c>
      <c r="E62" t="s">
        <v>110</v>
      </c>
      <c r="F62">
        <v>53066</v>
      </c>
      <c r="G62" s="9">
        <v>1234845883</v>
      </c>
      <c r="H62" s="1">
        <v>43208.702627314815</v>
      </c>
    </row>
    <row r="63" spans="1:8" x14ac:dyDescent="0.25">
      <c r="A63">
        <v>74</v>
      </c>
      <c r="B63" t="s">
        <v>7</v>
      </c>
      <c r="C63" t="s">
        <v>152</v>
      </c>
      <c r="D63" t="s">
        <v>153</v>
      </c>
      <c r="E63" t="s">
        <v>38</v>
      </c>
      <c r="F63">
        <v>48124</v>
      </c>
      <c r="G63" s="9">
        <v>1234273715</v>
      </c>
      <c r="H63" s="1">
        <v>43208.702627314815</v>
      </c>
    </row>
    <row r="64" spans="1:8" x14ac:dyDescent="0.25">
      <c r="A64">
        <v>75</v>
      </c>
      <c r="B64" t="s">
        <v>7</v>
      </c>
      <c r="C64" t="s">
        <v>154</v>
      </c>
      <c r="D64" t="s">
        <v>155</v>
      </c>
      <c r="E64" t="s">
        <v>25</v>
      </c>
      <c r="F64">
        <v>7866</v>
      </c>
      <c r="G64" s="9">
        <v>1234204383</v>
      </c>
      <c r="H64" s="1">
        <v>43208.702627314815</v>
      </c>
    </row>
    <row r="65" spans="1:8" x14ac:dyDescent="0.25">
      <c r="A65">
        <v>76</v>
      </c>
      <c r="B65" t="s">
        <v>7</v>
      </c>
      <c r="C65" t="s">
        <v>156</v>
      </c>
      <c r="D65" t="s">
        <v>157</v>
      </c>
      <c r="E65" t="s">
        <v>19</v>
      </c>
      <c r="F65">
        <v>32708</v>
      </c>
      <c r="G65" s="9">
        <v>1234513234</v>
      </c>
      <c r="H65" s="1">
        <v>43208.702627314815</v>
      </c>
    </row>
    <row r="66" spans="1:8" x14ac:dyDescent="0.25">
      <c r="A66">
        <v>77</v>
      </c>
      <c r="B66" t="s">
        <v>7</v>
      </c>
      <c r="C66" t="s">
        <v>158</v>
      </c>
      <c r="D66" t="s">
        <v>159</v>
      </c>
      <c r="E66" t="s">
        <v>51</v>
      </c>
      <c r="F66">
        <v>20772</v>
      </c>
      <c r="G66" s="9">
        <v>1234489272</v>
      </c>
      <c r="H66" s="1">
        <v>43208.702627314815</v>
      </c>
    </row>
    <row r="67" spans="1:8" x14ac:dyDescent="0.25">
      <c r="A67">
        <v>78</v>
      </c>
      <c r="B67" t="s">
        <v>7</v>
      </c>
      <c r="C67" t="s">
        <v>160</v>
      </c>
      <c r="D67" t="s">
        <v>161</v>
      </c>
      <c r="E67" t="s">
        <v>13</v>
      </c>
      <c r="F67">
        <v>60060</v>
      </c>
      <c r="G67" s="9">
        <v>1234164452</v>
      </c>
      <c r="H67" s="1">
        <v>43208.702627314815</v>
      </c>
    </row>
    <row r="68" spans="1:8" x14ac:dyDescent="0.25">
      <c r="A68">
        <v>79</v>
      </c>
      <c r="B68" t="s">
        <v>7</v>
      </c>
      <c r="C68" t="s">
        <v>162</v>
      </c>
      <c r="D68" t="s">
        <v>163</v>
      </c>
      <c r="E68" t="s">
        <v>164</v>
      </c>
      <c r="F68">
        <v>52722</v>
      </c>
      <c r="G68" s="9">
        <v>1234394450</v>
      </c>
      <c r="H68" s="1">
        <v>43208.702627314815</v>
      </c>
    </row>
    <row r="69" spans="1:8" x14ac:dyDescent="0.25">
      <c r="A69">
        <v>80</v>
      </c>
      <c r="B69" t="s">
        <v>7</v>
      </c>
      <c r="C69" t="s">
        <v>165</v>
      </c>
      <c r="D69" t="s">
        <v>166</v>
      </c>
      <c r="E69" t="s">
        <v>167</v>
      </c>
      <c r="F69">
        <v>36330</v>
      </c>
      <c r="G69" s="9">
        <v>1234228258</v>
      </c>
      <c r="H69" s="1">
        <v>43208.702627314815</v>
      </c>
    </row>
    <row r="70" spans="1:8" x14ac:dyDescent="0.25">
      <c r="A70">
        <v>81</v>
      </c>
      <c r="B70" t="s">
        <v>7</v>
      </c>
      <c r="C70" t="s">
        <v>168</v>
      </c>
      <c r="D70" t="s">
        <v>169</v>
      </c>
      <c r="E70" t="s">
        <v>130</v>
      </c>
      <c r="F70">
        <v>29680</v>
      </c>
      <c r="G70" s="9">
        <v>1234583583</v>
      </c>
      <c r="H70" s="1">
        <v>43208.702627314815</v>
      </c>
    </row>
    <row r="71" spans="1:8" x14ac:dyDescent="0.25">
      <c r="A71">
        <v>83</v>
      </c>
      <c r="B71" t="s">
        <v>7</v>
      </c>
      <c r="C71" t="s">
        <v>170</v>
      </c>
      <c r="D71" t="s">
        <v>171</v>
      </c>
      <c r="E71" t="s">
        <v>110</v>
      </c>
      <c r="F71">
        <v>53045</v>
      </c>
      <c r="G71" s="9">
        <v>1234242554</v>
      </c>
      <c r="H71" s="1">
        <v>43208.702627314815</v>
      </c>
    </row>
    <row r="72" spans="1:8" x14ac:dyDescent="0.25">
      <c r="A72">
        <v>85</v>
      </c>
      <c r="B72" t="s">
        <v>7</v>
      </c>
      <c r="C72" t="s">
        <v>172</v>
      </c>
      <c r="D72" t="s">
        <v>173</v>
      </c>
      <c r="E72" t="s">
        <v>110</v>
      </c>
      <c r="F72">
        <v>54601</v>
      </c>
      <c r="G72" s="9">
        <v>1234785116</v>
      </c>
      <c r="H72" s="1">
        <v>43208.702627314815</v>
      </c>
    </row>
    <row r="73" spans="1:8" x14ac:dyDescent="0.25">
      <c r="A73">
        <v>89</v>
      </c>
      <c r="B73" t="s">
        <v>7</v>
      </c>
      <c r="C73" t="s">
        <v>174</v>
      </c>
      <c r="D73" t="s">
        <v>175</v>
      </c>
      <c r="E73" t="s">
        <v>13</v>
      </c>
      <c r="F73">
        <v>60089</v>
      </c>
      <c r="G73" s="9">
        <v>1234750836</v>
      </c>
      <c r="H73" s="1">
        <v>43208.702627314815</v>
      </c>
    </row>
    <row r="74" spans="1:8" x14ac:dyDescent="0.25">
      <c r="A74">
        <v>90</v>
      </c>
      <c r="B74" t="s">
        <v>7</v>
      </c>
      <c r="C74" t="s">
        <v>176</v>
      </c>
      <c r="D74" t="s">
        <v>177</v>
      </c>
      <c r="E74" t="s">
        <v>33</v>
      </c>
      <c r="F74">
        <v>45601</v>
      </c>
      <c r="G74" s="9">
        <v>1234890424</v>
      </c>
      <c r="H74" s="1">
        <v>43208.702627314815</v>
      </c>
    </row>
    <row r="75" spans="1:8" x14ac:dyDescent="0.25">
      <c r="A75">
        <v>91</v>
      </c>
      <c r="B75" t="s">
        <v>7</v>
      </c>
      <c r="C75" t="s">
        <v>178</v>
      </c>
      <c r="D75" t="s">
        <v>179</v>
      </c>
      <c r="E75" t="s">
        <v>164</v>
      </c>
      <c r="F75">
        <v>52804</v>
      </c>
      <c r="G75" s="9">
        <v>1234759319</v>
      </c>
      <c r="H75" s="1">
        <v>43208.702627314815</v>
      </c>
    </row>
    <row r="76" spans="1:8" x14ac:dyDescent="0.25">
      <c r="A76">
        <v>93</v>
      </c>
      <c r="B76" t="s">
        <v>7</v>
      </c>
      <c r="C76" t="s">
        <v>180</v>
      </c>
      <c r="D76" t="s">
        <v>181</v>
      </c>
      <c r="E76" t="s">
        <v>16</v>
      </c>
      <c r="F76">
        <v>12601</v>
      </c>
      <c r="G76" s="9">
        <v>1234885339</v>
      </c>
      <c r="H76" s="1">
        <v>43208.702627314815</v>
      </c>
    </row>
    <row r="77" spans="1:8" x14ac:dyDescent="0.25">
      <c r="A77">
        <v>95</v>
      </c>
      <c r="B77" t="s">
        <v>7</v>
      </c>
      <c r="C77" t="s">
        <v>182</v>
      </c>
      <c r="D77" t="s">
        <v>183</v>
      </c>
      <c r="E77" t="s">
        <v>19</v>
      </c>
      <c r="F77">
        <v>32703</v>
      </c>
      <c r="G77" s="9">
        <v>1234667289</v>
      </c>
      <c r="H77" s="1">
        <v>43208.702627314815</v>
      </c>
    </row>
    <row r="78" spans="1:8" x14ac:dyDescent="0.25">
      <c r="A78">
        <v>99</v>
      </c>
      <c r="B78" t="s">
        <v>7</v>
      </c>
      <c r="C78" t="s">
        <v>184</v>
      </c>
      <c r="D78" t="s">
        <v>185</v>
      </c>
      <c r="E78" t="s">
        <v>117</v>
      </c>
      <c r="F78">
        <v>47274</v>
      </c>
      <c r="G78" s="9">
        <v>1234164581</v>
      </c>
      <c r="H78" s="1">
        <v>43208.702627314815</v>
      </c>
    </row>
    <row r="79" spans="1:8" x14ac:dyDescent="0.25">
      <c r="A79">
        <v>100</v>
      </c>
      <c r="B79" t="s">
        <v>7</v>
      </c>
      <c r="C79" t="s">
        <v>128</v>
      </c>
      <c r="D79" t="s">
        <v>186</v>
      </c>
      <c r="E79" t="s">
        <v>19</v>
      </c>
      <c r="F79">
        <v>33414</v>
      </c>
      <c r="G79" s="9">
        <v>1234809695</v>
      </c>
      <c r="H79" s="1">
        <v>43208.702627314815</v>
      </c>
    </row>
    <row r="80" spans="1:8" x14ac:dyDescent="0.25">
      <c r="A80">
        <v>103</v>
      </c>
      <c r="B80" t="s">
        <v>7</v>
      </c>
      <c r="C80" t="s">
        <v>187</v>
      </c>
      <c r="D80" t="s">
        <v>188</v>
      </c>
      <c r="E80" t="s">
        <v>164</v>
      </c>
      <c r="F80">
        <v>51106</v>
      </c>
      <c r="G80" s="9">
        <v>1234483865</v>
      </c>
      <c r="H80" s="1">
        <v>43208.702627314815</v>
      </c>
    </row>
    <row r="81" spans="1:8" x14ac:dyDescent="0.25">
      <c r="A81">
        <v>104</v>
      </c>
      <c r="B81" t="s">
        <v>7</v>
      </c>
      <c r="C81" t="s">
        <v>189</v>
      </c>
      <c r="D81" t="s">
        <v>190</v>
      </c>
      <c r="E81" t="s">
        <v>38</v>
      </c>
      <c r="F81">
        <v>48867</v>
      </c>
      <c r="G81" s="9">
        <v>1234909907</v>
      </c>
      <c r="H81" s="1">
        <v>43208.702627314815</v>
      </c>
    </row>
    <row r="82" spans="1:8" x14ac:dyDescent="0.25">
      <c r="A82">
        <v>105</v>
      </c>
      <c r="B82" t="s">
        <v>7</v>
      </c>
      <c r="C82" t="s">
        <v>191</v>
      </c>
      <c r="D82" t="s">
        <v>192</v>
      </c>
      <c r="E82" t="s">
        <v>25</v>
      </c>
      <c r="F82">
        <v>7740</v>
      </c>
      <c r="G82" s="9">
        <v>1234723165</v>
      </c>
      <c r="H82" s="1">
        <v>43208.702627314815</v>
      </c>
    </row>
    <row r="83" spans="1:8" x14ac:dyDescent="0.25">
      <c r="A83">
        <v>107</v>
      </c>
      <c r="B83" t="s">
        <v>7</v>
      </c>
      <c r="C83" t="s">
        <v>193</v>
      </c>
      <c r="D83" t="s">
        <v>194</v>
      </c>
      <c r="E83" t="s">
        <v>33</v>
      </c>
      <c r="F83">
        <v>43512</v>
      </c>
      <c r="G83" s="9">
        <v>1234464046</v>
      </c>
      <c r="H83" s="1">
        <v>43208.702627314815</v>
      </c>
    </row>
    <row r="84" spans="1:8" x14ac:dyDescent="0.25">
      <c r="A84">
        <v>109</v>
      </c>
      <c r="B84" t="s">
        <v>7</v>
      </c>
      <c r="C84" t="s">
        <v>195</v>
      </c>
      <c r="D84" t="s">
        <v>196</v>
      </c>
      <c r="E84" t="s">
        <v>164</v>
      </c>
      <c r="F84">
        <v>50010</v>
      </c>
      <c r="G84" s="9">
        <v>1234474482</v>
      </c>
      <c r="H84" s="1">
        <v>43208.702627314815</v>
      </c>
    </row>
    <row r="85" spans="1:8" x14ac:dyDescent="0.25">
      <c r="A85">
        <v>111</v>
      </c>
      <c r="B85" t="s">
        <v>7</v>
      </c>
      <c r="C85" t="s">
        <v>197</v>
      </c>
      <c r="D85" t="s">
        <v>198</v>
      </c>
      <c r="E85" t="s">
        <v>71</v>
      </c>
      <c r="F85">
        <v>27284</v>
      </c>
      <c r="G85" s="9">
        <v>1234369108</v>
      </c>
      <c r="H85" s="1">
        <v>43208.702627314815</v>
      </c>
    </row>
    <row r="86" spans="1:8" x14ac:dyDescent="0.25">
      <c r="A86">
        <v>114</v>
      </c>
      <c r="B86" t="s">
        <v>7</v>
      </c>
      <c r="C86" t="s">
        <v>182</v>
      </c>
      <c r="D86" t="s">
        <v>199</v>
      </c>
      <c r="E86" t="s">
        <v>19</v>
      </c>
      <c r="F86">
        <v>34990</v>
      </c>
      <c r="G86" s="9">
        <v>1234172062</v>
      </c>
      <c r="H86" s="1">
        <v>43208.702627314815</v>
      </c>
    </row>
    <row r="87" spans="1:8" x14ac:dyDescent="0.25">
      <c r="A87">
        <v>115</v>
      </c>
      <c r="B87" t="s">
        <v>7</v>
      </c>
      <c r="C87" t="s">
        <v>23</v>
      </c>
      <c r="D87" t="s">
        <v>200</v>
      </c>
      <c r="E87" t="s">
        <v>130</v>
      </c>
      <c r="F87">
        <v>29576</v>
      </c>
      <c r="G87" s="9">
        <v>1234908194</v>
      </c>
      <c r="H87" s="1">
        <v>43208.702627314815</v>
      </c>
    </row>
    <row r="88" spans="1:8" x14ac:dyDescent="0.25">
      <c r="A88">
        <v>117</v>
      </c>
      <c r="B88" t="s">
        <v>7</v>
      </c>
      <c r="C88" t="s">
        <v>201</v>
      </c>
      <c r="D88" t="s">
        <v>202</v>
      </c>
      <c r="E88" t="s">
        <v>22</v>
      </c>
      <c r="F88">
        <v>15317</v>
      </c>
      <c r="G88" s="9">
        <v>1234197777</v>
      </c>
      <c r="H88" s="1">
        <v>43208.702627314815</v>
      </c>
    </row>
    <row r="89" spans="1:8" x14ac:dyDescent="0.25">
      <c r="A89">
        <v>118</v>
      </c>
      <c r="B89" t="s">
        <v>7</v>
      </c>
      <c r="C89" t="s">
        <v>203</v>
      </c>
      <c r="D89" t="s">
        <v>204</v>
      </c>
      <c r="E89" t="s">
        <v>22</v>
      </c>
      <c r="F89">
        <v>17331</v>
      </c>
      <c r="G89" s="9">
        <v>1234498005</v>
      </c>
      <c r="H89" s="1">
        <v>43208.702627314815</v>
      </c>
    </row>
    <row r="90" spans="1:8" x14ac:dyDescent="0.25">
      <c r="A90">
        <v>119</v>
      </c>
      <c r="B90" t="s">
        <v>7</v>
      </c>
      <c r="C90" t="s">
        <v>120</v>
      </c>
      <c r="D90" t="s">
        <v>205</v>
      </c>
      <c r="E90" t="s">
        <v>33</v>
      </c>
      <c r="F90">
        <v>44805</v>
      </c>
      <c r="G90" s="9">
        <v>1234121204</v>
      </c>
      <c r="H90" s="1">
        <v>43208.702627314815</v>
      </c>
    </row>
    <row r="91" spans="1:8" x14ac:dyDescent="0.25">
      <c r="A91">
        <v>121</v>
      </c>
      <c r="B91" t="s">
        <v>7</v>
      </c>
      <c r="C91" t="s">
        <v>14</v>
      </c>
      <c r="D91" t="s">
        <v>206</v>
      </c>
      <c r="E91" t="s">
        <v>61</v>
      </c>
      <c r="F91">
        <v>93035</v>
      </c>
      <c r="G91" s="9">
        <v>1234368280</v>
      </c>
      <c r="H91" s="1">
        <v>43208.702627314815</v>
      </c>
    </row>
    <row r="92" spans="1:8" x14ac:dyDescent="0.25">
      <c r="A92">
        <v>123</v>
      </c>
      <c r="B92" t="s">
        <v>7</v>
      </c>
      <c r="C92" t="s">
        <v>207</v>
      </c>
      <c r="D92" t="s">
        <v>208</v>
      </c>
      <c r="E92" t="s">
        <v>19</v>
      </c>
      <c r="F92">
        <v>33442</v>
      </c>
      <c r="G92" s="9">
        <v>1234365113</v>
      </c>
      <c r="H92" s="1">
        <v>43208.702627314815</v>
      </c>
    </row>
    <row r="93" spans="1:8" x14ac:dyDescent="0.25">
      <c r="A93">
        <v>124</v>
      </c>
      <c r="B93" t="s">
        <v>7</v>
      </c>
      <c r="C93" t="s">
        <v>209</v>
      </c>
      <c r="D93" t="s">
        <v>210</v>
      </c>
      <c r="E93" t="s">
        <v>10</v>
      </c>
      <c r="F93">
        <v>55311</v>
      </c>
      <c r="G93" s="9">
        <v>1234134552</v>
      </c>
      <c r="H93" s="1">
        <v>43208.702627314815</v>
      </c>
    </row>
    <row r="94" spans="1:8" x14ac:dyDescent="0.25">
      <c r="A94">
        <v>125</v>
      </c>
      <c r="B94" t="s">
        <v>7</v>
      </c>
      <c r="C94" t="s">
        <v>189</v>
      </c>
      <c r="D94" t="s">
        <v>211</v>
      </c>
      <c r="E94" t="s">
        <v>22</v>
      </c>
      <c r="F94">
        <v>15101</v>
      </c>
      <c r="G94" s="9">
        <v>1234699441</v>
      </c>
      <c r="H94" s="1">
        <v>43208.702627314815</v>
      </c>
    </row>
    <row r="95" spans="1:8" x14ac:dyDescent="0.25">
      <c r="A95">
        <v>126</v>
      </c>
      <c r="B95" t="s">
        <v>7</v>
      </c>
      <c r="C95" t="s">
        <v>108</v>
      </c>
      <c r="D95" t="s">
        <v>212</v>
      </c>
      <c r="E95" t="s">
        <v>51</v>
      </c>
      <c r="F95">
        <v>20814</v>
      </c>
      <c r="G95" s="9">
        <v>1234723287</v>
      </c>
      <c r="H95" s="1">
        <v>43208.702627314815</v>
      </c>
    </row>
    <row r="96" spans="1:8" x14ac:dyDescent="0.25">
      <c r="A96">
        <v>131</v>
      </c>
      <c r="B96" t="s">
        <v>7</v>
      </c>
      <c r="C96" t="s">
        <v>213</v>
      </c>
      <c r="D96" t="s">
        <v>214</v>
      </c>
      <c r="E96" t="s">
        <v>19</v>
      </c>
      <c r="F96">
        <v>33594</v>
      </c>
      <c r="G96" s="9">
        <v>1234880523</v>
      </c>
      <c r="H96" s="1">
        <v>43208.702627314815</v>
      </c>
    </row>
    <row r="97" spans="1:8" x14ac:dyDescent="0.25">
      <c r="A97">
        <v>135</v>
      </c>
      <c r="B97" t="s">
        <v>7</v>
      </c>
      <c r="C97" t="s">
        <v>215</v>
      </c>
      <c r="D97" t="s">
        <v>216</v>
      </c>
      <c r="E97" t="s">
        <v>16</v>
      </c>
      <c r="F97">
        <v>10954</v>
      </c>
      <c r="G97" s="9">
        <v>1234831678</v>
      </c>
      <c r="H97" s="1">
        <v>43208.702627314815</v>
      </c>
    </row>
    <row r="98" spans="1:8" x14ac:dyDescent="0.25">
      <c r="A98">
        <v>136</v>
      </c>
      <c r="B98" t="s">
        <v>7</v>
      </c>
      <c r="C98" t="s">
        <v>217</v>
      </c>
      <c r="D98" t="s">
        <v>218</v>
      </c>
      <c r="E98" t="s">
        <v>46</v>
      </c>
      <c r="F98">
        <v>41051</v>
      </c>
      <c r="G98" s="9">
        <v>1234601062</v>
      </c>
      <c r="H98" s="1">
        <v>43208.702627314815</v>
      </c>
    </row>
    <row r="99" spans="1:8" x14ac:dyDescent="0.25">
      <c r="A99">
        <v>139</v>
      </c>
      <c r="B99" t="s">
        <v>7</v>
      </c>
      <c r="C99" t="s">
        <v>23</v>
      </c>
      <c r="D99" t="s">
        <v>219</v>
      </c>
      <c r="E99" t="s">
        <v>61</v>
      </c>
      <c r="F99">
        <v>94580</v>
      </c>
      <c r="G99" s="9">
        <v>1234547241</v>
      </c>
      <c r="H99" s="1">
        <v>43208.702627314815</v>
      </c>
    </row>
    <row r="100" spans="1:8" x14ac:dyDescent="0.25">
      <c r="A100">
        <v>144</v>
      </c>
      <c r="B100" t="s">
        <v>7</v>
      </c>
      <c r="C100" t="s">
        <v>66</v>
      </c>
      <c r="D100" t="s">
        <v>220</v>
      </c>
      <c r="E100" t="s">
        <v>33</v>
      </c>
      <c r="F100">
        <v>44663</v>
      </c>
      <c r="G100" s="9">
        <v>1234636138</v>
      </c>
      <c r="H100" s="1">
        <v>43208.702627314815</v>
      </c>
    </row>
    <row r="101" spans="1:8" x14ac:dyDescent="0.25">
      <c r="A101">
        <v>145</v>
      </c>
      <c r="B101" t="s">
        <v>7</v>
      </c>
      <c r="C101" t="s">
        <v>221</v>
      </c>
      <c r="D101" t="s">
        <v>222</v>
      </c>
      <c r="E101" t="s">
        <v>19</v>
      </c>
      <c r="F101">
        <v>34711</v>
      </c>
      <c r="G101" s="9">
        <v>1234292781</v>
      </c>
      <c r="H101" s="1">
        <v>43208.702627314815</v>
      </c>
    </row>
    <row r="102" spans="1:8" x14ac:dyDescent="0.25">
      <c r="A102">
        <v>149</v>
      </c>
      <c r="B102" t="s">
        <v>7</v>
      </c>
      <c r="C102" t="s">
        <v>223</v>
      </c>
      <c r="D102" t="s">
        <v>224</v>
      </c>
      <c r="E102" t="s">
        <v>22</v>
      </c>
      <c r="F102">
        <v>17325</v>
      </c>
      <c r="G102" s="9">
        <v>1234507741</v>
      </c>
      <c r="H102" s="1">
        <v>43208.702627314815</v>
      </c>
    </row>
    <row r="103" spans="1:8" x14ac:dyDescent="0.25">
      <c r="A103">
        <v>156</v>
      </c>
      <c r="B103" t="s">
        <v>7</v>
      </c>
      <c r="C103" t="s">
        <v>225</v>
      </c>
      <c r="D103" t="s">
        <v>226</v>
      </c>
      <c r="E103" t="s">
        <v>22</v>
      </c>
      <c r="F103">
        <v>19380</v>
      </c>
      <c r="G103" s="9">
        <v>1234548652</v>
      </c>
      <c r="H103" s="1">
        <v>43208.702627314815</v>
      </c>
    </row>
    <row r="104" spans="1:8" x14ac:dyDescent="0.25">
      <c r="A104">
        <v>158</v>
      </c>
      <c r="B104" t="s">
        <v>7</v>
      </c>
      <c r="C104" t="s">
        <v>66</v>
      </c>
      <c r="D104" t="s">
        <v>227</v>
      </c>
      <c r="E104" t="s">
        <v>93</v>
      </c>
      <c r="F104">
        <v>39120</v>
      </c>
      <c r="G104" s="9">
        <v>1234293585</v>
      </c>
      <c r="H104" s="1">
        <v>43208.702627314815</v>
      </c>
    </row>
    <row r="105" spans="1:8" x14ac:dyDescent="0.25">
      <c r="A105">
        <v>160</v>
      </c>
      <c r="B105" t="s">
        <v>7</v>
      </c>
      <c r="C105" t="s">
        <v>228</v>
      </c>
      <c r="D105" t="s">
        <v>229</v>
      </c>
      <c r="E105" t="s">
        <v>16</v>
      </c>
      <c r="F105">
        <v>11530</v>
      </c>
      <c r="G105" s="9">
        <v>1234696702</v>
      </c>
      <c r="H105" s="1">
        <v>43208.702627314815</v>
      </c>
    </row>
    <row r="106" spans="1:8" x14ac:dyDescent="0.25">
      <c r="A106">
        <v>164</v>
      </c>
      <c r="B106" t="s">
        <v>7</v>
      </c>
      <c r="C106" t="s">
        <v>230</v>
      </c>
      <c r="D106" t="s">
        <v>231</v>
      </c>
      <c r="E106" t="s">
        <v>56</v>
      </c>
      <c r="F106">
        <v>98908</v>
      </c>
      <c r="G106" s="9">
        <v>1234540280</v>
      </c>
      <c r="H106" s="1">
        <v>43208.702627314815</v>
      </c>
    </row>
    <row r="107" spans="1:8" x14ac:dyDescent="0.25">
      <c r="A107">
        <v>166</v>
      </c>
      <c r="B107" t="s">
        <v>7</v>
      </c>
      <c r="C107" t="s">
        <v>232</v>
      </c>
      <c r="D107" t="s">
        <v>233</v>
      </c>
      <c r="E107" t="s">
        <v>80</v>
      </c>
      <c r="F107">
        <v>30012</v>
      </c>
      <c r="G107" s="9">
        <v>1234935053</v>
      </c>
      <c r="H107" s="1">
        <v>43208.702627314815</v>
      </c>
    </row>
    <row r="108" spans="1:8" x14ac:dyDescent="0.25">
      <c r="A108">
        <v>168</v>
      </c>
      <c r="B108" t="s">
        <v>7</v>
      </c>
      <c r="C108" t="s">
        <v>234</v>
      </c>
      <c r="D108" t="s">
        <v>235</v>
      </c>
      <c r="E108" t="s">
        <v>61</v>
      </c>
      <c r="F108">
        <v>95993</v>
      </c>
      <c r="G108" s="9">
        <v>1234317447</v>
      </c>
      <c r="H108" s="1">
        <v>43208.702627314815</v>
      </c>
    </row>
    <row r="109" spans="1:8" x14ac:dyDescent="0.25">
      <c r="A109">
        <v>170</v>
      </c>
      <c r="B109" t="s">
        <v>7</v>
      </c>
      <c r="C109" t="s">
        <v>236</v>
      </c>
      <c r="D109" t="s">
        <v>237</v>
      </c>
      <c r="E109" t="s">
        <v>25</v>
      </c>
      <c r="F109">
        <v>7111</v>
      </c>
      <c r="G109" s="9">
        <v>1234419610</v>
      </c>
      <c r="H109" s="1">
        <v>43208.702627314815</v>
      </c>
    </row>
    <row r="110" spans="1:8" x14ac:dyDescent="0.25">
      <c r="A110">
        <v>173</v>
      </c>
      <c r="B110" t="s">
        <v>7</v>
      </c>
      <c r="C110" t="s">
        <v>238</v>
      </c>
      <c r="D110" t="s">
        <v>239</v>
      </c>
      <c r="E110" t="s">
        <v>68</v>
      </c>
      <c r="F110">
        <v>77904</v>
      </c>
      <c r="G110" s="9">
        <v>1234337068</v>
      </c>
      <c r="H110" s="1">
        <v>43208.702627314815</v>
      </c>
    </row>
    <row r="111" spans="1:8" x14ac:dyDescent="0.25">
      <c r="A111">
        <v>175</v>
      </c>
      <c r="B111" t="s">
        <v>7</v>
      </c>
      <c r="C111" t="s">
        <v>240</v>
      </c>
      <c r="D111" t="s">
        <v>241</v>
      </c>
      <c r="E111" t="s">
        <v>16</v>
      </c>
      <c r="F111">
        <v>11001</v>
      </c>
      <c r="G111" s="9">
        <v>1234842967</v>
      </c>
      <c r="H111" s="1">
        <v>43208.702627314815</v>
      </c>
    </row>
    <row r="112" spans="1:8" x14ac:dyDescent="0.25">
      <c r="A112">
        <v>178</v>
      </c>
      <c r="B112" t="s">
        <v>7</v>
      </c>
      <c r="C112" t="s">
        <v>242</v>
      </c>
      <c r="D112" t="s">
        <v>243</v>
      </c>
      <c r="E112" t="s">
        <v>16</v>
      </c>
      <c r="F112">
        <v>11510</v>
      </c>
      <c r="G112" s="9">
        <v>1234612707</v>
      </c>
      <c r="H112" s="1">
        <v>43208.702627314815</v>
      </c>
    </row>
    <row r="113" spans="1:8" x14ac:dyDescent="0.25">
      <c r="A113">
        <v>180</v>
      </c>
      <c r="B113" t="s">
        <v>7</v>
      </c>
      <c r="C113" t="s">
        <v>244</v>
      </c>
      <c r="D113" t="s">
        <v>245</v>
      </c>
      <c r="E113" t="s">
        <v>30</v>
      </c>
      <c r="F113">
        <v>6511</v>
      </c>
      <c r="G113" s="9">
        <v>1234347181</v>
      </c>
      <c r="H113" s="1">
        <v>43208.702627314815</v>
      </c>
    </row>
    <row r="114" spans="1:8" x14ac:dyDescent="0.25">
      <c r="A114">
        <v>188</v>
      </c>
      <c r="B114" t="s">
        <v>7</v>
      </c>
      <c r="C114" t="s">
        <v>246</v>
      </c>
      <c r="D114" t="s">
        <v>247</v>
      </c>
      <c r="E114" t="s">
        <v>147</v>
      </c>
      <c r="F114">
        <v>2169</v>
      </c>
      <c r="G114" s="9">
        <v>1234259065</v>
      </c>
      <c r="H114" s="1">
        <v>43208.702627314815</v>
      </c>
    </row>
    <row r="115" spans="1:8" x14ac:dyDescent="0.25">
      <c r="A115">
        <v>192</v>
      </c>
      <c r="B115" t="s">
        <v>7</v>
      </c>
      <c r="C115" t="s">
        <v>248</v>
      </c>
      <c r="D115" t="s">
        <v>249</v>
      </c>
      <c r="E115" t="s">
        <v>22</v>
      </c>
      <c r="F115">
        <v>17543</v>
      </c>
      <c r="G115" s="9">
        <v>1234937904</v>
      </c>
      <c r="H115" s="1">
        <v>43208.702627314815</v>
      </c>
    </row>
    <row r="116" spans="1:8" x14ac:dyDescent="0.25">
      <c r="A116">
        <v>197</v>
      </c>
      <c r="B116" t="s">
        <v>7</v>
      </c>
      <c r="C116" t="s">
        <v>250</v>
      </c>
      <c r="D116" t="s">
        <v>251</v>
      </c>
      <c r="E116" t="s">
        <v>80</v>
      </c>
      <c r="F116">
        <v>30101</v>
      </c>
      <c r="G116" s="9">
        <v>1234914637</v>
      </c>
      <c r="H116" s="1">
        <v>43208.70262731481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7CD19-08F4-4841-851B-E949290A4BAF}">
  <dimension ref="A1:B4"/>
  <sheetViews>
    <sheetView workbookViewId="0">
      <selection sqref="A1:B4"/>
    </sheetView>
  </sheetViews>
  <sheetFormatPr defaultRowHeight="15" x14ac:dyDescent="0.25"/>
  <cols>
    <col min="1" max="1" width="9.42578125" bestFit="1" customWidth="1"/>
    <col min="2" max="2" width="15.140625" bestFit="1" customWidth="1"/>
    <col min="12" max="12" width="102.7109375" bestFit="1" customWidth="1"/>
  </cols>
  <sheetData>
    <row r="1" spans="1:2" x14ac:dyDescent="0.25">
      <c r="A1" t="s">
        <v>29593</v>
      </c>
      <c r="B1" t="s">
        <v>29594</v>
      </c>
    </row>
    <row r="2" spans="1:2" x14ac:dyDescent="0.25">
      <c r="A2" s="15">
        <v>43282</v>
      </c>
      <c r="B2" s="16">
        <v>9968235.9700000007</v>
      </c>
    </row>
    <row r="3" spans="1:2" x14ac:dyDescent="0.25">
      <c r="A3" s="15">
        <v>43221</v>
      </c>
      <c r="B3" s="16">
        <v>9944130.2699999996</v>
      </c>
    </row>
    <row r="4" spans="1:2" x14ac:dyDescent="0.25">
      <c r="A4" s="15">
        <v>43374</v>
      </c>
      <c r="B4" s="16">
        <v>9894842.289999999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D6EFA-F7F5-4F23-9DE0-B8C46D7311EE}">
  <dimension ref="A1:B11"/>
  <sheetViews>
    <sheetView workbookViewId="0">
      <selection sqref="A1:B11"/>
    </sheetView>
  </sheetViews>
  <sheetFormatPr defaultRowHeight="15" x14ac:dyDescent="0.25"/>
  <cols>
    <col min="1" max="1" width="18.5703125" bestFit="1" customWidth="1"/>
    <col min="2" max="2" width="18.28515625" bestFit="1" customWidth="1"/>
  </cols>
  <sheetData>
    <row r="1" spans="1:2" x14ac:dyDescent="0.25">
      <c r="A1" t="s">
        <v>29596</v>
      </c>
      <c r="B1" t="s">
        <v>29597</v>
      </c>
    </row>
    <row r="2" spans="1:2" x14ac:dyDescent="0.25">
      <c r="A2" t="s">
        <v>29607</v>
      </c>
      <c r="B2" s="5">
        <v>198698.39</v>
      </c>
    </row>
    <row r="3" spans="1:2" x14ac:dyDescent="0.25">
      <c r="A3" t="s">
        <v>29606</v>
      </c>
      <c r="B3" s="5">
        <v>204109.87</v>
      </c>
    </row>
    <row r="4" spans="1:2" x14ac:dyDescent="0.25">
      <c r="A4" t="s">
        <v>29605</v>
      </c>
      <c r="B4" s="5">
        <v>212504.1</v>
      </c>
    </row>
    <row r="5" spans="1:2" x14ac:dyDescent="0.25">
      <c r="A5" t="s">
        <v>29604</v>
      </c>
      <c r="B5" s="5">
        <v>218090.05</v>
      </c>
    </row>
    <row r="6" spans="1:2" x14ac:dyDescent="0.25">
      <c r="A6" t="s">
        <v>29603</v>
      </c>
      <c r="B6" s="5">
        <v>221060.57</v>
      </c>
    </row>
    <row r="7" spans="1:2" x14ac:dyDescent="0.25">
      <c r="A7" t="s">
        <v>29602</v>
      </c>
      <c r="B7" s="5">
        <v>235238.65</v>
      </c>
    </row>
    <row r="8" spans="1:2" x14ac:dyDescent="0.25">
      <c r="A8" t="s">
        <v>29601</v>
      </c>
      <c r="B8" s="5">
        <v>238582.46</v>
      </c>
    </row>
    <row r="9" spans="1:2" x14ac:dyDescent="0.25">
      <c r="A9" t="s">
        <v>29600</v>
      </c>
      <c r="B9" s="5">
        <v>242139.99</v>
      </c>
    </row>
    <row r="10" spans="1:2" x14ac:dyDescent="0.25">
      <c r="A10" t="s">
        <v>29599</v>
      </c>
      <c r="B10" s="5">
        <v>250691.7</v>
      </c>
    </row>
    <row r="11" spans="1:2" x14ac:dyDescent="0.25">
      <c r="A11" t="s">
        <v>29598</v>
      </c>
      <c r="B11" s="5">
        <v>266820.590000000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D4008-077D-48EF-BC2B-9A47A769B93E}">
  <dimension ref="B1:C3"/>
  <sheetViews>
    <sheetView workbookViewId="0">
      <selection activeCell="J32" sqref="J32"/>
    </sheetView>
  </sheetViews>
  <sheetFormatPr defaultRowHeight="15" x14ac:dyDescent="0.25"/>
  <cols>
    <col min="2" max="2" width="13.42578125" bestFit="1" customWidth="1"/>
    <col min="3" max="4" width="17.42578125" bestFit="1" customWidth="1"/>
    <col min="5" max="5" width="5" bestFit="1" customWidth="1"/>
    <col min="6" max="7" width="11.28515625" bestFit="1" customWidth="1"/>
  </cols>
  <sheetData>
    <row r="1" spans="2:3" x14ac:dyDescent="0.25">
      <c r="B1" s="2" t="s">
        <v>27884</v>
      </c>
      <c r="C1" t="s">
        <v>29595</v>
      </c>
    </row>
    <row r="2" spans="2:3" ht="18.75" x14ac:dyDescent="0.3">
      <c r="B2" s="3">
        <v>1</v>
      </c>
      <c r="C2" s="24">
        <v>2363</v>
      </c>
    </row>
    <row r="3" spans="2:3" x14ac:dyDescent="0.25">
      <c r="B3" s="3" t="s">
        <v>27885</v>
      </c>
      <c r="C3">
        <v>236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605F-D6DC-4EA7-A71E-89C1E7D327E3}">
  <dimension ref="A1:D5"/>
  <sheetViews>
    <sheetView workbookViewId="0">
      <selection activeCell="L26" sqref="L26"/>
    </sheetView>
  </sheetViews>
  <sheetFormatPr defaultRowHeight="15" x14ac:dyDescent="0.25"/>
  <cols>
    <col min="1" max="1" width="22.85546875" bestFit="1" customWidth="1"/>
    <col min="2" max="2" width="19.5703125" bestFit="1" customWidth="1"/>
  </cols>
  <sheetData>
    <row r="1" spans="1:4" x14ac:dyDescent="0.25">
      <c r="B1" t="s">
        <v>29608</v>
      </c>
    </row>
    <row r="2" spans="1:4" x14ac:dyDescent="0.25">
      <c r="A2" t="s">
        <v>29609</v>
      </c>
      <c r="B2">
        <v>94.9</v>
      </c>
    </row>
    <row r="3" spans="1:4" x14ac:dyDescent="0.25">
      <c r="A3" t="s">
        <v>29610</v>
      </c>
      <c r="B3" s="17">
        <v>5.0599999999999996</v>
      </c>
      <c r="D3" s="17"/>
    </row>
    <row r="5" spans="1:4" x14ac:dyDescent="0.25">
      <c r="B5" s="22" t="b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D42D3-A704-40E9-8EC0-B7796875FEBA}">
  <dimension ref="A1:B3"/>
  <sheetViews>
    <sheetView workbookViewId="0">
      <selection activeCell="A2" sqref="A2"/>
    </sheetView>
  </sheetViews>
  <sheetFormatPr defaultRowHeight="15" x14ac:dyDescent="0.25"/>
  <cols>
    <col min="1" max="1" width="24" customWidth="1"/>
    <col min="2" max="2" width="4.42578125" bestFit="1" customWidth="1"/>
  </cols>
  <sheetData>
    <row r="1" spans="1:2" x14ac:dyDescent="0.25">
      <c r="A1" s="18" t="s">
        <v>29612</v>
      </c>
      <c r="B1" s="18"/>
    </row>
    <row r="2" spans="1:2" ht="15.75" x14ac:dyDescent="0.25">
      <c r="A2" s="21">
        <f>COUNTIFS(transaction[is_online], 1, transaction[fraudulent], 1)</f>
        <v>735</v>
      </c>
      <c r="B2" s="20"/>
    </row>
    <row r="3" spans="1:2" ht="15.75" x14ac:dyDescent="0.25">
      <c r="A3" s="19" t="s">
        <v>29611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C98C6-F6A1-4402-9423-76698777B90A}">
  <dimension ref="A1:B2"/>
  <sheetViews>
    <sheetView workbookViewId="0">
      <selection activeCell="A2" sqref="A2"/>
    </sheetView>
  </sheetViews>
  <sheetFormatPr defaultRowHeight="15" x14ac:dyDescent="0.25"/>
  <cols>
    <col min="1" max="1" width="18.7109375" bestFit="1" customWidth="1"/>
    <col min="2" max="2" width="31.28515625" bestFit="1" customWidth="1"/>
  </cols>
  <sheetData>
    <row r="1" spans="1:2" x14ac:dyDescent="0.25">
      <c r="A1" t="s">
        <v>29613</v>
      </c>
      <c r="B1" t="s">
        <v>29614</v>
      </c>
    </row>
    <row r="2" spans="1:2" x14ac:dyDescent="0.25">
      <c r="A2" t="s">
        <v>28879</v>
      </c>
      <c r="B2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F514D-3F90-4E88-AD45-BA920A3D6572}">
  <dimension ref="A1:AA4"/>
  <sheetViews>
    <sheetView showGridLines="0" tabSelected="1" zoomScale="77" zoomScaleNormal="77" workbookViewId="0">
      <selection activeCell="B55" sqref="B55"/>
    </sheetView>
  </sheetViews>
  <sheetFormatPr defaultRowHeight="15" x14ac:dyDescent="0.25"/>
  <sheetData>
    <row r="1" spans="1:27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</row>
    <row r="2" spans="1:27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</row>
    <row r="3" spans="1:27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</row>
    <row r="4" spans="1:27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</row>
  </sheetData>
  <mergeCells count="1">
    <mergeCell ref="A1:AA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CFC8C-8CC0-4A18-B7F4-4052026B2EA3}">
  <dimension ref="A1:P953"/>
  <sheetViews>
    <sheetView workbookViewId="0">
      <selection activeCell="N9" sqref="N9"/>
    </sheetView>
  </sheetViews>
  <sheetFormatPr defaultRowHeight="15" x14ac:dyDescent="0.25"/>
  <cols>
    <col min="1" max="1" width="14.42578125" bestFit="1" customWidth="1"/>
    <col min="2" max="2" width="15.7109375" bestFit="1" customWidth="1"/>
    <col min="3" max="3" width="13.42578125" bestFit="1" customWidth="1"/>
    <col min="4" max="4" width="25.140625" bestFit="1" customWidth="1"/>
    <col min="5" max="5" width="23" bestFit="1" customWidth="1"/>
    <col min="6" max="6" width="11.42578125" bestFit="1" customWidth="1"/>
    <col min="7" max="7" width="20.42578125" bestFit="1" customWidth="1"/>
    <col min="8" max="8" width="10.28515625" bestFit="1" customWidth="1"/>
    <col min="9" max="9" width="19.7109375" bestFit="1" customWidth="1"/>
    <col min="10" max="10" width="18.28515625" bestFit="1" customWidth="1"/>
    <col min="11" max="11" width="14.42578125" bestFit="1" customWidth="1"/>
    <col min="12" max="12" width="18.140625" bestFit="1" customWidth="1"/>
    <col min="13" max="13" width="11.7109375" style="8" bestFit="1" customWidth="1"/>
    <col min="14" max="14" width="15.7109375" bestFit="1" customWidth="1"/>
    <col min="15" max="15" width="28.7109375" bestFit="1" customWidth="1"/>
    <col min="16" max="16" width="15.140625" bestFit="1" customWidth="1"/>
  </cols>
  <sheetData>
    <row r="1" spans="1:16" x14ac:dyDescent="0.25">
      <c r="A1" t="s">
        <v>252</v>
      </c>
      <c r="B1" t="s">
        <v>29615</v>
      </c>
      <c r="C1" t="s">
        <v>29616</v>
      </c>
      <c r="D1" t="s">
        <v>29253</v>
      </c>
      <c r="E1" t="s">
        <v>29617</v>
      </c>
      <c r="F1" t="s">
        <v>253</v>
      </c>
      <c r="G1" t="s">
        <v>254</v>
      </c>
      <c r="H1" t="s">
        <v>255</v>
      </c>
      <c r="I1" t="s">
        <v>256</v>
      </c>
      <c r="J1" t="s">
        <v>257</v>
      </c>
      <c r="K1" t="s">
        <v>258</v>
      </c>
      <c r="L1" t="s">
        <v>259</v>
      </c>
      <c r="M1" s="8" t="s">
        <v>260</v>
      </c>
      <c r="N1" t="s">
        <v>261</v>
      </c>
      <c r="O1" t="s">
        <v>262</v>
      </c>
      <c r="P1" t="s">
        <v>263</v>
      </c>
    </row>
    <row r="2" spans="1:16" x14ac:dyDescent="0.25">
      <c r="A2" t="s">
        <v>28990</v>
      </c>
      <c r="B2" t="s">
        <v>29618</v>
      </c>
      <c r="C2" t="s">
        <v>3087</v>
      </c>
      <c r="D2" t="s">
        <v>29619</v>
      </c>
      <c r="E2" t="s">
        <v>28891</v>
      </c>
      <c r="F2" t="s">
        <v>28542</v>
      </c>
      <c r="G2" t="s">
        <v>29620</v>
      </c>
      <c r="H2">
        <v>757</v>
      </c>
      <c r="I2" t="s">
        <v>1145</v>
      </c>
      <c r="J2" t="s">
        <v>210</v>
      </c>
      <c r="K2" t="s">
        <v>10</v>
      </c>
      <c r="L2" t="s">
        <v>266</v>
      </c>
      <c r="M2" s="8">
        <v>55311</v>
      </c>
      <c r="N2">
        <v>1236666</v>
      </c>
      <c r="O2" t="s">
        <v>3088</v>
      </c>
      <c r="P2" t="s">
        <v>3089</v>
      </c>
    </row>
    <row r="3" spans="1:16" x14ac:dyDescent="0.25">
      <c r="A3" t="s">
        <v>28990</v>
      </c>
      <c r="B3" t="s">
        <v>29621</v>
      </c>
      <c r="C3" t="s">
        <v>1033</v>
      </c>
      <c r="D3" t="s">
        <v>29619</v>
      </c>
      <c r="E3" t="s">
        <v>2768</v>
      </c>
      <c r="F3" t="s">
        <v>28336</v>
      </c>
      <c r="G3" t="s">
        <v>29622</v>
      </c>
      <c r="H3">
        <v>694</v>
      </c>
      <c r="I3" t="s">
        <v>760</v>
      </c>
      <c r="J3" t="s">
        <v>331</v>
      </c>
      <c r="K3" t="s">
        <v>147</v>
      </c>
      <c r="L3" t="s">
        <v>266</v>
      </c>
      <c r="M3" s="8">
        <v>2780</v>
      </c>
      <c r="N3">
        <v>1242588</v>
      </c>
      <c r="O3" t="s">
        <v>1034</v>
      </c>
      <c r="P3" t="s">
        <v>1035</v>
      </c>
    </row>
    <row r="4" spans="1:16" x14ac:dyDescent="0.25">
      <c r="A4" t="s">
        <v>28990</v>
      </c>
      <c r="B4" t="s">
        <v>29623</v>
      </c>
      <c r="C4" t="s">
        <v>2760</v>
      </c>
      <c r="D4" t="s">
        <v>29619</v>
      </c>
      <c r="E4" t="s">
        <v>28922</v>
      </c>
      <c r="F4" t="s">
        <v>28039</v>
      </c>
      <c r="G4" t="s">
        <v>29624</v>
      </c>
      <c r="H4">
        <v>710</v>
      </c>
      <c r="I4" t="s">
        <v>1008</v>
      </c>
      <c r="J4" t="s">
        <v>101</v>
      </c>
      <c r="K4" t="s">
        <v>68</v>
      </c>
      <c r="L4" t="s">
        <v>266</v>
      </c>
      <c r="M4" s="8">
        <v>77016</v>
      </c>
      <c r="N4">
        <v>1237389</v>
      </c>
      <c r="O4" t="s">
        <v>2761</v>
      </c>
      <c r="P4" t="s">
        <v>2762</v>
      </c>
    </row>
    <row r="5" spans="1:16" x14ac:dyDescent="0.25">
      <c r="A5" t="s">
        <v>28990</v>
      </c>
      <c r="B5" t="s">
        <v>29625</v>
      </c>
      <c r="C5" t="s">
        <v>1491</v>
      </c>
      <c r="D5" t="s">
        <v>29619</v>
      </c>
      <c r="E5" t="s">
        <v>2737</v>
      </c>
      <c r="F5" t="s">
        <v>28221</v>
      </c>
      <c r="G5" t="s">
        <v>29626</v>
      </c>
      <c r="H5">
        <v>608</v>
      </c>
      <c r="I5" t="s">
        <v>284</v>
      </c>
      <c r="J5" t="s">
        <v>29</v>
      </c>
      <c r="K5" t="s">
        <v>30</v>
      </c>
      <c r="L5" t="s">
        <v>266</v>
      </c>
      <c r="M5" s="8">
        <v>6109</v>
      </c>
      <c r="N5">
        <v>1243370</v>
      </c>
      <c r="O5" t="s">
        <v>1492</v>
      </c>
      <c r="P5" t="s">
        <v>1493</v>
      </c>
    </row>
    <row r="6" spans="1:16" x14ac:dyDescent="0.25">
      <c r="A6" t="s">
        <v>28990</v>
      </c>
      <c r="B6" t="s">
        <v>29627</v>
      </c>
      <c r="C6" t="s">
        <v>946</v>
      </c>
      <c r="D6" t="s">
        <v>29619</v>
      </c>
      <c r="E6" t="s">
        <v>335</v>
      </c>
      <c r="F6" t="s">
        <v>28579</v>
      </c>
      <c r="G6" t="s">
        <v>29628</v>
      </c>
      <c r="H6">
        <v>324</v>
      </c>
      <c r="I6" t="s">
        <v>947</v>
      </c>
      <c r="J6" t="s">
        <v>275</v>
      </c>
      <c r="K6" t="s">
        <v>80</v>
      </c>
      <c r="L6" t="s">
        <v>266</v>
      </c>
      <c r="M6" s="8">
        <v>30096</v>
      </c>
      <c r="N6">
        <v>1237641</v>
      </c>
      <c r="O6" t="s">
        <v>948</v>
      </c>
      <c r="P6" t="s">
        <v>949</v>
      </c>
    </row>
    <row r="7" spans="1:16" x14ac:dyDescent="0.25">
      <c r="A7" t="s">
        <v>28990</v>
      </c>
      <c r="B7" t="s">
        <v>2661</v>
      </c>
      <c r="C7" t="s">
        <v>682</v>
      </c>
      <c r="D7" t="s">
        <v>29619</v>
      </c>
      <c r="E7" t="s">
        <v>28946</v>
      </c>
      <c r="F7" t="s">
        <v>28068</v>
      </c>
      <c r="G7" t="s">
        <v>29629</v>
      </c>
      <c r="H7">
        <v>631</v>
      </c>
      <c r="I7" t="s">
        <v>439</v>
      </c>
      <c r="J7" t="s">
        <v>48</v>
      </c>
      <c r="K7" t="s">
        <v>22</v>
      </c>
      <c r="L7" t="s">
        <v>266</v>
      </c>
      <c r="M7" s="8">
        <v>19438</v>
      </c>
      <c r="N7">
        <v>1238563</v>
      </c>
      <c r="O7" t="s">
        <v>2676</v>
      </c>
      <c r="P7" t="s">
        <v>2745</v>
      </c>
    </row>
    <row r="8" spans="1:16" x14ac:dyDescent="0.25">
      <c r="A8" t="s">
        <v>28973</v>
      </c>
      <c r="B8" t="s">
        <v>29630</v>
      </c>
      <c r="C8" t="s">
        <v>2035</v>
      </c>
      <c r="D8" t="s">
        <v>29619</v>
      </c>
      <c r="E8" t="s">
        <v>29137</v>
      </c>
      <c r="F8" t="s">
        <v>28695</v>
      </c>
      <c r="G8" t="s">
        <v>29631</v>
      </c>
      <c r="H8">
        <v>500</v>
      </c>
      <c r="I8" t="s">
        <v>808</v>
      </c>
      <c r="J8" t="s">
        <v>190</v>
      </c>
      <c r="K8" t="s">
        <v>38</v>
      </c>
      <c r="L8" t="s">
        <v>266</v>
      </c>
      <c r="M8" s="8">
        <v>48867</v>
      </c>
      <c r="N8">
        <v>1238499</v>
      </c>
      <c r="O8" t="s">
        <v>2036</v>
      </c>
      <c r="P8" t="s">
        <v>2037</v>
      </c>
    </row>
    <row r="9" spans="1:16" x14ac:dyDescent="0.25">
      <c r="A9" t="s">
        <v>28973</v>
      </c>
      <c r="B9" t="s">
        <v>29632</v>
      </c>
      <c r="C9" t="s">
        <v>891</v>
      </c>
      <c r="D9" t="s">
        <v>29619</v>
      </c>
      <c r="E9" t="s">
        <v>306</v>
      </c>
      <c r="F9" t="s">
        <v>27997</v>
      </c>
      <c r="G9" t="s">
        <v>29633</v>
      </c>
      <c r="H9">
        <v>642</v>
      </c>
      <c r="I9" t="s">
        <v>126</v>
      </c>
      <c r="J9" t="s">
        <v>219</v>
      </c>
      <c r="K9" t="s">
        <v>61</v>
      </c>
      <c r="L9" t="s">
        <v>266</v>
      </c>
      <c r="M9" s="8">
        <v>94580</v>
      </c>
      <c r="N9">
        <v>1235508</v>
      </c>
      <c r="O9" t="s">
        <v>892</v>
      </c>
      <c r="P9" t="s">
        <v>893</v>
      </c>
    </row>
    <row r="10" spans="1:16" x14ac:dyDescent="0.25">
      <c r="A10" t="s">
        <v>28973</v>
      </c>
      <c r="B10" t="s">
        <v>29634</v>
      </c>
      <c r="C10" t="s">
        <v>1159</v>
      </c>
      <c r="D10" t="s">
        <v>29619</v>
      </c>
      <c r="E10" t="s">
        <v>2523</v>
      </c>
      <c r="F10" t="s">
        <v>28469</v>
      </c>
      <c r="G10" t="s">
        <v>29635</v>
      </c>
      <c r="H10">
        <v>76</v>
      </c>
      <c r="I10" t="s">
        <v>1160</v>
      </c>
      <c r="J10" t="s">
        <v>916</v>
      </c>
      <c r="K10" t="s">
        <v>22</v>
      </c>
      <c r="L10" t="s">
        <v>266</v>
      </c>
      <c r="M10" s="8">
        <v>15146</v>
      </c>
      <c r="N10">
        <v>1238106</v>
      </c>
      <c r="O10" t="s">
        <v>1161</v>
      </c>
      <c r="P10" t="s">
        <v>1162</v>
      </c>
    </row>
    <row r="11" spans="1:16" x14ac:dyDescent="0.25">
      <c r="A11" t="s">
        <v>28973</v>
      </c>
      <c r="B11" t="s">
        <v>29636</v>
      </c>
      <c r="C11" t="s">
        <v>2555</v>
      </c>
      <c r="D11" t="s">
        <v>29619</v>
      </c>
      <c r="E11" t="s">
        <v>2009</v>
      </c>
      <c r="F11" t="s">
        <v>28441</v>
      </c>
      <c r="G11" t="s">
        <v>29637</v>
      </c>
      <c r="H11">
        <v>572</v>
      </c>
      <c r="I11" t="s">
        <v>729</v>
      </c>
      <c r="J11" t="s">
        <v>132</v>
      </c>
      <c r="K11" t="s">
        <v>80</v>
      </c>
      <c r="L11" t="s">
        <v>266</v>
      </c>
      <c r="M11" s="8">
        <v>30741</v>
      </c>
      <c r="N11">
        <v>1236704</v>
      </c>
      <c r="O11" t="s">
        <v>2556</v>
      </c>
      <c r="P11" t="s">
        <v>2557</v>
      </c>
    </row>
    <row r="12" spans="1:16" x14ac:dyDescent="0.25">
      <c r="A12" t="s">
        <v>28973</v>
      </c>
      <c r="B12" t="s">
        <v>29638</v>
      </c>
      <c r="C12" t="s">
        <v>992</v>
      </c>
      <c r="D12" t="s">
        <v>29619</v>
      </c>
      <c r="E12" t="s">
        <v>29127</v>
      </c>
      <c r="F12" t="s">
        <v>28374</v>
      </c>
      <c r="G12" t="s">
        <v>29639</v>
      </c>
      <c r="H12">
        <v>745</v>
      </c>
      <c r="I12" t="s">
        <v>1566</v>
      </c>
      <c r="J12" t="s">
        <v>121</v>
      </c>
      <c r="K12" t="s">
        <v>68</v>
      </c>
      <c r="L12" t="s">
        <v>266</v>
      </c>
      <c r="M12" s="8">
        <v>79930</v>
      </c>
      <c r="N12">
        <v>1235824</v>
      </c>
      <c r="O12" t="s">
        <v>2298</v>
      </c>
      <c r="P12" t="s">
        <v>2299</v>
      </c>
    </row>
    <row r="13" spans="1:16" x14ac:dyDescent="0.25">
      <c r="A13" t="s">
        <v>29230</v>
      </c>
      <c r="B13" t="s">
        <v>2989</v>
      </c>
      <c r="C13" t="s">
        <v>2278</v>
      </c>
      <c r="D13" t="s">
        <v>29619</v>
      </c>
      <c r="E13" t="s">
        <v>1188</v>
      </c>
      <c r="F13" t="s">
        <v>28241</v>
      </c>
      <c r="G13" t="s">
        <v>29640</v>
      </c>
      <c r="H13">
        <v>754</v>
      </c>
      <c r="I13" t="s">
        <v>535</v>
      </c>
      <c r="J13" t="s">
        <v>60</v>
      </c>
      <c r="K13" t="s">
        <v>61</v>
      </c>
      <c r="L13" t="s">
        <v>266</v>
      </c>
      <c r="M13" s="8">
        <v>91010</v>
      </c>
      <c r="N13">
        <v>1238450</v>
      </c>
      <c r="O13" t="s">
        <v>2990</v>
      </c>
      <c r="P13" t="s">
        <v>2991</v>
      </c>
    </row>
    <row r="14" spans="1:16" x14ac:dyDescent="0.25">
      <c r="A14" t="s">
        <v>29641</v>
      </c>
      <c r="B14" t="s">
        <v>29642</v>
      </c>
      <c r="C14" t="s">
        <v>2214</v>
      </c>
      <c r="D14" t="s">
        <v>29619</v>
      </c>
      <c r="E14" t="s">
        <v>29221</v>
      </c>
      <c r="F14" t="s">
        <v>28770</v>
      </c>
      <c r="G14" t="s">
        <v>29643</v>
      </c>
      <c r="H14">
        <v>332</v>
      </c>
      <c r="I14" t="s">
        <v>970</v>
      </c>
      <c r="J14" t="s">
        <v>101</v>
      </c>
      <c r="K14" t="s">
        <v>68</v>
      </c>
      <c r="L14" t="s">
        <v>266</v>
      </c>
      <c r="M14" s="8">
        <v>77016</v>
      </c>
      <c r="N14">
        <v>1236273</v>
      </c>
      <c r="O14" t="s">
        <v>2864</v>
      </c>
      <c r="P14" t="s">
        <v>2865</v>
      </c>
    </row>
    <row r="15" spans="1:16" x14ac:dyDescent="0.25">
      <c r="A15" t="s">
        <v>3050</v>
      </c>
      <c r="B15" t="s">
        <v>2245</v>
      </c>
      <c r="C15" t="s">
        <v>1317</v>
      </c>
      <c r="D15" t="s">
        <v>29619</v>
      </c>
      <c r="E15" t="s">
        <v>29115</v>
      </c>
      <c r="F15" t="s">
        <v>28564</v>
      </c>
      <c r="G15" t="s">
        <v>29644</v>
      </c>
      <c r="H15">
        <v>769</v>
      </c>
      <c r="I15" t="s">
        <v>2246</v>
      </c>
      <c r="J15" t="s">
        <v>112</v>
      </c>
      <c r="K15" t="s">
        <v>13</v>
      </c>
      <c r="L15" t="s">
        <v>266</v>
      </c>
      <c r="M15" s="8">
        <v>60103</v>
      </c>
      <c r="N15">
        <v>1240632</v>
      </c>
      <c r="O15" t="s">
        <v>2247</v>
      </c>
      <c r="P15" t="s">
        <v>2248</v>
      </c>
    </row>
    <row r="16" spans="1:16" x14ac:dyDescent="0.25">
      <c r="A16" t="s">
        <v>3050</v>
      </c>
      <c r="B16" t="s">
        <v>434</v>
      </c>
      <c r="C16" t="s">
        <v>601</v>
      </c>
      <c r="D16" t="s">
        <v>29619</v>
      </c>
      <c r="E16" t="s">
        <v>450</v>
      </c>
      <c r="F16" t="s">
        <v>28286</v>
      </c>
      <c r="G16" t="s">
        <v>29645</v>
      </c>
      <c r="H16">
        <v>272</v>
      </c>
      <c r="I16" t="s">
        <v>602</v>
      </c>
      <c r="J16" t="s">
        <v>72</v>
      </c>
      <c r="K16" t="s">
        <v>73</v>
      </c>
      <c r="L16" t="s">
        <v>266</v>
      </c>
      <c r="M16" s="8">
        <v>23112</v>
      </c>
      <c r="N16">
        <v>1241067</v>
      </c>
      <c r="O16" t="s">
        <v>603</v>
      </c>
      <c r="P16" t="s">
        <v>604</v>
      </c>
    </row>
    <row r="17" spans="1:16" x14ac:dyDescent="0.25">
      <c r="A17" t="s">
        <v>3050</v>
      </c>
      <c r="B17" t="s">
        <v>334</v>
      </c>
      <c r="C17" t="s">
        <v>759</v>
      </c>
      <c r="D17" t="s">
        <v>29619</v>
      </c>
      <c r="E17" t="s">
        <v>28946</v>
      </c>
      <c r="F17" t="s">
        <v>28694</v>
      </c>
      <c r="G17" t="s">
        <v>29646</v>
      </c>
      <c r="H17">
        <v>953</v>
      </c>
      <c r="I17" t="s">
        <v>760</v>
      </c>
      <c r="J17" t="s">
        <v>208</v>
      </c>
      <c r="K17" t="s">
        <v>19</v>
      </c>
      <c r="L17" t="s">
        <v>266</v>
      </c>
      <c r="M17" s="8">
        <v>33442</v>
      </c>
      <c r="N17">
        <v>1240420</v>
      </c>
      <c r="O17" t="s">
        <v>761</v>
      </c>
      <c r="P17" t="s">
        <v>762</v>
      </c>
    </row>
    <row r="18" spans="1:16" x14ac:dyDescent="0.25">
      <c r="A18" t="s">
        <v>28885</v>
      </c>
      <c r="B18" t="s">
        <v>29647</v>
      </c>
      <c r="C18" t="s">
        <v>1926</v>
      </c>
      <c r="D18" t="s">
        <v>29619</v>
      </c>
      <c r="E18" t="s">
        <v>29131</v>
      </c>
      <c r="F18" t="s">
        <v>27989</v>
      </c>
      <c r="G18" t="s">
        <v>29648</v>
      </c>
      <c r="H18">
        <v>591</v>
      </c>
      <c r="I18" t="s">
        <v>172</v>
      </c>
      <c r="J18" t="s">
        <v>50</v>
      </c>
      <c r="K18" t="s">
        <v>51</v>
      </c>
      <c r="L18" t="s">
        <v>266</v>
      </c>
      <c r="M18" s="8">
        <v>20901</v>
      </c>
      <c r="N18">
        <v>1241968</v>
      </c>
      <c r="O18" t="s">
        <v>2793</v>
      </c>
      <c r="P18" t="s">
        <v>2794</v>
      </c>
    </row>
    <row r="19" spans="1:16" x14ac:dyDescent="0.25">
      <c r="A19" t="s">
        <v>28885</v>
      </c>
      <c r="B19" t="s">
        <v>29649</v>
      </c>
      <c r="C19" t="s">
        <v>438</v>
      </c>
      <c r="D19" t="s">
        <v>28886</v>
      </c>
      <c r="E19" t="s">
        <v>2589</v>
      </c>
      <c r="F19" t="s">
        <v>28249</v>
      </c>
      <c r="G19" t="s">
        <v>29650</v>
      </c>
      <c r="H19">
        <v>801</v>
      </c>
      <c r="I19" t="s">
        <v>439</v>
      </c>
      <c r="J19" t="s">
        <v>241</v>
      </c>
      <c r="K19" t="s">
        <v>16</v>
      </c>
      <c r="L19" t="s">
        <v>266</v>
      </c>
      <c r="M19" s="8">
        <v>11001</v>
      </c>
      <c r="N19">
        <v>1236860</v>
      </c>
      <c r="O19" t="s">
        <v>440</v>
      </c>
      <c r="P19" t="s">
        <v>441</v>
      </c>
    </row>
    <row r="20" spans="1:16" x14ac:dyDescent="0.25">
      <c r="A20" t="s">
        <v>29167</v>
      </c>
      <c r="B20" t="s">
        <v>29651</v>
      </c>
      <c r="C20" t="s">
        <v>29652</v>
      </c>
      <c r="D20" t="s">
        <v>29619</v>
      </c>
      <c r="E20" t="s">
        <v>29132</v>
      </c>
      <c r="F20" t="s">
        <v>28731</v>
      </c>
      <c r="G20" t="s">
        <v>29653</v>
      </c>
      <c r="H20">
        <v>572</v>
      </c>
      <c r="I20" t="s">
        <v>427</v>
      </c>
      <c r="J20" t="s">
        <v>208</v>
      </c>
      <c r="K20" t="s">
        <v>19</v>
      </c>
      <c r="L20" t="s">
        <v>266</v>
      </c>
      <c r="M20" s="8">
        <v>33442</v>
      </c>
      <c r="N20">
        <v>1239067</v>
      </c>
      <c r="O20" t="s">
        <v>2435</v>
      </c>
      <c r="P20" t="s">
        <v>2436</v>
      </c>
    </row>
    <row r="21" spans="1:16" x14ac:dyDescent="0.25">
      <c r="A21" t="s">
        <v>29654</v>
      </c>
      <c r="B21" t="s">
        <v>1914</v>
      </c>
      <c r="C21" t="s">
        <v>1817</v>
      </c>
      <c r="D21" t="s">
        <v>29619</v>
      </c>
      <c r="E21" t="s">
        <v>2523</v>
      </c>
      <c r="F21" t="s">
        <v>28757</v>
      </c>
      <c r="G21" t="s">
        <v>29655</v>
      </c>
      <c r="H21">
        <v>296</v>
      </c>
      <c r="I21" t="s">
        <v>270</v>
      </c>
      <c r="J21" t="s">
        <v>163</v>
      </c>
      <c r="K21" t="s">
        <v>164</v>
      </c>
      <c r="L21" t="s">
        <v>266</v>
      </c>
      <c r="M21" s="8">
        <v>52722</v>
      </c>
      <c r="N21">
        <v>1240736</v>
      </c>
      <c r="O21" t="s">
        <v>1915</v>
      </c>
      <c r="P21" t="s">
        <v>1916</v>
      </c>
    </row>
    <row r="22" spans="1:16" x14ac:dyDescent="0.25">
      <c r="A22" t="s">
        <v>1971</v>
      </c>
      <c r="B22" t="s">
        <v>29654</v>
      </c>
      <c r="C22" t="s">
        <v>2458</v>
      </c>
      <c r="D22" t="s">
        <v>29619</v>
      </c>
      <c r="E22" t="s">
        <v>1793</v>
      </c>
      <c r="F22" t="s">
        <v>28019</v>
      </c>
      <c r="G22" t="s">
        <v>29656</v>
      </c>
      <c r="H22">
        <v>802</v>
      </c>
      <c r="I22" t="s">
        <v>2459</v>
      </c>
      <c r="J22" t="s">
        <v>142</v>
      </c>
      <c r="K22" t="s">
        <v>51</v>
      </c>
      <c r="L22" t="s">
        <v>266</v>
      </c>
      <c r="M22" s="8">
        <v>21206</v>
      </c>
      <c r="N22">
        <v>1242412</v>
      </c>
      <c r="O22" t="s">
        <v>2460</v>
      </c>
      <c r="P22" t="s">
        <v>2461</v>
      </c>
    </row>
    <row r="23" spans="1:16" x14ac:dyDescent="0.25">
      <c r="A23" t="s">
        <v>29657</v>
      </c>
      <c r="B23" t="s">
        <v>29658</v>
      </c>
      <c r="C23" t="s">
        <v>1437</v>
      </c>
      <c r="D23" t="s">
        <v>29619</v>
      </c>
      <c r="E23" t="s">
        <v>29069</v>
      </c>
      <c r="F23" t="s">
        <v>28765</v>
      </c>
      <c r="G23" t="s">
        <v>29659</v>
      </c>
      <c r="H23">
        <v>860</v>
      </c>
      <c r="I23" t="s">
        <v>124</v>
      </c>
      <c r="J23" t="s">
        <v>772</v>
      </c>
      <c r="K23" t="s">
        <v>80</v>
      </c>
      <c r="L23" t="s">
        <v>266</v>
      </c>
      <c r="M23" s="8">
        <v>31021</v>
      </c>
      <c r="N23">
        <v>1236065</v>
      </c>
      <c r="O23" t="s">
        <v>1438</v>
      </c>
      <c r="P23" t="s">
        <v>1439</v>
      </c>
    </row>
    <row r="24" spans="1:16" x14ac:dyDescent="0.25">
      <c r="A24" t="s">
        <v>2537</v>
      </c>
      <c r="B24" t="s">
        <v>1153</v>
      </c>
      <c r="C24" t="s">
        <v>2649</v>
      </c>
      <c r="D24" t="s">
        <v>29619</v>
      </c>
      <c r="E24" t="s">
        <v>29190</v>
      </c>
      <c r="F24" t="s">
        <v>28557</v>
      </c>
      <c r="G24" t="s">
        <v>29660</v>
      </c>
      <c r="H24">
        <v>935</v>
      </c>
      <c r="I24" t="s">
        <v>2650</v>
      </c>
      <c r="J24" t="s">
        <v>181</v>
      </c>
      <c r="K24" t="s">
        <v>16</v>
      </c>
      <c r="L24" t="s">
        <v>266</v>
      </c>
      <c r="M24" s="8">
        <v>12601</v>
      </c>
      <c r="N24">
        <v>1241029</v>
      </c>
      <c r="O24" t="s">
        <v>2651</v>
      </c>
      <c r="P24" t="s">
        <v>2652</v>
      </c>
    </row>
    <row r="25" spans="1:16" x14ac:dyDescent="0.25">
      <c r="A25" t="s">
        <v>2537</v>
      </c>
      <c r="B25" t="s">
        <v>29661</v>
      </c>
      <c r="C25" t="s">
        <v>1308</v>
      </c>
      <c r="D25" t="s">
        <v>29619</v>
      </c>
      <c r="E25" t="s">
        <v>1991</v>
      </c>
      <c r="F25" t="s">
        <v>28057</v>
      </c>
      <c r="G25" t="s">
        <v>29662</v>
      </c>
      <c r="H25">
        <v>619</v>
      </c>
      <c r="I25" t="s">
        <v>594</v>
      </c>
      <c r="J25" t="s">
        <v>206</v>
      </c>
      <c r="K25" t="s">
        <v>61</v>
      </c>
      <c r="L25" t="s">
        <v>266</v>
      </c>
      <c r="M25" s="8">
        <v>93035</v>
      </c>
      <c r="N25">
        <v>1243387</v>
      </c>
      <c r="O25" t="s">
        <v>1309</v>
      </c>
      <c r="P25" t="s">
        <v>1310</v>
      </c>
    </row>
    <row r="26" spans="1:16" x14ac:dyDescent="0.25">
      <c r="A26" t="s">
        <v>2537</v>
      </c>
      <c r="B26" t="s">
        <v>1109</v>
      </c>
      <c r="C26" t="s">
        <v>1110</v>
      </c>
      <c r="D26" t="s">
        <v>29619</v>
      </c>
      <c r="E26" t="s">
        <v>1965</v>
      </c>
      <c r="F26" t="s">
        <v>28319</v>
      </c>
      <c r="G26" t="s">
        <v>29663</v>
      </c>
      <c r="H26">
        <v>762</v>
      </c>
      <c r="I26" t="s">
        <v>1111</v>
      </c>
      <c r="J26" t="s">
        <v>95</v>
      </c>
      <c r="K26" t="s">
        <v>38</v>
      </c>
      <c r="L26" t="s">
        <v>266</v>
      </c>
      <c r="M26" s="8">
        <v>49418</v>
      </c>
      <c r="N26">
        <v>1237360</v>
      </c>
      <c r="O26" t="s">
        <v>1112</v>
      </c>
      <c r="P26" t="s">
        <v>1113</v>
      </c>
    </row>
    <row r="27" spans="1:16" x14ac:dyDescent="0.25">
      <c r="A27" t="s">
        <v>1024</v>
      </c>
      <c r="B27" t="s">
        <v>29664</v>
      </c>
      <c r="C27" t="s">
        <v>682</v>
      </c>
      <c r="D27" t="s">
        <v>29619</v>
      </c>
      <c r="E27" t="s">
        <v>306</v>
      </c>
      <c r="F27" t="s">
        <v>28525</v>
      </c>
      <c r="G27" t="s">
        <v>29665</v>
      </c>
      <c r="H27">
        <v>596</v>
      </c>
      <c r="I27" t="s">
        <v>1181</v>
      </c>
      <c r="J27" t="s">
        <v>1688</v>
      </c>
      <c r="K27" t="s">
        <v>10</v>
      </c>
      <c r="L27" t="s">
        <v>266</v>
      </c>
      <c r="M27" s="8">
        <v>55318</v>
      </c>
      <c r="N27">
        <v>1238495</v>
      </c>
      <c r="O27" t="s">
        <v>2676</v>
      </c>
      <c r="P27" t="s">
        <v>2677</v>
      </c>
    </row>
    <row r="28" spans="1:16" x14ac:dyDescent="0.25">
      <c r="A28" t="s">
        <v>1024</v>
      </c>
      <c r="B28" t="s">
        <v>29666</v>
      </c>
      <c r="C28" t="s">
        <v>3080</v>
      </c>
      <c r="D28" t="s">
        <v>29619</v>
      </c>
      <c r="E28" t="s">
        <v>1994</v>
      </c>
      <c r="F28" t="s">
        <v>28127</v>
      </c>
      <c r="G28" t="s">
        <v>29667</v>
      </c>
      <c r="H28">
        <v>627</v>
      </c>
      <c r="I28" t="s">
        <v>1134</v>
      </c>
      <c r="J28" t="s">
        <v>136</v>
      </c>
      <c r="K28" t="s">
        <v>73</v>
      </c>
      <c r="L28" t="s">
        <v>266</v>
      </c>
      <c r="M28" s="8">
        <v>23223</v>
      </c>
      <c r="N28">
        <v>1237087</v>
      </c>
      <c r="O28" t="s">
        <v>3081</v>
      </c>
      <c r="P28" t="s">
        <v>3082</v>
      </c>
    </row>
    <row r="29" spans="1:16" x14ac:dyDescent="0.25">
      <c r="A29" t="s">
        <v>28874</v>
      </c>
      <c r="B29" t="s">
        <v>29668</v>
      </c>
      <c r="C29" t="s">
        <v>364</v>
      </c>
      <c r="D29" t="s">
        <v>29619</v>
      </c>
      <c r="E29" t="s">
        <v>2408</v>
      </c>
      <c r="F29" t="s">
        <v>28268</v>
      </c>
      <c r="G29" t="s">
        <v>29669</v>
      </c>
      <c r="H29">
        <v>235</v>
      </c>
      <c r="I29" t="s">
        <v>365</v>
      </c>
      <c r="J29" t="s">
        <v>79</v>
      </c>
      <c r="K29" t="s">
        <v>80</v>
      </c>
      <c r="L29" t="s">
        <v>266</v>
      </c>
      <c r="M29" s="8">
        <v>30117</v>
      </c>
      <c r="N29">
        <v>1240158</v>
      </c>
      <c r="O29" t="s">
        <v>366</v>
      </c>
      <c r="P29" t="s">
        <v>367</v>
      </c>
    </row>
    <row r="30" spans="1:16" x14ac:dyDescent="0.25">
      <c r="A30" t="s">
        <v>28874</v>
      </c>
      <c r="B30" t="s">
        <v>29670</v>
      </c>
      <c r="C30" t="s">
        <v>671</v>
      </c>
      <c r="D30" t="s">
        <v>29619</v>
      </c>
      <c r="E30" t="s">
        <v>2834</v>
      </c>
      <c r="F30" t="s">
        <v>28563</v>
      </c>
      <c r="G30" t="s">
        <v>29671</v>
      </c>
      <c r="H30">
        <v>113</v>
      </c>
      <c r="I30" t="s">
        <v>1534</v>
      </c>
      <c r="J30" t="s">
        <v>39</v>
      </c>
      <c r="K30" t="s">
        <v>19</v>
      </c>
      <c r="L30" t="s">
        <v>266</v>
      </c>
      <c r="M30" s="8">
        <v>32765</v>
      </c>
      <c r="N30">
        <v>1243314</v>
      </c>
      <c r="O30" t="s">
        <v>2632</v>
      </c>
      <c r="P30" t="s">
        <v>2633</v>
      </c>
    </row>
    <row r="31" spans="1:16" x14ac:dyDescent="0.25">
      <c r="A31" t="s">
        <v>28874</v>
      </c>
      <c r="B31" t="s">
        <v>29672</v>
      </c>
      <c r="C31" t="s">
        <v>1302</v>
      </c>
      <c r="D31" t="s">
        <v>29619</v>
      </c>
      <c r="E31" t="s">
        <v>29051</v>
      </c>
      <c r="F31" t="s">
        <v>28049</v>
      </c>
      <c r="G31" t="s">
        <v>29673</v>
      </c>
      <c r="H31">
        <v>372</v>
      </c>
      <c r="I31" t="s">
        <v>551</v>
      </c>
      <c r="J31" t="s">
        <v>190</v>
      </c>
      <c r="K31" t="s">
        <v>38</v>
      </c>
      <c r="L31" t="s">
        <v>266</v>
      </c>
      <c r="M31" s="8">
        <v>48867</v>
      </c>
      <c r="N31">
        <v>1241244</v>
      </c>
      <c r="O31" t="s">
        <v>1303</v>
      </c>
      <c r="P31" t="s">
        <v>1304</v>
      </c>
    </row>
    <row r="32" spans="1:16" x14ac:dyDescent="0.25">
      <c r="A32" t="s">
        <v>28874</v>
      </c>
      <c r="B32" t="s">
        <v>29674</v>
      </c>
      <c r="C32" t="s">
        <v>3053</v>
      </c>
      <c r="D32" t="s">
        <v>29619</v>
      </c>
      <c r="E32" t="s">
        <v>29245</v>
      </c>
      <c r="F32" t="s">
        <v>28397</v>
      </c>
      <c r="G32" t="s">
        <v>29675</v>
      </c>
      <c r="H32">
        <v>740</v>
      </c>
      <c r="I32" t="s">
        <v>303</v>
      </c>
      <c r="J32" t="s">
        <v>163</v>
      </c>
      <c r="K32" t="s">
        <v>164</v>
      </c>
      <c r="L32" t="s">
        <v>266</v>
      </c>
      <c r="M32" s="8">
        <v>52722</v>
      </c>
      <c r="N32">
        <v>1236989</v>
      </c>
      <c r="O32" t="s">
        <v>3170</v>
      </c>
      <c r="P32" t="s">
        <v>3171</v>
      </c>
    </row>
    <row r="33" spans="1:16" x14ac:dyDescent="0.25">
      <c r="A33" t="s">
        <v>28874</v>
      </c>
      <c r="B33" t="s">
        <v>29676</v>
      </c>
      <c r="C33" t="s">
        <v>2737</v>
      </c>
      <c r="D33" t="s">
        <v>29619</v>
      </c>
      <c r="E33" t="s">
        <v>1188</v>
      </c>
      <c r="F33" t="s">
        <v>28433</v>
      </c>
      <c r="G33" t="s">
        <v>29677</v>
      </c>
      <c r="H33">
        <v>695</v>
      </c>
      <c r="I33" t="s">
        <v>2721</v>
      </c>
      <c r="J33" t="s">
        <v>290</v>
      </c>
      <c r="K33" t="s">
        <v>16</v>
      </c>
      <c r="L33" t="s">
        <v>266</v>
      </c>
      <c r="M33" s="8">
        <v>11717</v>
      </c>
      <c r="N33">
        <v>1235530</v>
      </c>
      <c r="O33" t="s">
        <v>2973</v>
      </c>
      <c r="P33" t="s">
        <v>2974</v>
      </c>
    </row>
    <row r="34" spans="1:16" x14ac:dyDescent="0.25">
      <c r="A34" t="s">
        <v>28874</v>
      </c>
      <c r="B34" t="s">
        <v>29678</v>
      </c>
      <c r="C34" t="s">
        <v>1498</v>
      </c>
      <c r="D34" t="s">
        <v>29619</v>
      </c>
      <c r="E34" t="s">
        <v>1744</v>
      </c>
      <c r="F34" t="s">
        <v>27966</v>
      </c>
      <c r="G34" t="s">
        <v>29679</v>
      </c>
      <c r="H34">
        <v>420</v>
      </c>
      <c r="I34" t="s">
        <v>1255</v>
      </c>
      <c r="J34" t="s">
        <v>67</v>
      </c>
      <c r="K34" t="s">
        <v>68</v>
      </c>
      <c r="L34" t="s">
        <v>266</v>
      </c>
      <c r="M34" s="8">
        <v>77566</v>
      </c>
      <c r="N34">
        <v>1239023</v>
      </c>
      <c r="O34" t="s">
        <v>1499</v>
      </c>
      <c r="P34" t="s">
        <v>1500</v>
      </c>
    </row>
    <row r="35" spans="1:16" x14ac:dyDescent="0.25">
      <c r="A35" t="s">
        <v>28874</v>
      </c>
      <c r="B35" t="s">
        <v>29680</v>
      </c>
      <c r="C35" t="s">
        <v>1151</v>
      </c>
      <c r="D35" t="s">
        <v>29619</v>
      </c>
      <c r="E35" t="s">
        <v>29024</v>
      </c>
      <c r="F35" t="s">
        <v>28347</v>
      </c>
      <c r="G35" t="s">
        <v>29681</v>
      </c>
      <c r="H35">
        <v>381</v>
      </c>
      <c r="I35" t="s">
        <v>1152</v>
      </c>
      <c r="J35" t="s">
        <v>1153</v>
      </c>
      <c r="K35" t="s">
        <v>71</v>
      </c>
      <c r="L35" t="s">
        <v>266</v>
      </c>
      <c r="M35" s="8">
        <v>27511</v>
      </c>
      <c r="N35">
        <v>1236758</v>
      </c>
      <c r="O35" t="s">
        <v>1154</v>
      </c>
      <c r="P35" t="s">
        <v>1155</v>
      </c>
    </row>
    <row r="36" spans="1:16" x14ac:dyDescent="0.25">
      <c r="A36" t="s">
        <v>28874</v>
      </c>
      <c r="B36" t="s">
        <v>29682</v>
      </c>
      <c r="C36" t="s">
        <v>733</v>
      </c>
      <c r="D36" t="s">
        <v>29148</v>
      </c>
      <c r="E36" t="s">
        <v>2066</v>
      </c>
      <c r="F36" t="s">
        <v>28246</v>
      </c>
      <c r="G36" t="s">
        <v>29683</v>
      </c>
      <c r="H36">
        <v>719</v>
      </c>
      <c r="I36" t="s">
        <v>1046</v>
      </c>
      <c r="J36" t="s">
        <v>136</v>
      </c>
      <c r="K36" t="s">
        <v>73</v>
      </c>
      <c r="L36" t="s">
        <v>266</v>
      </c>
      <c r="M36" s="8">
        <v>23223</v>
      </c>
      <c r="N36">
        <v>1236726</v>
      </c>
      <c r="O36" t="s">
        <v>2975</v>
      </c>
      <c r="P36" t="s">
        <v>2976</v>
      </c>
    </row>
    <row r="37" spans="1:16" x14ac:dyDescent="0.25">
      <c r="A37" t="s">
        <v>28991</v>
      </c>
      <c r="B37" t="s">
        <v>29684</v>
      </c>
      <c r="C37" t="s">
        <v>2200</v>
      </c>
      <c r="D37" t="s">
        <v>29619</v>
      </c>
      <c r="E37" t="s">
        <v>29095</v>
      </c>
      <c r="F37" t="s">
        <v>28575</v>
      </c>
      <c r="G37" t="s">
        <v>29685</v>
      </c>
      <c r="H37">
        <v>49</v>
      </c>
      <c r="I37" t="s">
        <v>17</v>
      </c>
      <c r="J37" t="s">
        <v>149</v>
      </c>
      <c r="K37" t="s">
        <v>33</v>
      </c>
      <c r="L37" t="s">
        <v>266</v>
      </c>
      <c r="M37" s="8">
        <v>44224</v>
      </c>
      <c r="N37">
        <v>1240645</v>
      </c>
      <c r="O37" t="s">
        <v>2201</v>
      </c>
      <c r="P37" t="s">
        <v>2202</v>
      </c>
    </row>
    <row r="38" spans="1:16" x14ac:dyDescent="0.25">
      <c r="A38" t="s">
        <v>28991</v>
      </c>
      <c r="B38" t="s">
        <v>29686</v>
      </c>
      <c r="C38" t="s">
        <v>2533</v>
      </c>
      <c r="D38" t="s">
        <v>29619</v>
      </c>
      <c r="E38" t="s">
        <v>29075</v>
      </c>
      <c r="F38" t="s">
        <v>28162</v>
      </c>
      <c r="G38" t="s">
        <v>29687</v>
      </c>
      <c r="H38">
        <v>413</v>
      </c>
      <c r="I38" t="s">
        <v>2534</v>
      </c>
      <c r="J38" t="s">
        <v>136</v>
      </c>
      <c r="K38" t="s">
        <v>73</v>
      </c>
      <c r="L38" t="s">
        <v>266</v>
      </c>
      <c r="M38" s="8">
        <v>23223</v>
      </c>
      <c r="N38">
        <v>1242633</v>
      </c>
      <c r="O38" t="s">
        <v>2535</v>
      </c>
      <c r="P38" t="s">
        <v>2536</v>
      </c>
    </row>
    <row r="39" spans="1:16" x14ac:dyDescent="0.25">
      <c r="A39" t="s">
        <v>28991</v>
      </c>
      <c r="B39" t="s">
        <v>29688</v>
      </c>
      <c r="C39" t="s">
        <v>1517</v>
      </c>
      <c r="D39" t="s">
        <v>29619</v>
      </c>
      <c r="E39" t="s">
        <v>457</v>
      </c>
      <c r="F39" t="s">
        <v>28657</v>
      </c>
      <c r="G39" t="s">
        <v>29689</v>
      </c>
      <c r="H39">
        <v>528</v>
      </c>
      <c r="I39" t="s">
        <v>594</v>
      </c>
      <c r="J39" t="s">
        <v>1518</v>
      </c>
      <c r="K39" t="s">
        <v>51</v>
      </c>
      <c r="L39" t="s">
        <v>266</v>
      </c>
      <c r="M39" s="8">
        <v>21701</v>
      </c>
      <c r="N39">
        <v>1243183</v>
      </c>
      <c r="O39" t="s">
        <v>1519</v>
      </c>
      <c r="P39" t="s">
        <v>1520</v>
      </c>
    </row>
    <row r="40" spans="1:16" x14ac:dyDescent="0.25">
      <c r="A40" t="s">
        <v>28991</v>
      </c>
      <c r="B40" t="s">
        <v>960</v>
      </c>
      <c r="C40" t="s">
        <v>961</v>
      </c>
      <c r="D40" t="s">
        <v>29619</v>
      </c>
      <c r="E40" t="s">
        <v>28992</v>
      </c>
      <c r="F40" t="s">
        <v>28348</v>
      </c>
      <c r="G40" t="s">
        <v>29690</v>
      </c>
      <c r="H40">
        <v>759</v>
      </c>
      <c r="I40" t="s">
        <v>575</v>
      </c>
      <c r="J40" t="s">
        <v>243</v>
      </c>
      <c r="K40" t="s">
        <v>16</v>
      </c>
      <c r="L40" t="s">
        <v>266</v>
      </c>
      <c r="M40" s="8">
        <v>11510</v>
      </c>
      <c r="N40">
        <v>1236052</v>
      </c>
      <c r="O40" t="s">
        <v>962</v>
      </c>
      <c r="P40" t="s">
        <v>963</v>
      </c>
    </row>
    <row r="41" spans="1:16" x14ac:dyDescent="0.25">
      <c r="A41" t="s">
        <v>943</v>
      </c>
      <c r="B41" t="s">
        <v>29691</v>
      </c>
      <c r="C41" t="s">
        <v>298</v>
      </c>
      <c r="D41" t="s">
        <v>29619</v>
      </c>
      <c r="E41" t="s">
        <v>28859</v>
      </c>
      <c r="F41" t="s">
        <v>27901</v>
      </c>
      <c r="G41" t="s">
        <v>29692</v>
      </c>
      <c r="H41">
        <v>180</v>
      </c>
      <c r="I41" t="s">
        <v>299</v>
      </c>
      <c r="J41" t="s">
        <v>90</v>
      </c>
      <c r="K41" t="s">
        <v>19</v>
      </c>
      <c r="L41" t="s">
        <v>266</v>
      </c>
      <c r="M41" s="8">
        <v>33904</v>
      </c>
      <c r="N41">
        <v>1239166</v>
      </c>
      <c r="O41" t="s">
        <v>300</v>
      </c>
      <c r="P41" t="s">
        <v>301</v>
      </c>
    </row>
    <row r="42" spans="1:16" x14ac:dyDescent="0.25">
      <c r="A42" t="s">
        <v>943</v>
      </c>
      <c r="B42" t="s">
        <v>29693</v>
      </c>
      <c r="C42" t="s">
        <v>2214</v>
      </c>
      <c r="D42" t="s">
        <v>29619</v>
      </c>
      <c r="E42" t="s">
        <v>2913</v>
      </c>
      <c r="F42" t="s">
        <v>28815</v>
      </c>
      <c r="G42" t="s">
        <v>29694</v>
      </c>
      <c r="H42">
        <v>395</v>
      </c>
      <c r="I42" t="s">
        <v>2215</v>
      </c>
      <c r="J42" t="s">
        <v>233</v>
      </c>
      <c r="K42" t="s">
        <v>80</v>
      </c>
      <c r="L42" t="s">
        <v>266</v>
      </c>
      <c r="M42" s="8">
        <v>30012</v>
      </c>
      <c r="N42">
        <v>1243023</v>
      </c>
      <c r="O42" t="s">
        <v>2216</v>
      </c>
      <c r="P42" t="s">
        <v>2217</v>
      </c>
    </row>
    <row r="43" spans="1:16" x14ac:dyDescent="0.25">
      <c r="A43" t="s">
        <v>943</v>
      </c>
      <c r="B43" t="s">
        <v>29695</v>
      </c>
      <c r="C43" t="s">
        <v>317</v>
      </c>
      <c r="D43" t="s">
        <v>29619</v>
      </c>
      <c r="E43" t="s">
        <v>2066</v>
      </c>
      <c r="F43" t="s">
        <v>28690</v>
      </c>
      <c r="G43" t="s">
        <v>29696</v>
      </c>
      <c r="H43">
        <v>218</v>
      </c>
      <c r="I43" t="s">
        <v>318</v>
      </c>
      <c r="J43" t="s">
        <v>181</v>
      </c>
      <c r="K43" t="s">
        <v>16</v>
      </c>
      <c r="L43" t="s">
        <v>266</v>
      </c>
      <c r="M43" s="8">
        <v>12601</v>
      </c>
      <c r="N43">
        <v>1240392</v>
      </c>
      <c r="O43" t="s">
        <v>319</v>
      </c>
      <c r="P43" t="s">
        <v>320</v>
      </c>
    </row>
    <row r="44" spans="1:16" x14ac:dyDescent="0.25">
      <c r="A44" t="s">
        <v>943</v>
      </c>
      <c r="B44" t="s">
        <v>29697</v>
      </c>
      <c r="C44" t="s">
        <v>2476</v>
      </c>
      <c r="D44" t="s">
        <v>29619</v>
      </c>
      <c r="E44" t="s">
        <v>28859</v>
      </c>
      <c r="F44" t="s">
        <v>27948</v>
      </c>
      <c r="G44" t="s">
        <v>29698</v>
      </c>
      <c r="H44">
        <v>270</v>
      </c>
      <c r="I44" t="s">
        <v>279</v>
      </c>
      <c r="J44" t="s">
        <v>12</v>
      </c>
      <c r="K44" t="s">
        <v>13</v>
      </c>
      <c r="L44" t="s">
        <v>266</v>
      </c>
      <c r="M44" s="8">
        <v>60142</v>
      </c>
      <c r="N44">
        <v>1235944</v>
      </c>
      <c r="O44" t="s">
        <v>2615</v>
      </c>
      <c r="P44" t="s">
        <v>2616</v>
      </c>
    </row>
    <row r="45" spans="1:16" x14ac:dyDescent="0.25">
      <c r="A45" t="s">
        <v>943</v>
      </c>
      <c r="B45" t="s">
        <v>29699</v>
      </c>
      <c r="C45" t="s">
        <v>283</v>
      </c>
      <c r="D45" t="s">
        <v>29619</v>
      </c>
      <c r="E45" t="s">
        <v>28857</v>
      </c>
      <c r="F45" t="s">
        <v>28790</v>
      </c>
      <c r="G45" t="s">
        <v>29700</v>
      </c>
      <c r="H45">
        <v>882</v>
      </c>
      <c r="I45" t="s">
        <v>284</v>
      </c>
      <c r="J45" t="s">
        <v>188</v>
      </c>
      <c r="K45" t="s">
        <v>164</v>
      </c>
      <c r="L45" t="s">
        <v>266</v>
      </c>
      <c r="M45" s="8">
        <v>51106</v>
      </c>
      <c r="N45">
        <v>1238344</v>
      </c>
      <c r="O45" t="s">
        <v>285</v>
      </c>
      <c r="P45" t="s">
        <v>286</v>
      </c>
    </row>
    <row r="46" spans="1:16" x14ac:dyDescent="0.25">
      <c r="A46" t="s">
        <v>29701</v>
      </c>
      <c r="B46" t="s">
        <v>29702</v>
      </c>
      <c r="C46" t="s">
        <v>2330</v>
      </c>
      <c r="D46" t="s">
        <v>29619</v>
      </c>
      <c r="E46" t="s">
        <v>28883</v>
      </c>
      <c r="F46" t="s">
        <v>28072</v>
      </c>
      <c r="G46" t="s">
        <v>29703</v>
      </c>
      <c r="H46">
        <v>733</v>
      </c>
      <c r="I46" t="s">
        <v>780</v>
      </c>
      <c r="J46" t="s">
        <v>9</v>
      </c>
      <c r="K46" t="s">
        <v>10</v>
      </c>
      <c r="L46" t="s">
        <v>266</v>
      </c>
      <c r="M46" s="8">
        <v>55044</v>
      </c>
      <c r="N46">
        <v>1236815</v>
      </c>
      <c r="O46" t="s">
        <v>2331</v>
      </c>
      <c r="P46" t="s">
        <v>2332</v>
      </c>
    </row>
    <row r="47" spans="1:16" x14ac:dyDescent="0.25">
      <c r="A47" t="s">
        <v>29701</v>
      </c>
      <c r="B47" t="s">
        <v>29704</v>
      </c>
      <c r="C47" t="s">
        <v>2399</v>
      </c>
      <c r="D47" t="s">
        <v>29619</v>
      </c>
      <c r="E47" t="s">
        <v>28945</v>
      </c>
      <c r="F47" t="s">
        <v>28191</v>
      </c>
      <c r="G47" t="s">
        <v>29705</v>
      </c>
      <c r="H47">
        <v>217</v>
      </c>
      <c r="I47" t="s">
        <v>909</v>
      </c>
      <c r="J47" t="s">
        <v>218</v>
      </c>
      <c r="K47" t="s">
        <v>46</v>
      </c>
      <c r="L47" t="s">
        <v>266</v>
      </c>
      <c r="M47" s="8">
        <v>41051</v>
      </c>
      <c r="N47">
        <v>1241951</v>
      </c>
      <c r="O47" t="s">
        <v>2400</v>
      </c>
      <c r="P47" t="s">
        <v>2401</v>
      </c>
    </row>
    <row r="48" spans="1:16" x14ac:dyDescent="0.25">
      <c r="A48" t="s">
        <v>29706</v>
      </c>
      <c r="B48" t="s">
        <v>29707</v>
      </c>
      <c r="C48" t="s">
        <v>364</v>
      </c>
      <c r="D48" t="s">
        <v>29619</v>
      </c>
      <c r="E48" t="s">
        <v>954</v>
      </c>
      <c r="F48" t="s">
        <v>28097</v>
      </c>
      <c r="G48" t="s">
        <v>29708</v>
      </c>
      <c r="H48">
        <v>309</v>
      </c>
      <c r="I48" t="s">
        <v>2727</v>
      </c>
      <c r="J48" t="s">
        <v>231</v>
      </c>
      <c r="K48" t="s">
        <v>56</v>
      </c>
      <c r="L48" t="s">
        <v>266</v>
      </c>
      <c r="M48" s="8">
        <v>98908</v>
      </c>
      <c r="N48">
        <v>1240498</v>
      </c>
      <c r="O48" t="s">
        <v>2728</v>
      </c>
      <c r="P48" t="s">
        <v>2729</v>
      </c>
    </row>
    <row r="49" spans="1:16" x14ac:dyDescent="0.25">
      <c r="A49" t="s">
        <v>3150</v>
      </c>
      <c r="B49" t="s">
        <v>29709</v>
      </c>
      <c r="C49" t="s">
        <v>2390</v>
      </c>
      <c r="D49" t="s">
        <v>29619</v>
      </c>
      <c r="E49" t="s">
        <v>1836</v>
      </c>
      <c r="F49" t="s">
        <v>27955</v>
      </c>
      <c r="G49" t="s">
        <v>29710</v>
      </c>
      <c r="H49">
        <v>885</v>
      </c>
      <c r="I49" t="s">
        <v>2070</v>
      </c>
      <c r="J49" t="s">
        <v>119</v>
      </c>
      <c r="K49" t="s">
        <v>13</v>
      </c>
      <c r="L49" t="s">
        <v>266</v>
      </c>
      <c r="M49" s="8">
        <v>60148</v>
      </c>
      <c r="N49">
        <v>1241165</v>
      </c>
      <c r="O49" t="s">
        <v>2391</v>
      </c>
      <c r="P49" t="s">
        <v>2392</v>
      </c>
    </row>
    <row r="50" spans="1:16" x14ac:dyDescent="0.25">
      <c r="A50" t="s">
        <v>3150</v>
      </c>
      <c r="B50" t="s">
        <v>29711</v>
      </c>
      <c r="C50" t="s">
        <v>288</v>
      </c>
      <c r="D50" t="s">
        <v>29619</v>
      </c>
      <c r="E50" t="s">
        <v>29090</v>
      </c>
      <c r="F50" t="s">
        <v>28141</v>
      </c>
      <c r="G50" t="s">
        <v>29712</v>
      </c>
      <c r="H50">
        <v>647</v>
      </c>
      <c r="I50" t="s">
        <v>502</v>
      </c>
      <c r="J50" t="s">
        <v>237</v>
      </c>
      <c r="K50" t="s">
        <v>25</v>
      </c>
      <c r="L50" t="s">
        <v>266</v>
      </c>
      <c r="M50" s="8">
        <v>7111</v>
      </c>
      <c r="N50">
        <v>1243198</v>
      </c>
      <c r="O50" t="s">
        <v>1562</v>
      </c>
      <c r="P50" t="s">
        <v>2875</v>
      </c>
    </row>
    <row r="51" spans="1:16" x14ac:dyDescent="0.25">
      <c r="A51" t="s">
        <v>3150</v>
      </c>
      <c r="B51" t="s">
        <v>29713</v>
      </c>
      <c r="C51" t="s">
        <v>1478</v>
      </c>
      <c r="D51" t="s">
        <v>29619</v>
      </c>
      <c r="E51" t="s">
        <v>28956</v>
      </c>
      <c r="F51" t="s">
        <v>27922</v>
      </c>
      <c r="G51" t="s">
        <v>29714</v>
      </c>
      <c r="H51">
        <v>721</v>
      </c>
      <c r="I51" t="s">
        <v>1160</v>
      </c>
      <c r="J51" t="s">
        <v>183</v>
      </c>
      <c r="K51" t="s">
        <v>19</v>
      </c>
      <c r="L51" t="s">
        <v>266</v>
      </c>
      <c r="M51" s="8">
        <v>32703</v>
      </c>
      <c r="N51">
        <v>1242657</v>
      </c>
      <c r="O51" t="s">
        <v>2376</v>
      </c>
      <c r="P51" t="s">
        <v>2377</v>
      </c>
    </row>
    <row r="52" spans="1:16" x14ac:dyDescent="0.25">
      <c r="A52" t="s">
        <v>3150</v>
      </c>
      <c r="B52" t="s">
        <v>29715</v>
      </c>
      <c r="C52" t="s">
        <v>2017</v>
      </c>
      <c r="D52" t="s">
        <v>29619</v>
      </c>
      <c r="E52" t="s">
        <v>29251</v>
      </c>
      <c r="F52" t="s">
        <v>28555</v>
      </c>
      <c r="G52" t="s">
        <v>29716</v>
      </c>
      <c r="H52">
        <v>728</v>
      </c>
      <c r="I52" t="s">
        <v>1262</v>
      </c>
      <c r="J52" t="s">
        <v>60</v>
      </c>
      <c r="K52" t="s">
        <v>61</v>
      </c>
      <c r="L52" t="s">
        <v>266</v>
      </c>
      <c r="M52" s="8">
        <v>91010</v>
      </c>
      <c r="N52">
        <v>1238213</v>
      </c>
      <c r="O52" t="s">
        <v>3237</v>
      </c>
      <c r="P52" t="s">
        <v>3238</v>
      </c>
    </row>
    <row r="53" spans="1:16" x14ac:dyDescent="0.25">
      <c r="A53" t="s">
        <v>3150</v>
      </c>
      <c r="B53" t="s">
        <v>29717</v>
      </c>
      <c r="C53" t="s">
        <v>1045</v>
      </c>
      <c r="D53" t="s">
        <v>29619</v>
      </c>
      <c r="E53" t="s">
        <v>28889</v>
      </c>
      <c r="F53" t="s">
        <v>28358</v>
      </c>
      <c r="G53" t="s">
        <v>29718</v>
      </c>
      <c r="H53">
        <v>204</v>
      </c>
      <c r="I53" t="s">
        <v>34</v>
      </c>
      <c r="J53" t="s">
        <v>107</v>
      </c>
      <c r="K53" t="s">
        <v>16</v>
      </c>
      <c r="L53" t="s">
        <v>266</v>
      </c>
      <c r="M53" s="8">
        <v>11756</v>
      </c>
      <c r="N53">
        <v>1236996</v>
      </c>
      <c r="O53" t="s">
        <v>2207</v>
      </c>
      <c r="P53" t="s">
        <v>2208</v>
      </c>
    </row>
    <row r="54" spans="1:16" x14ac:dyDescent="0.25">
      <c r="A54" t="s">
        <v>28988</v>
      </c>
      <c r="B54" t="s">
        <v>29719</v>
      </c>
      <c r="C54" t="s">
        <v>1825</v>
      </c>
      <c r="D54" t="s">
        <v>29619</v>
      </c>
      <c r="E54" t="s">
        <v>29118</v>
      </c>
      <c r="F54" t="s">
        <v>28136</v>
      </c>
      <c r="G54" t="s">
        <v>29720</v>
      </c>
      <c r="H54">
        <v>593</v>
      </c>
      <c r="I54" t="s">
        <v>1126</v>
      </c>
      <c r="J54" t="s">
        <v>224</v>
      </c>
      <c r="K54" t="s">
        <v>22</v>
      </c>
      <c r="L54" t="s">
        <v>266</v>
      </c>
      <c r="M54" s="8">
        <v>17325</v>
      </c>
      <c r="N54">
        <v>1238859</v>
      </c>
      <c r="O54" t="s">
        <v>1826</v>
      </c>
      <c r="P54" t="s">
        <v>1827</v>
      </c>
    </row>
    <row r="55" spans="1:16" x14ac:dyDescent="0.25">
      <c r="A55" t="s">
        <v>28988</v>
      </c>
      <c r="B55" t="s">
        <v>29721</v>
      </c>
      <c r="C55" t="s">
        <v>2658</v>
      </c>
      <c r="D55" t="s">
        <v>29619</v>
      </c>
      <c r="E55" t="s">
        <v>29129</v>
      </c>
      <c r="F55" t="s">
        <v>28626</v>
      </c>
      <c r="G55" t="s">
        <v>29722</v>
      </c>
      <c r="H55">
        <v>942</v>
      </c>
      <c r="I55" t="s">
        <v>34</v>
      </c>
      <c r="J55" t="s">
        <v>53</v>
      </c>
      <c r="K55" t="s">
        <v>10</v>
      </c>
      <c r="L55" t="s">
        <v>266</v>
      </c>
      <c r="M55" s="8">
        <v>55337</v>
      </c>
      <c r="N55">
        <v>1243140</v>
      </c>
      <c r="O55" t="s">
        <v>2659</v>
      </c>
      <c r="P55" t="s">
        <v>2660</v>
      </c>
    </row>
    <row r="56" spans="1:16" x14ac:dyDescent="0.25">
      <c r="A56" t="s">
        <v>28988</v>
      </c>
      <c r="B56" t="s">
        <v>29715</v>
      </c>
      <c r="C56" t="s">
        <v>2045</v>
      </c>
      <c r="D56" t="s">
        <v>29619</v>
      </c>
      <c r="E56" t="s">
        <v>1472</v>
      </c>
      <c r="F56" t="s">
        <v>28363</v>
      </c>
      <c r="G56" t="s">
        <v>29723</v>
      </c>
      <c r="H56">
        <v>624</v>
      </c>
      <c r="I56" t="s">
        <v>412</v>
      </c>
      <c r="J56" t="s">
        <v>103</v>
      </c>
      <c r="K56" t="s">
        <v>71</v>
      </c>
      <c r="L56" t="s">
        <v>266</v>
      </c>
      <c r="M56" s="8">
        <v>27834</v>
      </c>
      <c r="N56">
        <v>1238186</v>
      </c>
      <c r="O56" t="s">
        <v>2046</v>
      </c>
      <c r="P56" t="s">
        <v>2047</v>
      </c>
    </row>
    <row r="57" spans="1:16" x14ac:dyDescent="0.25">
      <c r="A57" t="s">
        <v>28988</v>
      </c>
      <c r="B57" t="s">
        <v>939</v>
      </c>
      <c r="C57" t="s">
        <v>940</v>
      </c>
      <c r="D57" t="s">
        <v>29619</v>
      </c>
      <c r="E57" t="s">
        <v>1965</v>
      </c>
      <c r="F57" t="s">
        <v>28683</v>
      </c>
      <c r="G57" t="s">
        <v>29724</v>
      </c>
      <c r="H57">
        <v>990</v>
      </c>
      <c r="I57" t="s">
        <v>898</v>
      </c>
      <c r="J57" t="s">
        <v>99</v>
      </c>
      <c r="K57" t="s">
        <v>33</v>
      </c>
      <c r="L57" t="s">
        <v>266</v>
      </c>
      <c r="M57" s="8">
        <v>44512</v>
      </c>
      <c r="N57">
        <v>1236117</v>
      </c>
      <c r="O57" t="s">
        <v>941</v>
      </c>
      <c r="P57" t="s">
        <v>942</v>
      </c>
    </row>
    <row r="58" spans="1:16" x14ac:dyDescent="0.25">
      <c r="A58" t="s">
        <v>29725</v>
      </c>
      <c r="B58" t="s">
        <v>29726</v>
      </c>
      <c r="C58" t="s">
        <v>2884</v>
      </c>
      <c r="D58" t="s">
        <v>29619</v>
      </c>
      <c r="E58" t="s">
        <v>29022</v>
      </c>
      <c r="F58" t="s">
        <v>27923</v>
      </c>
      <c r="G58" t="s">
        <v>29727</v>
      </c>
      <c r="H58">
        <v>92</v>
      </c>
      <c r="I58" t="s">
        <v>831</v>
      </c>
      <c r="J58" t="s">
        <v>218</v>
      </c>
      <c r="K58" t="s">
        <v>46</v>
      </c>
      <c r="L58" t="s">
        <v>266</v>
      </c>
      <c r="M58" s="8">
        <v>41051</v>
      </c>
      <c r="N58">
        <v>1241785</v>
      </c>
      <c r="O58" t="s">
        <v>2885</v>
      </c>
      <c r="P58" t="s">
        <v>2886</v>
      </c>
    </row>
    <row r="59" spans="1:16" x14ac:dyDescent="0.25">
      <c r="A59" t="s">
        <v>28923</v>
      </c>
      <c r="B59" t="s">
        <v>29728</v>
      </c>
      <c r="C59" t="s">
        <v>1712</v>
      </c>
      <c r="D59" t="s">
        <v>29619</v>
      </c>
      <c r="E59" t="s">
        <v>2351</v>
      </c>
      <c r="F59" t="s">
        <v>28428</v>
      </c>
      <c r="G59" t="s">
        <v>29729</v>
      </c>
      <c r="H59">
        <v>197</v>
      </c>
      <c r="I59" t="s">
        <v>1713</v>
      </c>
      <c r="J59" t="s">
        <v>48</v>
      </c>
      <c r="K59" t="s">
        <v>22</v>
      </c>
      <c r="L59" t="s">
        <v>266</v>
      </c>
      <c r="M59" s="8">
        <v>19438</v>
      </c>
      <c r="N59">
        <v>1236877</v>
      </c>
      <c r="O59" t="s">
        <v>1714</v>
      </c>
      <c r="P59" t="s">
        <v>1715</v>
      </c>
    </row>
    <row r="60" spans="1:16" x14ac:dyDescent="0.25">
      <c r="A60" t="s">
        <v>28923</v>
      </c>
      <c r="B60" t="s">
        <v>29730</v>
      </c>
      <c r="C60" t="s">
        <v>396</v>
      </c>
      <c r="D60" t="s">
        <v>29619</v>
      </c>
      <c r="E60" t="s">
        <v>3215</v>
      </c>
      <c r="F60" t="s">
        <v>28764</v>
      </c>
      <c r="G60" t="s">
        <v>29731</v>
      </c>
      <c r="H60">
        <v>149</v>
      </c>
      <c r="I60" t="s">
        <v>653</v>
      </c>
      <c r="J60" t="s">
        <v>149</v>
      </c>
      <c r="K60" t="s">
        <v>33</v>
      </c>
      <c r="L60" t="s">
        <v>266</v>
      </c>
      <c r="M60" s="8">
        <v>44224</v>
      </c>
      <c r="N60">
        <v>1242528</v>
      </c>
      <c r="O60" t="s">
        <v>654</v>
      </c>
      <c r="P60" t="s">
        <v>655</v>
      </c>
    </row>
    <row r="61" spans="1:16" x14ac:dyDescent="0.25">
      <c r="A61" t="s">
        <v>3158</v>
      </c>
      <c r="B61" t="s">
        <v>29732</v>
      </c>
      <c r="C61" t="s">
        <v>1879</v>
      </c>
      <c r="D61" t="s">
        <v>29619</v>
      </c>
      <c r="E61" t="s">
        <v>2825</v>
      </c>
      <c r="F61" t="s">
        <v>28802</v>
      </c>
      <c r="G61" t="s">
        <v>29733</v>
      </c>
      <c r="H61">
        <v>689</v>
      </c>
      <c r="I61" t="s">
        <v>653</v>
      </c>
      <c r="J61" t="s">
        <v>18</v>
      </c>
      <c r="K61" t="s">
        <v>19</v>
      </c>
      <c r="L61" t="s">
        <v>266</v>
      </c>
      <c r="M61" s="8">
        <v>32068</v>
      </c>
      <c r="N61">
        <v>1241174</v>
      </c>
      <c r="O61" t="s">
        <v>2653</v>
      </c>
      <c r="P61" t="s">
        <v>2654</v>
      </c>
    </row>
    <row r="62" spans="1:16" x14ac:dyDescent="0.25">
      <c r="A62" t="s">
        <v>3158</v>
      </c>
      <c r="B62" t="s">
        <v>29734</v>
      </c>
      <c r="C62" t="s">
        <v>446</v>
      </c>
      <c r="D62" t="s">
        <v>29619</v>
      </c>
      <c r="E62" t="s">
        <v>28888</v>
      </c>
      <c r="F62" t="s">
        <v>27977</v>
      </c>
      <c r="G62" t="s">
        <v>29735</v>
      </c>
      <c r="H62">
        <v>141</v>
      </c>
      <c r="I62" t="s">
        <v>447</v>
      </c>
      <c r="J62" t="s">
        <v>132</v>
      </c>
      <c r="K62" t="s">
        <v>80</v>
      </c>
      <c r="L62" t="s">
        <v>266</v>
      </c>
      <c r="M62" s="8">
        <v>30741</v>
      </c>
      <c r="N62">
        <v>1243343</v>
      </c>
      <c r="O62" t="s">
        <v>448</v>
      </c>
      <c r="P62" t="s">
        <v>449</v>
      </c>
    </row>
    <row r="63" spans="1:16" x14ac:dyDescent="0.25">
      <c r="A63" t="s">
        <v>3158</v>
      </c>
      <c r="B63" t="s">
        <v>29736</v>
      </c>
      <c r="C63" t="s">
        <v>2866</v>
      </c>
      <c r="D63" t="s">
        <v>29619</v>
      </c>
      <c r="E63" t="s">
        <v>1539</v>
      </c>
      <c r="F63" t="s">
        <v>27919</v>
      </c>
      <c r="G63" t="s">
        <v>29737</v>
      </c>
      <c r="H63">
        <v>617</v>
      </c>
      <c r="I63" t="s">
        <v>1998</v>
      </c>
      <c r="J63" t="s">
        <v>772</v>
      </c>
      <c r="K63" t="s">
        <v>80</v>
      </c>
      <c r="L63" t="s">
        <v>266</v>
      </c>
      <c r="M63" s="8">
        <v>31021</v>
      </c>
      <c r="N63">
        <v>1237058</v>
      </c>
      <c r="O63" t="s">
        <v>2867</v>
      </c>
      <c r="P63" t="s">
        <v>2868</v>
      </c>
    </row>
    <row r="64" spans="1:16" x14ac:dyDescent="0.25">
      <c r="A64" t="s">
        <v>3158</v>
      </c>
      <c r="B64" t="s">
        <v>29738</v>
      </c>
      <c r="C64" t="s">
        <v>855</v>
      </c>
      <c r="D64" t="s">
        <v>29619</v>
      </c>
      <c r="E64" t="s">
        <v>1700</v>
      </c>
      <c r="F64" t="s">
        <v>28662</v>
      </c>
      <c r="G64" t="s">
        <v>29739</v>
      </c>
      <c r="H64">
        <v>135</v>
      </c>
      <c r="I64" t="s">
        <v>856</v>
      </c>
      <c r="J64" t="s">
        <v>45</v>
      </c>
      <c r="K64" t="s">
        <v>46</v>
      </c>
      <c r="L64" t="s">
        <v>266</v>
      </c>
      <c r="M64" s="8">
        <v>42001</v>
      </c>
      <c r="N64">
        <v>1239479</v>
      </c>
      <c r="O64" t="s">
        <v>857</v>
      </c>
      <c r="P64" t="s">
        <v>858</v>
      </c>
    </row>
    <row r="65" spans="1:16" x14ac:dyDescent="0.25">
      <c r="A65" t="s">
        <v>3158</v>
      </c>
      <c r="B65" t="s">
        <v>29740</v>
      </c>
      <c r="C65" t="s">
        <v>1166</v>
      </c>
      <c r="D65" t="s">
        <v>29619</v>
      </c>
      <c r="E65" t="s">
        <v>29028</v>
      </c>
      <c r="F65" t="s">
        <v>28114</v>
      </c>
      <c r="G65" t="s">
        <v>29741</v>
      </c>
      <c r="H65">
        <v>332</v>
      </c>
      <c r="I65" t="s">
        <v>898</v>
      </c>
      <c r="J65" t="s">
        <v>29</v>
      </c>
      <c r="K65" t="s">
        <v>30</v>
      </c>
      <c r="L65" t="s">
        <v>266</v>
      </c>
      <c r="M65" s="8">
        <v>6109</v>
      </c>
      <c r="N65">
        <v>1240172</v>
      </c>
      <c r="O65" t="s">
        <v>1167</v>
      </c>
      <c r="P65" t="s">
        <v>1168</v>
      </c>
    </row>
    <row r="66" spans="1:16" x14ac:dyDescent="0.25">
      <c r="A66" t="s">
        <v>3158</v>
      </c>
      <c r="B66" t="s">
        <v>29742</v>
      </c>
      <c r="C66" t="s">
        <v>2801</v>
      </c>
      <c r="D66" t="s">
        <v>29619</v>
      </c>
      <c r="E66" t="s">
        <v>29208</v>
      </c>
      <c r="F66" t="s">
        <v>28045</v>
      </c>
      <c r="G66" t="s">
        <v>29743</v>
      </c>
      <c r="H66">
        <v>715</v>
      </c>
      <c r="I66" t="s">
        <v>905</v>
      </c>
      <c r="J66" t="s">
        <v>79</v>
      </c>
      <c r="K66" t="s">
        <v>80</v>
      </c>
      <c r="L66" t="s">
        <v>266</v>
      </c>
      <c r="M66" s="8">
        <v>30117</v>
      </c>
      <c r="N66">
        <v>1235830</v>
      </c>
      <c r="O66" t="s">
        <v>2802</v>
      </c>
      <c r="P66" t="s">
        <v>2803</v>
      </c>
    </row>
    <row r="67" spans="1:16" x14ac:dyDescent="0.25">
      <c r="A67" t="s">
        <v>3158</v>
      </c>
      <c r="B67" t="s">
        <v>29744</v>
      </c>
      <c r="C67" t="s">
        <v>2303</v>
      </c>
      <c r="D67" t="s">
        <v>29619</v>
      </c>
      <c r="E67" t="s">
        <v>28865</v>
      </c>
      <c r="F67" t="s">
        <v>28781</v>
      </c>
      <c r="G67" t="s">
        <v>29745</v>
      </c>
      <c r="H67">
        <v>756</v>
      </c>
      <c r="I67" t="s">
        <v>1801</v>
      </c>
      <c r="J67" t="s">
        <v>200</v>
      </c>
      <c r="K67" t="s">
        <v>130</v>
      </c>
      <c r="L67" t="s">
        <v>266</v>
      </c>
      <c r="M67" s="8">
        <v>29576</v>
      </c>
      <c r="N67">
        <v>1243334</v>
      </c>
      <c r="O67" t="s">
        <v>2304</v>
      </c>
      <c r="P67" t="s">
        <v>2305</v>
      </c>
    </row>
    <row r="68" spans="1:16" x14ac:dyDescent="0.25">
      <c r="A68" t="s">
        <v>3158</v>
      </c>
      <c r="B68" t="s">
        <v>29746</v>
      </c>
      <c r="C68" t="s">
        <v>457</v>
      </c>
      <c r="D68" t="s">
        <v>29619</v>
      </c>
      <c r="E68" t="s">
        <v>28891</v>
      </c>
      <c r="F68" t="s">
        <v>28157</v>
      </c>
      <c r="G68" t="s">
        <v>29747</v>
      </c>
      <c r="H68">
        <v>250</v>
      </c>
      <c r="I68" t="s">
        <v>150</v>
      </c>
      <c r="J68" t="s">
        <v>151</v>
      </c>
      <c r="K68" t="s">
        <v>110</v>
      </c>
      <c r="L68" t="s">
        <v>266</v>
      </c>
      <c r="M68" s="8">
        <v>53066</v>
      </c>
      <c r="N68">
        <v>1241560</v>
      </c>
      <c r="O68" t="s">
        <v>458</v>
      </c>
      <c r="P68" t="s">
        <v>459</v>
      </c>
    </row>
    <row r="69" spans="1:16" x14ac:dyDescent="0.25">
      <c r="A69" t="s">
        <v>3158</v>
      </c>
      <c r="B69" t="s">
        <v>29748</v>
      </c>
      <c r="C69" t="s">
        <v>2055</v>
      </c>
      <c r="D69" t="s">
        <v>29619</v>
      </c>
      <c r="E69" t="s">
        <v>29062</v>
      </c>
      <c r="F69" t="s">
        <v>27970</v>
      </c>
      <c r="G69" t="s">
        <v>29749</v>
      </c>
      <c r="H69">
        <v>724</v>
      </c>
      <c r="I69" t="s">
        <v>465</v>
      </c>
      <c r="J69" t="s">
        <v>202</v>
      </c>
      <c r="K69" t="s">
        <v>22</v>
      </c>
      <c r="L69" t="s">
        <v>266</v>
      </c>
      <c r="M69" s="8">
        <v>15317</v>
      </c>
      <c r="N69">
        <v>1241736</v>
      </c>
      <c r="O69" t="s">
        <v>2056</v>
      </c>
      <c r="P69" t="s">
        <v>2057</v>
      </c>
    </row>
    <row r="70" spans="1:16" x14ac:dyDescent="0.25">
      <c r="A70" t="s">
        <v>28952</v>
      </c>
      <c r="B70" t="s">
        <v>29750</v>
      </c>
      <c r="C70" t="s">
        <v>786</v>
      </c>
      <c r="D70" t="s">
        <v>29619</v>
      </c>
      <c r="E70" t="s">
        <v>28953</v>
      </c>
      <c r="F70" t="s">
        <v>28478</v>
      </c>
      <c r="G70" t="s">
        <v>29751</v>
      </c>
      <c r="H70">
        <v>128</v>
      </c>
      <c r="I70" t="s">
        <v>303</v>
      </c>
      <c r="J70" t="s">
        <v>190</v>
      </c>
      <c r="K70" t="s">
        <v>38</v>
      </c>
      <c r="L70" t="s">
        <v>266</v>
      </c>
      <c r="M70" s="8">
        <v>48867</v>
      </c>
      <c r="N70">
        <v>1240803</v>
      </c>
      <c r="O70" t="s">
        <v>787</v>
      </c>
      <c r="P70" t="s">
        <v>788</v>
      </c>
    </row>
    <row r="71" spans="1:16" x14ac:dyDescent="0.25">
      <c r="A71" t="s">
        <v>29752</v>
      </c>
      <c r="B71" t="s">
        <v>29753</v>
      </c>
      <c r="C71" t="s">
        <v>1738</v>
      </c>
      <c r="D71" t="s">
        <v>29619</v>
      </c>
      <c r="E71" t="s">
        <v>273</v>
      </c>
      <c r="F71" t="s">
        <v>28777</v>
      </c>
      <c r="G71" t="s">
        <v>29754</v>
      </c>
      <c r="H71">
        <v>585</v>
      </c>
      <c r="I71" t="s">
        <v>66</v>
      </c>
      <c r="J71" t="s">
        <v>175</v>
      </c>
      <c r="K71" t="s">
        <v>13</v>
      </c>
      <c r="L71" t="s">
        <v>266</v>
      </c>
      <c r="M71" s="8">
        <v>60089</v>
      </c>
      <c r="N71">
        <v>1236616</v>
      </c>
      <c r="O71" t="s">
        <v>1739</v>
      </c>
      <c r="P71" t="s">
        <v>1740</v>
      </c>
    </row>
    <row r="72" spans="1:16" x14ac:dyDescent="0.25">
      <c r="A72" t="s">
        <v>1408</v>
      </c>
      <c r="B72" t="s">
        <v>29755</v>
      </c>
      <c r="C72" t="s">
        <v>2166</v>
      </c>
      <c r="D72" t="s">
        <v>29619</v>
      </c>
      <c r="E72" t="s">
        <v>29118</v>
      </c>
      <c r="F72" t="s">
        <v>28001</v>
      </c>
      <c r="G72" t="s">
        <v>29756</v>
      </c>
      <c r="H72">
        <v>904</v>
      </c>
      <c r="I72" t="s">
        <v>120</v>
      </c>
      <c r="J72" t="s">
        <v>107</v>
      </c>
      <c r="K72" t="s">
        <v>16</v>
      </c>
      <c r="L72" t="s">
        <v>266</v>
      </c>
      <c r="M72" s="8">
        <v>11756</v>
      </c>
      <c r="N72">
        <v>1239113</v>
      </c>
      <c r="O72" t="s">
        <v>2167</v>
      </c>
      <c r="P72" t="s">
        <v>2168</v>
      </c>
    </row>
    <row r="73" spans="1:16" x14ac:dyDescent="0.25">
      <c r="A73" t="s">
        <v>1958</v>
      </c>
      <c r="B73" t="s">
        <v>29757</v>
      </c>
      <c r="C73" t="s">
        <v>1617</v>
      </c>
      <c r="D73" t="s">
        <v>29619</v>
      </c>
      <c r="E73" t="s">
        <v>29094</v>
      </c>
      <c r="F73" t="s">
        <v>28254</v>
      </c>
      <c r="G73" t="s">
        <v>29758</v>
      </c>
      <c r="H73">
        <v>592</v>
      </c>
      <c r="I73" t="s">
        <v>974</v>
      </c>
      <c r="J73" t="s">
        <v>772</v>
      </c>
      <c r="K73" t="s">
        <v>80</v>
      </c>
      <c r="L73" t="s">
        <v>266</v>
      </c>
      <c r="M73" s="8">
        <v>31021</v>
      </c>
      <c r="N73">
        <v>1235255</v>
      </c>
      <c r="O73" t="s">
        <v>1618</v>
      </c>
      <c r="P73" t="s">
        <v>1619</v>
      </c>
    </row>
    <row r="74" spans="1:16" x14ac:dyDescent="0.25">
      <c r="A74" t="s">
        <v>1958</v>
      </c>
      <c r="B74" t="s">
        <v>2252</v>
      </c>
      <c r="C74" t="s">
        <v>2253</v>
      </c>
      <c r="D74" t="s">
        <v>29619</v>
      </c>
      <c r="E74" t="s">
        <v>1483</v>
      </c>
      <c r="F74" t="s">
        <v>27976</v>
      </c>
      <c r="G74" t="s">
        <v>29759</v>
      </c>
      <c r="H74">
        <v>210</v>
      </c>
      <c r="I74" t="s">
        <v>172</v>
      </c>
      <c r="J74" t="s">
        <v>24</v>
      </c>
      <c r="K74" t="s">
        <v>25</v>
      </c>
      <c r="L74" t="s">
        <v>266</v>
      </c>
      <c r="M74" s="8">
        <v>7501</v>
      </c>
      <c r="N74">
        <v>1240382</v>
      </c>
      <c r="O74" t="s">
        <v>2254</v>
      </c>
      <c r="P74" t="s">
        <v>2255</v>
      </c>
    </row>
    <row r="75" spans="1:16" x14ac:dyDescent="0.25">
      <c r="A75" t="s">
        <v>1958</v>
      </c>
      <c r="B75" t="s">
        <v>29760</v>
      </c>
      <c r="C75" t="s">
        <v>2200</v>
      </c>
      <c r="D75" t="s">
        <v>29619</v>
      </c>
      <c r="E75" t="s">
        <v>657</v>
      </c>
      <c r="F75" t="s">
        <v>28183</v>
      </c>
      <c r="G75" t="s">
        <v>29761</v>
      </c>
      <c r="H75">
        <v>722</v>
      </c>
      <c r="I75" t="s">
        <v>2773</v>
      </c>
      <c r="J75" t="s">
        <v>241</v>
      </c>
      <c r="K75" t="s">
        <v>16</v>
      </c>
      <c r="L75" t="s">
        <v>266</v>
      </c>
      <c r="M75" s="8">
        <v>11001</v>
      </c>
      <c r="N75">
        <v>1243214</v>
      </c>
      <c r="O75" t="s">
        <v>2774</v>
      </c>
      <c r="P75" t="s">
        <v>2775</v>
      </c>
    </row>
    <row r="76" spans="1:16" x14ac:dyDescent="0.25">
      <c r="A76" t="s">
        <v>1958</v>
      </c>
      <c r="B76" t="s">
        <v>849</v>
      </c>
      <c r="C76" t="s">
        <v>2425</v>
      </c>
      <c r="D76" t="s">
        <v>29619</v>
      </c>
      <c r="E76" t="s">
        <v>28889</v>
      </c>
      <c r="F76" t="s">
        <v>28375</v>
      </c>
      <c r="G76" t="s">
        <v>29762</v>
      </c>
      <c r="H76">
        <v>34</v>
      </c>
      <c r="I76" t="s">
        <v>1721</v>
      </c>
      <c r="J76" t="s">
        <v>99</v>
      </c>
      <c r="K76" t="s">
        <v>33</v>
      </c>
      <c r="L76" t="s">
        <v>266</v>
      </c>
      <c r="M76" s="8">
        <v>44512</v>
      </c>
      <c r="N76">
        <v>1236413</v>
      </c>
      <c r="O76" t="s">
        <v>3034</v>
      </c>
      <c r="P76" t="s">
        <v>3035</v>
      </c>
    </row>
    <row r="77" spans="1:16" x14ac:dyDescent="0.25">
      <c r="A77" t="s">
        <v>1958</v>
      </c>
      <c r="B77" t="s">
        <v>287</v>
      </c>
      <c r="C77" t="s">
        <v>288</v>
      </c>
      <c r="D77" t="s">
        <v>29619</v>
      </c>
      <c r="E77" t="s">
        <v>657</v>
      </c>
      <c r="F77" t="s">
        <v>28426</v>
      </c>
      <c r="G77" t="s">
        <v>29763</v>
      </c>
      <c r="H77">
        <v>403</v>
      </c>
      <c r="I77" t="s">
        <v>289</v>
      </c>
      <c r="J77" t="s">
        <v>290</v>
      </c>
      <c r="K77" t="s">
        <v>16</v>
      </c>
      <c r="L77" t="s">
        <v>266</v>
      </c>
      <c r="M77" s="8">
        <v>11717</v>
      </c>
      <c r="N77">
        <v>1238933</v>
      </c>
      <c r="O77" t="s">
        <v>291</v>
      </c>
      <c r="P77" t="s">
        <v>292</v>
      </c>
    </row>
    <row r="78" spans="1:16" x14ac:dyDescent="0.25">
      <c r="A78" t="s">
        <v>1958</v>
      </c>
      <c r="B78" t="s">
        <v>29764</v>
      </c>
      <c r="C78" t="s">
        <v>964</v>
      </c>
      <c r="D78" t="s">
        <v>29619</v>
      </c>
      <c r="E78" t="s">
        <v>1389</v>
      </c>
      <c r="F78" t="s">
        <v>27925</v>
      </c>
      <c r="G78" t="s">
        <v>29765</v>
      </c>
      <c r="H78">
        <v>971</v>
      </c>
      <c r="I78" t="s">
        <v>965</v>
      </c>
      <c r="J78" t="s">
        <v>966</v>
      </c>
      <c r="K78" t="s">
        <v>13</v>
      </c>
      <c r="L78" t="s">
        <v>266</v>
      </c>
      <c r="M78" s="8">
        <v>60099</v>
      </c>
      <c r="N78">
        <v>1241724</v>
      </c>
      <c r="O78" t="s">
        <v>967</v>
      </c>
      <c r="P78" t="s">
        <v>968</v>
      </c>
    </row>
    <row r="79" spans="1:16" x14ac:dyDescent="0.25">
      <c r="A79" t="s">
        <v>1958</v>
      </c>
      <c r="B79" t="s">
        <v>29766</v>
      </c>
      <c r="C79" t="s">
        <v>1404</v>
      </c>
      <c r="D79" t="s">
        <v>29619</v>
      </c>
      <c r="E79" t="s">
        <v>28869</v>
      </c>
      <c r="F79" t="s">
        <v>28083</v>
      </c>
      <c r="G79" t="s">
        <v>29767</v>
      </c>
      <c r="H79">
        <v>640</v>
      </c>
      <c r="I79" t="s">
        <v>1405</v>
      </c>
      <c r="J79" t="s">
        <v>229</v>
      </c>
      <c r="K79" t="s">
        <v>16</v>
      </c>
      <c r="L79" t="s">
        <v>266</v>
      </c>
      <c r="M79" s="8">
        <v>11530</v>
      </c>
      <c r="N79">
        <v>1239005</v>
      </c>
      <c r="O79" t="s">
        <v>1406</v>
      </c>
      <c r="P79" t="s">
        <v>1407</v>
      </c>
    </row>
    <row r="80" spans="1:16" x14ac:dyDescent="0.25">
      <c r="A80" t="s">
        <v>1958</v>
      </c>
      <c r="B80" t="s">
        <v>29768</v>
      </c>
      <c r="C80" t="s">
        <v>935</v>
      </c>
      <c r="D80" t="s">
        <v>29619</v>
      </c>
      <c r="E80" t="s">
        <v>28987</v>
      </c>
      <c r="F80" t="s">
        <v>28791</v>
      </c>
      <c r="G80" t="s">
        <v>29769</v>
      </c>
      <c r="H80">
        <v>489</v>
      </c>
      <c r="I80" t="s">
        <v>936</v>
      </c>
      <c r="J80" t="s">
        <v>181</v>
      </c>
      <c r="K80" t="s">
        <v>16</v>
      </c>
      <c r="L80" t="s">
        <v>266</v>
      </c>
      <c r="M80" s="8">
        <v>12601</v>
      </c>
      <c r="N80">
        <v>1241747</v>
      </c>
      <c r="O80" t="s">
        <v>937</v>
      </c>
      <c r="P80" t="s">
        <v>938</v>
      </c>
    </row>
    <row r="81" spans="1:16" x14ac:dyDescent="0.25">
      <c r="A81" t="s">
        <v>1958</v>
      </c>
      <c r="B81" t="s">
        <v>29770</v>
      </c>
      <c r="C81" t="s">
        <v>530</v>
      </c>
      <c r="D81" t="s">
        <v>29619</v>
      </c>
      <c r="E81" t="s">
        <v>28905</v>
      </c>
      <c r="F81" t="s">
        <v>27941</v>
      </c>
      <c r="G81" t="s">
        <v>29771</v>
      </c>
      <c r="H81">
        <v>446</v>
      </c>
      <c r="I81" t="s">
        <v>531</v>
      </c>
      <c r="J81" t="s">
        <v>60</v>
      </c>
      <c r="K81" t="s">
        <v>61</v>
      </c>
      <c r="L81" t="s">
        <v>266</v>
      </c>
      <c r="M81" s="8">
        <v>91010</v>
      </c>
      <c r="N81">
        <v>1239668</v>
      </c>
      <c r="O81" t="s">
        <v>532</v>
      </c>
      <c r="P81" t="s">
        <v>533</v>
      </c>
    </row>
    <row r="82" spans="1:16" x14ac:dyDescent="0.25">
      <c r="A82" t="s">
        <v>1958</v>
      </c>
      <c r="B82" t="s">
        <v>29772</v>
      </c>
      <c r="C82" t="s">
        <v>1839</v>
      </c>
      <c r="D82" t="s">
        <v>29619</v>
      </c>
      <c r="E82" t="s">
        <v>29170</v>
      </c>
      <c r="F82" t="s">
        <v>28839</v>
      </c>
      <c r="G82" t="s">
        <v>29773</v>
      </c>
      <c r="H82">
        <v>401</v>
      </c>
      <c r="I82" t="s">
        <v>1181</v>
      </c>
      <c r="J82" t="s">
        <v>109</v>
      </c>
      <c r="K82" t="s">
        <v>110</v>
      </c>
      <c r="L82" t="s">
        <v>266</v>
      </c>
      <c r="M82" s="8">
        <v>53151</v>
      </c>
      <c r="N82">
        <v>1243104</v>
      </c>
      <c r="O82" t="s">
        <v>2442</v>
      </c>
      <c r="P82" t="s">
        <v>2443</v>
      </c>
    </row>
    <row r="83" spans="1:16" x14ac:dyDescent="0.25">
      <c r="A83" t="s">
        <v>1958</v>
      </c>
      <c r="B83" t="s">
        <v>29774</v>
      </c>
      <c r="C83" t="s">
        <v>1395</v>
      </c>
      <c r="D83" t="s">
        <v>29619</v>
      </c>
      <c r="E83" t="s">
        <v>1071</v>
      </c>
      <c r="F83" t="s">
        <v>28686</v>
      </c>
      <c r="G83" t="s">
        <v>29775</v>
      </c>
      <c r="H83">
        <v>815</v>
      </c>
      <c r="I83" t="s">
        <v>1396</v>
      </c>
      <c r="J83" t="s">
        <v>194</v>
      </c>
      <c r="K83" t="s">
        <v>33</v>
      </c>
      <c r="L83" t="s">
        <v>266</v>
      </c>
      <c r="M83" s="8">
        <v>43512</v>
      </c>
      <c r="N83">
        <v>1242999</v>
      </c>
      <c r="O83" t="s">
        <v>1397</v>
      </c>
      <c r="P83" t="s">
        <v>1398</v>
      </c>
    </row>
    <row r="84" spans="1:16" x14ac:dyDescent="0.25">
      <c r="A84" t="s">
        <v>1958</v>
      </c>
      <c r="B84" t="s">
        <v>29776</v>
      </c>
      <c r="C84" t="s">
        <v>950</v>
      </c>
      <c r="D84" t="s">
        <v>29619</v>
      </c>
      <c r="E84" t="s">
        <v>995</v>
      </c>
      <c r="F84" t="s">
        <v>28676</v>
      </c>
      <c r="G84" t="s">
        <v>29777</v>
      </c>
      <c r="H84">
        <v>969</v>
      </c>
      <c r="I84" t="s">
        <v>951</v>
      </c>
      <c r="J84" t="s">
        <v>105</v>
      </c>
      <c r="K84" t="s">
        <v>13</v>
      </c>
      <c r="L84" t="s">
        <v>266</v>
      </c>
      <c r="M84" s="8">
        <v>60091</v>
      </c>
      <c r="N84">
        <v>1236451</v>
      </c>
      <c r="O84" t="s">
        <v>952</v>
      </c>
      <c r="P84" t="s">
        <v>953</v>
      </c>
    </row>
    <row r="85" spans="1:16" x14ac:dyDescent="0.25">
      <c r="A85" t="s">
        <v>28899</v>
      </c>
      <c r="B85" t="s">
        <v>29623</v>
      </c>
      <c r="C85" t="s">
        <v>820</v>
      </c>
      <c r="D85" t="s">
        <v>29619</v>
      </c>
      <c r="E85" t="s">
        <v>457</v>
      </c>
      <c r="F85" t="s">
        <v>27928</v>
      </c>
      <c r="G85" t="s">
        <v>29778</v>
      </c>
      <c r="H85">
        <v>825</v>
      </c>
      <c r="I85" t="s">
        <v>502</v>
      </c>
      <c r="J85" t="s">
        <v>144</v>
      </c>
      <c r="K85" t="s">
        <v>38</v>
      </c>
      <c r="L85" t="s">
        <v>266</v>
      </c>
      <c r="M85" s="8">
        <v>48430</v>
      </c>
      <c r="N85">
        <v>1241286</v>
      </c>
      <c r="O85" t="s">
        <v>821</v>
      </c>
      <c r="P85" t="s">
        <v>822</v>
      </c>
    </row>
    <row r="86" spans="1:16" x14ac:dyDescent="0.25">
      <c r="A86" t="s">
        <v>28899</v>
      </c>
      <c r="B86" t="s">
        <v>2589</v>
      </c>
      <c r="C86" t="s">
        <v>2940</v>
      </c>
      <c r="D86" t="s">
        <v>29619</v>
      </c>
      <c r="E86" t="s">
        <v>1129</v>
      </c>
      <c r="F86" t="s">
        <v>28311</v>
      </c>
      <c r="G86" t="s">
        <v>29779</v>
      </c>
      <c r="H86">
        <v>710</v>
      </c>
      <c r="I86" t="s">
        <v>108</v>
      </c>
      <c r="J86" t="s">
        <v>97</v>
      </c>
      <c r="K86" t="s">
        <v>80</v>
      </c>
      <c r="L86" t="s">
        <v>266</v>
      </c>
      <c r="M86" s="8">
        <v>30236</v>
      </c>
      <c r="N86">
        <v>1240375</v>
      </c>
      <c r="O86" t="s">
        <v>2941</v>
      </c>
      <c r="P86" t="s">
        <v>2942</v>
      </c>
    </row>
    <row r="87" spans="1:16" x14ac:dyDescent="0.25">
      <c r="A87" t="s">
        <v>28899</v>
      </c>
      <c r="B87" t="s">
        <v>247</v>
      </c>
      <c r="C87" t="s">
        <v>510</v>
      </c>
      <c r="D87" t="s">
        <v>29619</v>
      </c>
      <c r="E87" t="s">
        <v>28900</v>
      </c>
      <c r="F87" t="s">
        <v>28706</v>
      </c>
      <c r="G87" t="s">
        <v>29780</v>
      </c>
      <c r="H87">
        <v>741</v>
      </c>
      <c r="I87" t="s">
        <v>447</v>
      </c>
      <c r="J87" t="s">
        <v>129</v>
      </c>
      <c r="K87" t="s">
        <v>130</v>
      </c>
      <c r="L87" t="s">
        <v>266</v>
      </c>
      <c r="M87" s="8">
        <v>29550</v>
      </c>
      <c r="N87">
        <v>1242944</v>
      </c>
      <c r="O87" t="s">
        <v>511</v>
      </c>
      <c r="P87" t="s">
        <v>512</v>
      </c>
    </row>
    <row r="88" spans="1:16" x14ac:dyDescent="0.25">
      <c r="A88" t="s">
        <v>3172</v>
      </c>
      <c r="B88" t="s">
        <v>706</v>
      </c>
      <c r="C88" t="s">
        <v>707</v>
      </c>
      <c r="D88" t="s">
        <v>29619</v>
      </c>
      <c r="E88" t="s">
        <v>1460</v>
      </c>
      <c r="F88" t="s">
        <v>28260</v>
      </c>
      <c r="G88" t="s">
        <v>29781</v>
      </c>
      <c r="H88">
        <v>759</v>
      </c>
      <c r="I88" t="s">
        <v>708</v>
      </c>
      <c r="J88" t="s">
        <v>77</v>
      </c>
      <c r="K88" t="s">
        <v>38</v>
      </c>
      <c r="L88" t="s">
        <v>266</v>
      </c>
      <c r="M88" s="8">
        <v>48178</v>
      </c>
      <c r="N88">
        <v>1243459</v>
      </c>
      <c r="O88" t="s">
        <v>709</v>
      </c>
      <c r="P88" t="s">
        <v>710</v>
      </c>
    </row>
    <row r="89" spans="1:16" x14ac:dyDescent="0.25">
      <c r="A89" t="s">
        <v>29782</v>
      </c>
      <c r="B89" t="s">
        <v>29783</v>
      </c>
      <c r="C89" t="s">
        <v>2550</v>
      </c>
      <c r="D89" t="s">
        <v>29619</v>
      </c>
      <c r="E89" t="s">
        <v>1917</v>
      </c>
      <c r="F89" t="s">
        <v>27962</v>
      </c>
      <c r="G89" t="s">
        <v>29784</v>
      </c>
      <c r="H89">
        <v>889</v>
      </c>
      <c r="I89" t="s">
        <v>1566</v>
      </c>
      <c r="J89" t="s">
        <v>79</v>
      </c>
      <c r="K89" t="s">
        <v>80</v>
      </c>
      <c r="L89" t="s">
        <v>266</v>
      </c>
      <c r="M89" s="8">
        <v>30117</v>
      </c>
      <c r="N89">
        <v>1240376</v>
      </c>
      <c r="O89" t="s">
        <v>2551</v>
      </c>
      <c r="P89" t="s">
        <v>2552</v>
      </c>
    </row>
    <row r="90" spans="1:16" x14ac:dyDescent="0.25">
      <c r="A90" t="s">
        <v>28855</v>
      </c>
      <c r="B90" t="s">
        <v>29785</v>
      </c>
      <c r="C90" t="s">
        <v>549</v>
      </c>
      <c r="D90" t="s">
        <v>29619</v>
      </c>
      <c r="E90" t="s">
        <v>2768</v>
      </c>
      <c r="F90" t="s">
        <v>27957</v>
      </c>
      <c r="G90" t="s">
        <v>29786</v>
      </c>
      <c r="H90">
        <v>807</v>
      </c>
      <c r="I90" t="s">
        <v>223</v>
      </c>
      <c r="J90" t="s">
        <v>18</v>
      </c>
      <c r="K90" t="s">
        <v>19</v>
      </c>
      <c r="L90" t="s">
        <v>266</v>
      </c>
      <c r="M90" s="8">
        <v>32068</v>
      </c>
      <c r="N90">
        <v>1239510</v>
      </c>
      <c r="O90" t="s">
        <v>1432</v>
      </c>
      <c r="P90" t="s">
        <v>1433</v>
      </c>
    </row>
    <row r="91" spans="1:16" x14ac:dyDescent="0.25">
      <c r="A91" t="s">
        <v>29787</v>
      </c>
      <c r="B91" t="s">
        <v>29788</v>
      </c>
      <c r="C91" t="s">
        <v>1121</v>
      </c>
      <c r="D91" t="s">
        <v>29619</v>
      </c>
      <c r="E91" t="s">
        <v>29070</v>
      </c>
      <c r="F91" t="s">
        <v>28333</v>
      </c>
      <c r="G91" t="s">
        <v>29789</v>
      </c>
      <c r="H91">
        <v>731</v>
      </c>
      <c r="I91" t="s">
        <v>594</v>
      </c>
      <c r="J91" t="s">
        <v>112</v>
      </c>
      <c r="K91" t="s">
        <v>13</v>
      </c>
      <c r="L91" t="s">
        <v>266</v>
      </c>
      <c r="M91" s="8">
        <v>60103</v>
      </c>
      <c r="N91">
        <v>1242346</v>
      </c>
      <c r="O91" t="s">
        <v>1446</v>
      </c>
      <c r="P91" t="s">
        <v>1447</v>
      </c>
    </row>
    <row r="92" spans="1:16" x14ac:dyDescent="0.25">
      <c r="A92" t="s">
        <v>1437</v>
      </c>
      <c r="B92" t="s">
        <v>1460</v>
      </c>
      <c r="C92" t="s">
        <v>1461</v>
      </c>
      <c r="D92" t="s">
        <v>29619</v>
      </c>
      <c r="E92" t="s">
        <v>29073</v>
      </c>
      <c r="F92" t="s">
        <v>28380</v>
      </c>
      <c r="G92" t="s">
        <v>29790</v>
      </c>
      <c r="H92">
        <v>279</v>
      </c>
      <c r="I92" t="s">
        <v>1462</v>
      </c>
      <c r="J92" t="s">
        <v>280</v>
      </c>
      <c r="K92" t="s">
        <v>130</v>
      </c>
      <c r="L92" t="s">
        <v>266</v>
      </c>
      <c r="M92" s="8">
        <v>29483</v>
      </c>
      <c r="N92">
        <v>1240162</v>
      </c>
      <c r="O92" t="s">
        <v>1463</v>
      </c>
      <c r="P92" t="s">
        <v>1464</v>
      </c>
    </row>
    <row r="93" spans="1:16" x14ac:dyDescent="0.25">
      <c r="A93" t="s">
        <v>29200</v>
      </c>
      <c r="B93" t="s">
        <v>29791</v>
      </c>
      <c r="C93" t="s">
        <v>1261</v>
      </c>
      <c r="D93" t="s">
        <v>29619</v>
      </c>
      <c r="E93" t="s">
        <v>28883</v>
      </c>
      <c r="F93" t="s">
        <v>28462</v>
      </c>
      <c r="G93" t="s">
        <v>29792</v>
      </c>
      <c r="H93">
        <v>246</v>
      </c>
      <c r="I93" t="s">
        <v>120</v>
      </c>
      <c r="J93" t="s">
        <v>29</v>
      </c>
      <c r="K93" t="s">
        <v>30</v>
      </c>
      <c r="L93" t="s">
        <v>266</v>
      </c>
      <c r="M93" s="8">
        <v>6109</v>
      </c>
      <c r="N93">
        <v>1239238</v>
      </c>
      <c r="O93" t="s">
        <v>2748</v>
      </c>
      <c r="P93" t="s">
        <v>2749</v>
      </c>
    </row>
    <row r="94" spans="1:16" x14ac:dyDescent="0.25">
      <c r="A94" t="s">
        <v>28969</v>
      </c>
      <c r="B94" t="s">
        <v>29793</v>
      </c>
      <c r="C94" t="s">
        <v>875</v>
      </c>
      <c r="D94" t="s">
        <v>29619</v>
      </c>
      <c r="E94" t="s">
        <v>28970</v>
      </c>
      <c r="F94" t="s">
        <v>28467</v>
      </c>
      <c r="G94" t="s">
        <v>29794</v>
      </c>
      <c r="H94">
        <v>379</v>
      </c>
      <c r="I94" t="s">
        <v>876</v>
      </c>
      <c r="J94" t="s">
        <v>166</v>
      </c>
      <c r="K94" t="s">
        <v>167</v>
      </c>
      <c r="L94" t="s">
        <v>266</v>
      </c>
      <c r="M94" s="8">
        <v>36330</v>
      </c>
      <c r="N94">
        <v>1240870</v>
      </c>
      <c r="O94" t="s">
        <v>877</v>
      </c>
      <c r="P94" t="s">
        <v>878</v>
      </c>
    </row>
    <row r="95" spans="1:16" x14ac:dyDescent="0.25">
      <c r="A95" t="s">
        <v>29181</v>
      </c>
      <c r="B95" t="s">
        <v>29795</v>
      </c>
      <c r="C95" t="s">
        <v>29796</v>
      </c>
      <c r="D95" t="s">
        <v>29619</v>
      </c>
      <c r="E95" t="s">
        <v>356</v>
      </c>
      <c r="F95" t="s">
        <v>28744</v>
      </c>
      <c r="G95" t="s">
        <v>29797</v>
      </c>
      <c r="H95">
        <v>575</v>
      </c>
      <c r="I95" t="s">
        <v>94</v>
      </c>
      <c r="J95" t="s">
        <v>237</v>
      </c>
      <c r="K95" t="s">
        <v>25</v>
      </c>
      <c r="L95" t="s">
        <v>266</v>
      </c>
      <c r="M95" s="8">
        <v>7111</v>
      </c>
      <c r="N95">
        <v>1235017</v>
      </c>
      <c r="O95" t="s">
        <v>2516</v>
      </c>
      <c r="P95" t="s">
        <v>2517</v>
      </c>
    </row>
    <row r="96" spans="1:16" x14ac:dyDescent="0.25">
      <c r="A96" t="s">
        <v>29021</v>
      </c>
      <c r="B96" t="s">
        <v>29798</v>
      </c>
      <c r="C96" t="s">
        <v>1137</v>
      </c>
      <c r="D96" t="s">
        <v>29619</v>
      </c>
      <c r="E96" t="s">
        <v>752</v>
      </c>
      <c r="F96" t="s">
        <v>28613</v>
      </c>
      <c r="G96" t="s">
        <v>29799</v>
      </c>
      <c r="H96">
        <v>273</v>
      </c>
      <c r="I96" t="s">
        <v>148</v>
      </c>
      <c r="J96" t="s">
        <v>208</v>
      </c>
      <c r="K96" t="s">
        <v>19</v>
      </c>
      <c r="L96" t="s">
        <v>266</v>
      </c>
      <c r="M96" s="8">
        <v>33442</v>
      </c>
      <c r="N96">
        <v>1242917</v>
      </c>
      <c r="O96" t="s">
        <v>1138</v>
      </c>
      <c r="P96" t="s">
        <v>1139</v>
      </c>
    </row>
    <row r="97" spans="1:16" x14ac:dyDescent="0.25">
      <c r="A97" t="s">
        <v>29084</v>
      </c>
      <c r="B97" t="s">
        <v>3050</v>
      </c>
      <c r="C97" t="s">
        <v>759</v>
      </c>
      <c r="D97" t="s">
        <v>29619</v>
      </c>
      <c r="E97" t="s">
        <v>1878</v>
      </c>
      <c r="F97" t="s">
        <v>28004</v>
      </c>
      <c r="G97" t="s">
        <v>29800</v>
      </c>
      <c r="H97">
        <v>496</v>
      </c>
      <c r="I97" t="s">
        <v>1364</v>
      </c>
      <c r="J97" t="s">
        <v>331</v>
      </c>
      <c r="K97" t="s">
        <v>147</v>
      </c>
      <c r="L97" t="s">
        <v>266</v>
      </c>
      <c r="M97" s="8">
        <v>2780</v>
      </c>
      <c r="N97">
        <v>1240126</v>
      </c>
      <c r="O97" t="s">
        <v>3051</v>
      </c>
      <c r="P97" t="s">
        <v>3052</v>
      </c>
    </row>
    <row r="98" spans="1:16" x14ac:dyDescent="0.25">
      <c r="A98" t="s">
        <v>29084</v>
      </c>
      <c r="B98" t="s">
        <v>29801</v>
      </c>
      <c r="C98" t="s">
        <v>1776</v>
      </c>
      <c r="D98" t="s">
        <v>29619</v>
      </c>
      <c r="E98" t="s">
        <v>1479</v>
      </c>
      <c r="F98" t="s">
        <v>28046</v>
      </c>
      <c r="G98" t="s">
        <v>29802</v>
      </c>
      <c r="H98">
        <v>802</v>
      </c>
      <c r="I98" t="s">
        <v>1777</v>
      </c>
      <c r="J98" t="s">
        <v>194</v>
      </c>
      <c r="K98" t="s">
        <v>33</v>
      </c>
      <c r="L98" t="s">
        <v>266</v>
      </c>
      <c r="M98" s="8">
        <v>43512</v>
      </c>
      <c r="N98">
        <v>1236186</v>
      </c>
      <c r="O98" t="s">
        <v>1778</v>
      </c>
      <c r="P98" t="s">
        <v>1779</v>
      </c>
    </row>
    <row r="99" spans="1:16" x14ac:dyDescent="0.25">
      <c r="A99" t="s">
        <v>29084</v>
      </c>
      <c r="B99" t="s">
        <v>29803</v>
      </c>
      <c r="C99" t="s">
        <v>1557</v>
      </c>
      <c r="D99" t="s">
        <v>29619</v>
      </c>
      <c r="E99" t="s">
        <v>1709</v>
      </c>
      <c r="F99" t="s">
        <v>28574</v>
      </c>
      <c r="G99" t="s">
        <v>29804</v>
      </c>
      <c r="H99">
        <v>828</v>
      </c>
      <c r="I99" t="s">
        <v>700</v>
      </c>
      <c r="J99" t="s">
        <v>245</v>
      </c>
      <c r="K99" t="s">
        <v>30</v>
      </c>
      <c r="L99" t="s">
        <v>266</v>
      </c>
      <c r="M99" s="8">
        <v>6511</v>
      </c>
      <c r="N99">
        <v>1237266</v>
      </c>
      <c r="O99" t="s">
        <v>1558</v>
      </c>
      <c r="P99" t="s">
        <v>1559</v>
      </c>
    </row>
    <row r="100" spans="1:16" x14ac:dyDescent="0.25">
      <c r="A100" t="s">
        <v>28967</v>
      </c>
      <c r="B100" t="s">
        <v>1971</v>
      </c>
      <c r="C100" t="s">
        <v>1238</v>
      </c>
      <c r="D100" t="s">
        <v>29619</v>
      </c>
      <c r="E100" t="s">
        <v>460</v>
      </c>
      <c r="F100" t="s">
        <v>28225</v>
      </c>
      <c r="G100" t="s">
        <v>29805</v>
      </c>
      <c r="H100">
        <v>890</v>
      </c>
      <c r="I100" t="s">
        <v>1972</v>
      </c>
      <c r="J100" t="s">
        <v>161</v>
      </c>
      <c r="K100" t="s">
        <v>13</v>
      </c>
      <c r="L100" t="s">
        <v>266</v>
      </c>
      <c r="M100" s="8">
        <v>60060</v>
      </c>
      <c r="N100">
        <v>1236886</v>
      </c>
      <c r="O100" t="s">
        <v>1973</v>
      </c>
      <c r="P100" t="s">
        <v>1974</v>
      </c>
    </row>
    <row r="101" spans="1:16" x14ac:dyDescent="0.25">
      <c r="A101" t="s">
        <v>28967</v>
      </c>
      <c r="B101" t="s">
        <v>867</v>
      </c>
      <c r="C101" t="s">
        <v>868</v>
      </c>
      <c r="D101" t="s">
        <v>29619</v>
      </c>
      <c r="E101" t="s">
        <v>426</v>
      </c>
      <c r="F101" t="s">
        <v>28544</v>
      </c>
      <c r="G101" t="s">
        <v>29806</v>
      </c>
      <c r="H101">
        <v>315</v>
      </c>
      <c r="I101" t="s">
        <v>661</v>
      </c>
      <c r="J101" t="s">
        <v>210</v>
      </c>
      <c r="K101" t="s">
        <v>10</v>
      </c>
      <c r="L101" t="s">
        <v>266</v>
      </c>
      <c r="M101" s="8">
        <v>55311</v>
      </c>
      <c r="N101">
        <v>1238646</v>
      </c>
      <c r="O101" t="s">
        <v>869</v>
      </c>
      <c r="P101" t="s">
        <v>870</v>
      </c>
    </row>
    <row r="102" spans="1:16" x14ac:dyDescent="0.25">
      <c r="A102" t="s">
        <v>28967</v>
      </c>
      <c r="B102" t="s">
        <v>29807</v>
      </c>
      <c r="C102" t="s">
        <v>1367</v>
      </c>
      <c r="D102" t="s">
        <v>29619</v>
      </c>
      <c r="E102" t="s">
        <v>1222</v>
      </c>
      <c r="F102" t="s">
        <v>28285</v>
      </c>
      <c r="G102" t="s">
        <v>29808</v>
      </c>
      <c r="H102">
        <v>226</v>
      </c>
      <c r="I102" t="s">
        <v>1075</v>
      </c>
      <c r="J102" t="s">
        <v>97</v>
      </c>
      <c r="K102" t="s">
        <v>80</v>
      </c>
      <c r="L102" t="s">
        <v>266</v>
      </c>
      <c r="M102" s="8">
        <v>30236</v>
      </c>
      <c r="N102">
        <v>1238707</v>
      </c>
      <c r="O102" t="s">
        <v>3046</v>
      </c>
      <c r="P102" t="s">
        <v>3047</v>
      </c>
    </row>
    <row r="103" spans="1:16" x14ac:dyDescent="0.25">
      <c r="A103" t="s">
        <v>28967</v>
      </c>
      <c r="B103" t="s">
        <v>29809</v>
      </c>
      <c r="C103" t="s">
        <v>2411</v>
      </c>
      <c r="D103" t="s">
        <v>29619</v>
      </c>
      <c r="E103" t="s">
        <v>2795</v>
      </c>
      <c r="F103" t="s">
        <v>28080</v>
      </c>
      <c r="G103" t="s">
        <v>29810</v>
      </c>
      <c r="H103">
        <v>491</v>
      </c>
      <c r="I103" t="s">
        <v>1181</v>
      </c>
      <c r="J103" t="s">
        <v>226</v>
      </c>
      <c r="K103" t="s">
        <v>22</v>
      </c>
      <c r="L103" t="s">
        <v>266</v>
      </c>
      <c r="M103" s="8">
        <v>19380</v>
      </c>
      <c r="N103">
        <v>1243382</v>
      </c>
      <c r="O103" t="s">
        <v>2412</v>
      </c>
      <c r="P103" t="s">
        <v>2413</v>
      </c>
    </row>
    <row r="104" spans="1:16" x14ac:dyDescent="0.25">
      <c r="A104" t="s">
        <v>28967</v>
      </c>
      <c r="B104" t="s">
        <v>29811</v>
      </c>
      <c r="C104" t="s">
        <v>2318</v>
      </c>
      <c r="D104" t="s">
        <v>29619</v>
      </c>
      <c r="E104" t="s">
        <v>29153</v>
      </c>
      <c r="F104" t="s">
        <v>28720</v>
      </c>
      <c r="G104" t="s">
        <v>29812</v>
      </c>
      <c r="H104">
        <v>255</v>
      </c>
      <c r="I104" t="s">
        <v>98</v>
      </c>
      <c r="J104" t="s">
        <v>149</v>
      </c>
      <c r="K104" t="s">
        <v>33</v>
      </c>
      <c r="L104" t="s">
        <v>266</v>
      </c>
      <c r="M104" s="8">
        <v>44224</v>
      </c>
      <c r="N104">
        <v>1242979</v>
      </c>
      <c r="O104" t="s">
        <v>2319</v>
      </c>
      <c r="P104" t="s">
        <v>2320</v>
      </c>
    </row>
    <row r="105" spans="1:16" x14ac:dyDescent="0.25">
      <c r="A105" t="s">
        <v>28967</v>
      </c>
      <c r="B105" t="s">
        <v>29813</v>
      </c>
      <c r="C105" t="s">
        <v>3231</v>
      </c>
      <c r="D105" t="s">
        <v>29619</v>
      </c>
      <c r="E105" t="s">
        <v>397</v>
      </c>
      <c r="F105" t="s">
        <v>28166</v>
      </c>
      <c r="G105" t="s">
        <v>29814</v>
      </c>
      <c r="H105">
        <v>561</v>
      </c>
      <c r="I105" t="s">
        <v>165</v>
      </c>
      <c r="J105" t="s">
        <v>966</v>
      </c>
      <c r="K105" t="s">
        <v>13</v>
      </c>
      <c r="L105" t="s">
        <v>266</v>
      </c>
      <c r="M105" s="8">
        <v>60099</v>
      </c>
      <c r="N105">
        <v>1235222</v>
      </c>
      <c r="O105" t="s">
        <v>3232</v>
      </c>
      <c r="P105" t="s">
        <v>3233</v>
      </c>
    </row>
    <row r="106" spans="1:16" x14ac:dyDescent="0.25">
      <c r="A106" t="s">
        <v>28967</v>
      </c>
      <c r="B106" t="s">
        <v>29815</v>
      </c>
      <c r="C106" t="s">
        <v>1833</v>
      </c>
      <c r="D106" t="s">
        <v>29619</v>
      </c>
      <c r="E106" t="s">
        <v>2537</v>
      </c>
      <c r="F106" t="s">
        <v>28845</v>
      </c>
      <c r="G106" t="s">
        <v>29816</v>
      </c>
      <c r="H106">
        <v>500</v>
      </c>
      <c r="I106" t="s">
        <v>2746</v>
      </c>
      <c r="J106" t="s">
        <v>210</v>
      </c>
      <c r="K106" t="s">
        <v>10</v>
      </c>
      <c r="L106" t="s">
        <v>266</v>
      </c>
      <c r="M106" s="8">
        <v>55311</v>
      </c>
      <c r="N106">
        <v>1240421</v>
      </c>
      <c r="O106" t="s">
        <v>2630</v>
      </c>
      <c r="P106" t="s">
        <v>2747</v>
      </c>
    </row>
    <row r="107" spans="1:16" x14ac:dyDescent="0.25">
      <c r="A107" t="s">
        <v>28884</v>
      </c>
      <c r="B107" t="s">
        <v>29817</v>
      </c>
      <c r="C107" t="s">
        <v>434</v>
      </c>
      <c r="D107" t="s">
        <v>29619</v>
      </c>
      <c r="E107" t="s">
        <v>1655</v>
      </c>
      <c r="F107" t="s">
        <v>28405</v>
      </c>
      <c r="G107" t="s">
        <v>29818</v>
      </c>
      <c r="H107">
        <v>578</v>
      </c>
      <c r="I107" t="s">
        <v>435</v>
      </c>
      <c r="J107" t="s">
        <v>58</v>
      </c>
      <c r="K107" t="s">
        <v>22</v>
      </c>
      <c r="L107" t="s">
        <v>266</v>
      </c>
      <c r="M107" s="8">
        <v>17013</v>
      </c>
      <c r="N107">
        <v>1242328</v>
      </c>
      <c r="O107" t="s">
        <v>436</v>
      </c>
      <c r="P107" t="s">
        <v>437</v>
      </c>
    </row>
    <row r="108" spans="1:16" x14ac:dyDescent="0.25">
      <c r="A108" t="s">
        <v>28884</v>
      </c>
      <c r="B108" t="s">
        <v>29819</v>
      </c>
      <c r="C108" t="s">
        <v>744</v>
      </c>
      <c r="D108" t="s">
        <v>29619</v>
      </c>
      <c r="E108" t="s">
        <v>582</v>
      </c>
      <c r="F108" t="s">
        <v>28103</v>
      </c>
      <c r="G108" t="s">
        <v>29820</v>
      </c>
      <c r="H108">
        <v>468</v>
      </c>
      <c r="I108" t="s">
        <v>230</v>
      </c>
      <c r="J108" t="s">
        <v>745</v>
      </c>
      <c r="K108" t="s">
        <v>25</v>
      </c>
      <c r="L108" t="s">
        <v>266</v>
      </c>
      <c r="M108" s="8">
        <v>8610</v>
      </c>
      <c r="N108">
        <v>1235585</v>
      </c>
      <c r="O108" t="s">
        <v>746</v>
      </c>
      <c r="P108" t="s">
        <v>747</v>
      </c>
    </row>
    <row r="109" spans="1:16" x14ac:dyDescent="0.25">
      <c r="A109" t="s">
        <v>29821</v>
      </c>
      <c r="B109" t="s">
        <v>29822</v>
      </c>
      <c r="C109" t="s">
        <v>1627</v>
      </c>
      <c r="D109" t="s">
        <v>29619</v>
      </c>
      <c r="E109" t="s">
        <v>2737</v>
      </c>
      <c r="F109" t="s">
        <v>28578</v>
      </c>
      <c r="G109" t="s">
        <v>29823</v>
      </c>
      <c r="H109">
        <v>127</v>
      </c>
      <c r="I109" t="s">
        <v>120</v>
      </c>
      <c r="J109" t="s">
        <v>140</v>
      </c>
      <c r="K109" t="s">
        <v>16</v>
      </c>
      <c r="L109" t="s">
        <v>266</v>
      </c>
      <c r="M109" s="8">
        <v>11791</v>
      </c>
      <c r="N109">
        <v>1238406</v>
      </c>
      <c r="O109" t="s">
        <v>1628</v>
      </c>
      <c r="P109" t="s">
        <v>1629</v>
      </c>
    </row>
    <row r="110" spans="1:16" x14ac:dyDescent="0.25">
      <c r="A110" t="s">
        <v>28979</v>
      </c>
      <c r="B110" t="s">
        <v>1388</v>
      </c>
      <c r="C110" t="s">
        <v>1389</v>
      </c>
      <c r="D110" t="s">
        <v>29619</v>
      </c>
      <c r="E110" t="s">
        <v>306</v>
      </c>
      <c r="F110" t="s">
        <v>28721</v>
      </c>
      <c r="G110" t="s">
        <v>29824</v>
      </c>
      <c r="H110">
        <v>693</v>
      </c>
      <c r="I110" t="s">
        <v>729</v>
      </c>
      <c r="J110" t="s">
        <v>1390</v>
      </c>
      <c r="K110" t="s">
        <v>71</v>
      </c>
      <c r="L110" t="s">
        <v>266</v>
      </c>
      <c r="M110" s="8">
        <v>28115</v>
      </c>
      <c r="N110">
        <v>1242069</v>
      </c>
      <c r="O110" t="s">
        <v>1391</v>
      </c>
      <c r="P110" t="s">
        <v>1392</v>
      </c>
    </row>
    <row r="111" spans="1:16" x14ac:dyDescent="0.25">
      <c r="A111" t="s">
        <v>28979</v>
      </c>
      <c r="B111" t="s">
        <v>29825</v>
      </c>
      <c r="C111" t="s">
        <v>919</v>
      </c>
      <c r="D111" t="s">
        <v>29619</v>
      </c>
      <c r="E111" t="s">
        <v>657</v>
      </c>
      <c r="F111" t="s">
        <v>28150</v>
      </c>
      <c r="G111" t="s">
        <v>29826</v>
      </c>
      <c r="H111">
        <v>165</v>
      </c>
      <c r="I111" t="s">
        <v>813</v>
      </c>
      <c r="J111" t="s">
        <v>222</v>
      </c>
      <c r="K111" t="s">
        <v>19</v>
      </c>
      <c r="L111" t="s">
        <v>266</v>
      </c>
      <c r="M111" s="8">
        <v>34711</v>
      </c>
      <c r="N111">
        <v>1236715</v>
      </c>
      <c r="O111" t="s">
        <v>920</v>
      </c>
      <c r="P111" t="s">
        <v>921</v>
      </c>
    </row>
    <row r="112" spans="1:16" x14ac:dyDescent="0.25">
      <c r="A112" t="s">
        <v>28979</v>
      </c>
      <c r="B112" t="s">
        <v>29827</v>
      </c>
      <c r="C112" t="s">
        <v>1360</v>
      </c>
      <c r="D112" t="s">
        <v>29619</v>
      </c>
      <c r="E112" t="s">
        <v>1879</v>
      </c>
      <c r="F112" t="s">
        <v>28717</v>
      </c>
      <c r="G112" t="s">
        <v>29828</v>
      </c>
      <c r="H112">
        <v>139</v>
      </c>
      <c r="I112" t="s">
        <v>817</v>
      </c>
      <c r="J112" t="s">
        <v>293</v>
      </c>
      <c r="K112" t="s">
        <v>80</v>
      </c>
      <c r="L112" t="s">
        <v>266</v>
      </c>
      <c r="M112" s="8">
        <v>30008</v>
      </c>
      <c r="N112">
        <v>1243087</v>
      </c>
      <c r="O112" t="s">
        <v>1361</v>
      </c>
      <c r="P112" t="s">
        <v>1362</v>
      </c>
    </row>
    <row r="113" spans="1:16" x14ac:dyDescent="0.25">
      <c r="A113" t="s">
        <v>28979</v>
      </c>
      <c r="B113" t="s">
        <v>29829</v>
      </c>
      <c r="C113" t="s">
        <v>1027</v>
      </c>
      <c r="D113" t="s">
        <v>29619</v>
      </c>
      <c r="E113" t="s">
        <v>493</v>
      </c>
      <c r="F113" t="s">
        <v>28793</v>
      </c>
      <c r="G113" t="s">
        <v>29830</v>
      </c>
      <c r="H113">
        <v>901</v>
      </c>
      <c r="I113" t="s">
        <v>2342</v>
      </c>
      <c r="J113" t="s">
        <v>138</v>
      </c>
      <c r="K113" t="s">
        <v>93</v>
      </c>
      <c r="L113" t="s">
        <v>266</v>
      </c>
      <c r="M113" s="8">
        <v>38655</v>
      </c>
      <c r="N113">
        <v>1238746</v>
      </c>
      <c r="O113" t="s">
        <v>2343</v>
      </c>
      <c r="P113" t="s">
        <v>2344</v>
      </c>
    </row>
    <row r="114" spans="1:16" x14ac:dyDescent="0.25">
      <c r="A114" t="s">
        <v>29831</v>
      </c>
      <c r="B114" t="s">
        <v>29832</v>
      </c>
      <c r="C114" t="s">
        <v>2582</v>
      </c>
      <c r="D114" t="s">
        <v>29619</v>
      </c>
      <c r="E114" t="s">
        <v>1334</v>
      </c>
      <c r="F114" t="s">
        <v>28561</v>
      </c>
      <c r="G114" t="s">
        <v>29833</v>
      </c>
      <c r="H114">
        <v>376</v>
      </c>
      <c r="I114" t="s">
        <v>2583</v>
      </c>
      <c r="J114" t="s">
        <v>1688</v>
      </c>
      <c r="K114" t="s">
        <v>10</v>
      </c>
      <c r="L114" t="s">
        <v>266</v>
      </c>
      <c r="M114" s="8">
        <v>55318</v>
      </c>
      <c r="N114">
        <v>1239959</v>
      </c>
      <c r="O114" t="s">
        <v>2584</v>
      </c>
      <c r="P114" t="s">
        <v>2585</v>
      </c>
    </row>
    <row r="115" spans="1:16" x14ac:dyDescent="0.25">
      <c r="A115" t="s">
        <v>29651</v>
      </c>
      <c r="B115" t="s">
        <v>29834</v>
      </c>
      <c r="C115" t="s">
        <v>521</v>
      </c>
      <c r="D115" t="s">
        <v>29619</v>
      </c>
      <c r="E115" t="s">
        <v>29103</v>
      </c>
      <c r="F115" t="s">
        <v>28450</v>
      </c>
      <c r="G115" t="s">
        <v>29835</v>
      </c>
      <c r="H115">
        <v>292</v>
      </c>
      <c r="I115" t="s">
        <v>989</v>
      </c>
      <c r="J115" t="s">
        <v>214</v>
      </c>
      <c r="K115" t="s">
        <v>19</v>
      </c>
      <c r="L115" t="s">
        <v>266</v>
      </c>
      <c r="M115" s="8">
        <v>33594</v>
      </c>
      <c r="N115">
        <v>1239375</v>
      </c>
      <c r="O115" t="s">
        <v>1681</v>
      </c>
      <c r="P115" t="s">
        <v>1682</v>
      </c>
    </row>
    <row r="116" spans="1:16" x14ac:dyDescent="0.25">
      <c r="A116" t="s">
        <v>29651</v>
      </c>
      <c r="B116" t="s">
        <v>29836</v>
      </c>
      <c r="C116" t="s">
        <v>2336</v>
      </c>
      <c r="D116" t="s">
        <v>29619</v>
      </c>
      <c r="E116" t="s">
        <v>29157</v>
      </c>
      <c r="F116" t="s">
        <v>28747</v>
      </c>
      <c r="G116" t="s">
        <v>29837</v>
      </c>
      <c r="H116">
        <v>832</v>
      </c>
      <c r="I116" t="s">
        <v>47</v>
      </c>
      <c r="J116" t="s">
        <v>219</v>
      </c>
      <c r="K116" t="s">
        <v>61</v>
      </c>
      <c r="L116" t="s">
        <v>266</v>
      </c>
      <c r="M116" s="8">
        <v>94580</v>
      </c>
      <c r="N116">
        <v>1238014</v>
      </c>
      <c r="O116" t="s">
        <v>2337</v>
      </c>
      <c r="P116" t="s">
        <v>2338</v>
      </c>
    </row>
    <row r="117" spans="1:16" x14ac:dyDescent="0.25">
      <c r="A117" t="s">
        <v>28861</v>
      </c>
      <c r="B117" t="s">
        <v>29838</v>
      </c>
      <c r="C117" t="s">
        <v>586</v>
      </c>
      <c r="D117" t="s">
        <v>29619</v>
      </c>
      <c r="E117" t="s">
        <v>2079</v>
      </c>
      <c r="F117" t="s">
        <v>28293</v>
      </c>
      <c r="G117" t="s">
        <v>29839</v>
      </c>
      <c r="H117">
        <v>476</v>
      </c>
      <c r="I117" t="s">
        <v>587</v>
      </c>
      <c r="J117" t="s">
        <v>233</v>
      </c>
      <c r="K117" t="s">
        <v>80</v>
      </c>
      <c r="L117" t="s">
        <v>266</v>
      </c>
      <c r="M117" s="8">
        <v>30012</v>
      </c>
      <c r="N117">
        <v>1241261</v>
      </c>
      <c r="O117" t="s">
        <v>588</v>
      </c>
      <c r="P117" t="s">
        <v>589</v>
      </c>
    </row>
    <row r="118" spans="1:16" x14ac:dyDescent="0.25">
      <c r="A118" t="s">
        <v>28861</v>
      </c>
      <c r="B118" t="s">
        <v>29840</v>
      </c>
      <c r="C118" t="s">
        <v>3196</v>
      </c>
      <c r="D118" t="s">
        <v>29619</v>
      </c>
      <c r="E118" t="s">
        <v>29099</v>
      </c>
      <c r="F118" t="s">
        <v>28637</v>
      </c>
      <c r="G118" t="s">
        <v>29841</v>
      </c>
      <c r="H118">
        <v>242</v>
      </c>
      <c r="I118" t="s">
        <v>527</v>
      </c>
      <c r="J118" t="s">
        <v>555</v>
      </c>
      <c r="K118" t="s">
        <v>25</v>
      </c>
      <c r="L118" t="s">
        <v>266</v>
      </c>
      <c r="M118" s="8">
        <v>8859</v>
      </c>
      <c r="N118">
        <v>1235511</v>
      </c>
      <c r="O118" t="s">
        <v>3197</v>
      </c>
      <c r="P118" t="s">
        <v>3198</v>
      </c>
    </row>
    <row r="119" spans="1:16" x14ac:dyDescent="0.25">
      <c r="A119" t="s">
        <v>28861</v>
      </c>
      <c r="B119" t="s">
        <v>312</v>
      </c>
      <c r="C119" t="s">
        <v>313</v>
      </c>
      <c r="D119" t="s">
        <v>29619</v>
      </c>
      <c r="E119" t="s">
        <v>497</v>
      </c>
      <c r="F119" t="s">
        <v>28044</v>
      </c>
      <c r="G119" t="s">
        <v>29842</v>
      </c>
      <c r="H119">
        <v>54</v>
      </c>
      <c r="I119" t="s">
        <v>314</v>
      </c>
      <c r="J119" t="s">
        <v>151</v>
      </c>
      <c r="K119" t="s">
        <v>110</v>
      </c>
      <c r="L119" t="s">
        <v>266</v>
      </c>
      <c r="M119" s="8">
        <v>53066</v>
      </c>
      <c r="N119">
        <v>1239697</v>
      </c>
      <c r="O119" t="s">
        <v>315</v>
      </c>
      <c r="P119" t="s">
        <v>316</v>
      </c>
    </row>
    <row r="120" spans="1:16" x14ac:dyDescent="0.25">
      <c r="A120" t="s">
        <v>28861</v>
      </c>
      <c r="B120" t="s">
        <v>2578</v>
      </c>
      <c r="C120" t="s">
        <v>2579</v>
      </c>
      <c r="D120" t="s">
        <v>29619</v>
      </c>
      <c r="E120" t="s">
        <v>1655</v>
      </c>
      <c r="F120" t="s">
        <v>27967</v>
      </c>
      <c r="G120" t="s">
        <v>29843</v>
      </c>
      <c r="H120">
        <v>952</v>
      </c>
      <c r="I120" t="s">
        <v>34</v>
      </c>
      <c r="J120" t="s">
        <v>27</v>
      </c>
      <c r="K120" t="s">
        <v>16</v>
      </c>
      <c r="L120" t="s">
        <v>266</v>
      </c>
      <c r="M120" s="8">
        <v>14534</v>
      </c>
      <c r="N120">
        <v>1237218</v>
      </c>
      <c r="O120" t="s">
        <v>2580</v>
      </c>
      <c r="P120" t="s">
        <v>2581</v>
      </c>
    </row>
    <row r="121" spans="1:16" x14ac:dyDescent="0.25">
      <c r="A121" t="s">
        <v>28861</v>
      </c>
      <c r="B121" t="s">
        <v>766</v>
      </c>
      <c r="C121" t="s">
        <v>767</v>
      </c>
      <c r="D121" t="s">
        <v>29619</v>
      </c>
      <c r="E121" t="s">
        <v>1655</v>
      </c>
      <c r="F121" t="s">
        <v>28139</v>
      </c>
      <c r="G121" t="s">
        <v>29844</v>
      </c>
      <c r="H121">
        <v>143</v>
      </c>
      <c r="I121" t="s">
        <v>741</v>
      </c>
      <c r="J121" t="s">
        <v>35</v>
      </c>
      <c r="K121" t="s">
        <v>25</v>
      </c>
      <c r="L121" t="s">
        <v>266</v>
      </c>
      <c r="M121" s="8">
        <v>8844</v>
      </c>
      <c r="N121">
        <v>1239922</v>
      </c>
      <c r="O121" t="s">
        <v>768</v>
      </c>
      <c r="P121" t="s">
        <v>769</v>
      </c>
    </row>
    <row r="122" spans="1:16" x14ac:dyDescent="0.25">
      <c r="A122" t="s">
        <v>28861</v>
      </c>
      <c r="B122" t="s">
        <v>29845</v>
      </c>
      <c r="C122" t="s">
        <v>1888</v>
      </c>
      <c r="D122" t="s">
        <v>29619</v>
      </c>
      <c r="E122" t="s">
        <v>1655</v>
      </c>
      <c r="F122" t="s">
        <v>28445</v>
      </c>
      <c r="G122" t="s">
        <v>29846</v>
      </c>
      <c r="H122">
        <v>6</v>
      </c>
      <c r="I122" t="s">
        <v>1889</v>
      </c>
      <c r="J122" t="s">
        <v>293</v>
      </c>
      <c r="K122" t="s">
        <v>80</v>
      </c>
      <c r="L122" t="s">
        <v>266</v>
      </c>
      <c r="M122" s="8">
        <v>30008</v>
      </c>
      <c r="N122">
        <v>1234875</v>
      </c>
      <c r="O122" t="s">
        <v>1890</v>
      </c>
      <c r="P122" t="s">
        <v>1891</v>
      </c>
    </row>
    <row r="123" spans="1:16" x14ac:dyDescent="0.25">
      <c r="A123" t="s">
        <v>29044</v>
      </c>
      <c r="B123" t="s">
        <v>29847</v>
      </c>
      <c r="C123" t="s">
        <v>894</v>
      </c>
      <c r="D123" t="s">
        <v>29619</v>
      </c>
      <c r="E123" t="s">
        <v>2425</v>
      </c>
      <c r="F123" t="s">
        <v>28404</v>
      </c>
      <c r="G123" t="s">
        <v>29848</v>
      </c>
      <c r="H123">
        <v>981</v>
      </c>
      <c r="I123" t="s">
        <v>1255</v>
      </c>
      <c r="J123" t="s">
        <v>146</v>
      </c>
      <c r="K123" t="s">
        <v>147</v>
      </c>
      <c r="L123" t="s">
        <v>266</v>
      </c>
      <c r="M123" s="8">
        <v>2155</v>
      </c>
      <c r="N123">
        <v>1237802</v>
      </c>
      <c r="O123" t="s">
        <v>895</v>
      </c>
      <c r="P123" t="s">
        <v>1256</v>
      </c>
    </row>
    <row r="124" spans="1:16" x14ac:dyDescent="0.25">
      <c r="A124" t="s">
        <v>28963</v>
      </c>
      <c r="B124" t="s">
        <v>29849</v>
      </c>
      <c r="C124" t="s">
        <v>849</v>
      </c>
      <c r="D124" t="s">
        <v>29619</v>
      </c>
      <c r="E124" t="s">
        <v>28964</v>
      </c>
      <c r="F124" t="s">
        <v>28644</v>
      </c>
      <c r="G124" t="s">
        <v>29850</v>
      </c>
      <c r="H124">
        <v>690</v>
      </c>
      <c r="I124" t="s">
        <v>176</v>
      </c>
      <c r="J124" t="s">
        <v>611</v>
      </c>
      <c r="K124" t="s">
        <v>13</v>
      </c>
      <c r="L124" t="s">
        <v>266</v>
      </c>
      <c r="M124" s="8">
        <v>60169</v>
      </c>
      <c r="N124">
        <v>1239941</v>
      </c>
      <c r="O124" t="s">
        <v>850</v>
      </c>
      <c r="P124" t="s">
        <v>851</v>
      </c>
    </row>
    <row r="125" spans="1:16" x14ac:dyDescent="0.25">
      <c r="A125" t="s">
        <v>28853</v>
      </c>
      <c r="B125" t="s">
        <v>29851</v>
      </c>
      <c r="C125" t="s">
        <v>3099</v>
      </c>
      <c r="D125" t="s">
        <v>29619</v>
      </c>
      <c r="E125" t="s">
        <v>29183</v>
      </c>
      <c r="F125" t="s">
        <v>28272</v>
      </c>
      <c r="G125" t="s">
        <v>29852</v>
      </c>
      <c r="H125">
        <v>133</v>
      </c>
      <c r="I125" t="s">
        <v>139</v>
      </c>
      <c r="J125" t="s">
        <v>153</v>
      </c>
      <c r="K125" t="s">
        <v>38</v>
      </c>
      <c r="L125" t="s">
        <v>266</v>
      </c>
      <c r="M125" s="8">
        <v>48124</v>
      </c>
      <c r="N125">
        <v>1237317</v>
      </c>
      <c r="O125" t="s">
        <v>3194</v>
      </c>
      <c r="P125" t="s">
        <v>3195</v>
      </c>
    </row>
    <row r="126" spans="1:16" x14ac:dyDescent="0.25">
      <c r="A126" t="s">
        <v>28853</v>
      </c>
      <c r="B126" t="s">
        <v>29853</v>
      </c>
      <c r="C126" t="s">
        <v>807</v>
      </c>
      <c r="D126" t="s">
        <v>29619</v>
      </c>
      <c r="E126" t="s">
        <v>401</v>
      </c>
      <c r="F126" t="s">
        <v>28803</v>
      </c>
      <c r="G126" t="s">
        <v>29854</v>
      </c>
      <c r="H126">
        <v>927</v>
      </c>
      <c r="I126" t="s">
        <v>808</v>
      </c>
      <c r="J126" t="s">
        <v>745</v>
      </c>
      <c r="K126" t="s">
        <v>25</v>
      </c>
      <c r="L126" t="s">
        <v>266</v>
      </c>
      <c r="M126" s="8">
        <v>8610</v>
      </c>
      <c r="N126">
        <v>1235610</v>
      </c>
      <c r="O126" t="s">
        <v>809</v>
      </c>
      <c r="P126" t="s">
        <v>810</v>
      </c>
    </row>
    <row r="127" spans="1:16" x14ac:dyDescent="0.25">
      <c r="A127" t="s">
        <v>28853</v>
      </c>
      <c r="B127" t="s">
        <v>29855</v>
      </c>
      <c r="C127" t="s">
        <v>264</v>
      </c>
      <c r="D127" t="s">
        <v>29619</v>
      </c>
      <c r="E127" t="s">
        <v>28854</v>
      </c>
      <c r="F127" t="s">
        <v>28483</v>
      </c>
      <c r="G127" t="s">
        <v>29856</v>
      </c>
      <c r="H127">
        <v>67</v>
      </c>
      <c r="I127" t="s">
        <v>265</v>
      </c>
      <c r="J127" t="s">
        <v>219</v>
      </c>
      <c r="K127" t="s">
        <v>61</v>
      </c>
      <c r="L127" t="s">
        <v>266</v>
      </c>
      <c r="M127" s="8">
        <v>94580</v>
      </c>
      <c r="N127">
        <v>1237017</v>
      </c>
      <c r="O127" t="s">
        <v>267</v>
      </c>
      <c r="P127" t="s">
        <v>268</v>
      </c>
    </row>
    <row r="128" spans="1:16" x14ac:dyDescent="0.25">
      <c r="A128" t="s">
        <v>28853</v>
      </c>
      <c r="B128" t="s">
        <v>306</v>
      </c>
      <c r="C128" t="s">
        <v>307</v>
      </c>
      <c r="D128" t="s">
        <v>29619</v>
      </c>
      <c r="E128" t="s">
        <v>3135</v>
      </c>
      <c r="F128" t="s">
        <v>28487</v>
      </c>
      <c r="G128" t="s">
        <v>29857</v>
      </c>
      <c r="H128">
        <v>906</v>
      </c>
      <c r="I128" t="s">
        <v>308</v>
      </c>
      <c r="J128" t="s">
        <v>309</v>
      </c>
      <c r="K128" t="s">
        <v>46</v>
      </c>
      <c r="L128" t="s">
        <v>266</v>
      </c>
      <c r="M128" s="8">
        <v>40601</v>
      </c>
      <c r="N128">
        <v>1235718</v>
      </c>
      <c r="O128" t="s">
        <v>310</v>
      </c>
      <c r="P128" t="s">
        <v>311</v>
      </c>
    </row>
    <row r="129" spans="1:16" x14ac:dyDescent="0.25">
      <c r="A129" t="s">
        <v>28853</v>
      </c>
      <c r="B129" t="s">
        <v>29858</v>
      </c>
      <c r="C129" t="s">
        <v>2023</v>
      </c>
      <c r="D129" t="s">
        <v>29619</v>
      </c>
      <c r="E129" t="s">
        <v>29130</v>
      </c>
      <c r="F129" t="s">
        <v>28755</v>
      </c>
      <c r="G129" t="s">
        <v>29859</v>
      </c>
      <c r="H129">
        <v>103</v>
      </c>
      <c r="I129" t="s">
        <v>1540</v>
      </c>
      <c r="J129" t="s">
        <v>507</v>
      </c>
      <c r="K129" t="s">
        <v>147</v>
      </c>
      <c r="L129" t="s">
        <v>266</v>
      </c>
      <c r="M129" s="8">
        <v>1810</v>
      </c>
      <c r="N129">
        <v>1241263</v>
      </c>
      <c r="O129" t="s">
        <v>2024</v>
      </c>
      <c r="P129" t="s">
        <v>2025</v>
      </c>
    </row>
    <row r="130" spans="1:16" x14ac:dyDescent="0.25">
      <c r="A130" t="s">
        <v>28853</v>
      </c>
      <c r="B130" t="s">
        <v>29860</v>
      </c>
      <c r="C130" t="s">
        <v>1926</v>
      </c>
      <c r="D130" t="s">
        <v>29619</v>
      </c>
      <c r="E130" t="s">
        <v>2763</v>
      </c>
      <c r="F130" t="s">
        <v>28335</v>
      </c>
      <c r="G130" t="s">
        <v>29861</v>
      </c>
      <c r="H130">
        <v>735</v>
      </c>
      <c r="I130" t="s">
        <v>1008</v>
      </c>
      <c r="J130" t="s">
        <v>224</v>
      </c>
      <c r="K130" t="s">
        <v>22</v>
      </c>
      <c r="L130" t="s">
        <v>266</v>
      </c>
      <c r="M130" s="8">
        <v>17325</v>
      </c>
      <c r="N130">
        <v>1235833</v>
      </c>
      <c r="O130" t="s">
        <v>1927</v>
      </c>
      <c r="P130" t="s">
        <v>1928</v>
      </c>
    </row>
    <row r="131" spans="1:16" x14ac:dyDescent="0.25">
      <c r="A131" t="s">
        <v>28853</v>
      </c>
      <c r="B131" t="s">
        <v>29862</v>
      </c>
      <c r="C131" t="s">
        <v>2699</v>
      </c>
      <c r="D131" t="s">
        <v>29619</v>
      </c>
      <c r="E131" t="s">
        <v>29074</v>
      </c>
      <c r="F131" t="s">
        <v>28655</v>
      </c>
      <c r="G131" t="s">
        <v>29863</v>
      </c>
      <c r="H131">
        <v>49</v>
      </c>
      <c r="I131" t="s">
        <v>1349</v>
      </c>
      <c r="J131" t="s">
        <v>966</v>
      </c>
      <c r="K131" t="s">
        <v>13</v>
      </c>
      <c r="L131" t="s">
        <v>266</v>
      </c>
      <c r="M131" s="8">
        <v>60099</v>
      </c>
      <c r="N131">
        <v>1240492</v>
      </c>
      <c r="O131" t="s">
        <v>2700</v>
      </c>
      <c r="P131" t="s">
        <v>2701</v>
      </c>
    </row>
    <row r="132" spans="1:16" x14ac:dyDescent="0.25">
      <c r="A132" t="s">
        <v>29128</v>
      </c>
      <c r="B132" t="s">
        <v>29864</v>
      </c>
      <c r="C132" t="s">
        <v>1225</v>
      </c>
      <c r="D132" t="s">
        <v>29619</v>
      </c>
      <c r="E132" t="s">
        <v>834</v>
      </c>
      <c r="F132" t="s">
        <v>28153</v>
      </c>
      <c r="G132" t="s">
        <v>29865</v>
      </c>
      <c r="H132">
        <v>791</v>
      </c>
      <c r="I132" t="s">
        <v>74</v>
      </c>
      <c r="J132" t="s">
        <v>15</v>
      </c>
      <c r="K132" t="s">
        <v>16</v>
      </c>
      <c r="L132" t="s">
        <v>266</v>
      </c>
      <c r="M132" s="8">
        <v>11419</v>
      </c>
      <c r="N132">
        <v>1238055</v>
      </c>
      <c r="O132" t="s">
        <v>3111</v>
      </c>
      <c r="P132" t="s">
        <v>3112</v>
      </c>
    </row>
    <row r="133" spans="1:16" x14ac:dyDescent="0.25">
      <c r="A133" t="s">
        <v>29128</v>
      </c>
      <c r="B133" t="s">
        <v>29866</v>
      </c>
      <c r="C133" t="s">
        <v>1892</v>
      </c>
      <c r="D133" t="s">
        <v>29619</v>
      </c>
      <c r="E133" t="s">
        <v>29018</v>
      </c>
      <c r="F133" t="s">
        <v>28195</v>
      </c>
      <c r="G133" t="s">
        <v>29867</v>
      </c>
      <c r="H133">
        <v>646</v>
      </c>
      <c r="I133" t="s">
        <v>36</v>
      </c>
      <c r="J133" t="s">
        <v>39</v>
      </c>
      <c r="K133" t="s">
        <v>19</v>
      </c>
      <c r="L133" t="s">
        <v>266</v>
      </c>
      <c r="M133" s="8">
        <v>32765</v>
      </c>
      <c r="N133">
        <v>1241340</v>
      </c>
      <c r="O133" t="s">
        <v>1893</v>
      </c>
      <c r="P133" t="s">
        <v>1894</v>
      </c>
    </row>
    <row r="134" spans="1:16" x14ac:dyDescent="0.25">
      <c r="A134" t="s">
        <v>29128</v>
      </c>
      <c r="B134" t="s">
        <v>29868</v>
      </c>
      <c r="C134" t="s">
        <v>615</v>
      </c>
      <c r="D134" t="s">
        <v>29619</v>
      </c>
      <c r="E134" t="s">
        <v>1247</v>
      </c>
      <c r="F134" t="s">
        <v>28277</v>
      </c>
      <c r="G134" t="s">
        <v>29869</v>
      </c>
      <c r="H134">
        <v>263</v>
      </c>
      <c r="I134" t="s">
        <v>1054</v>
      </c>
      <c r="J134" t="s">
        <v>18</v>
      </c>
      <c r="K134" t="s">
        <v>19</v>
      </c>
      <c r="L134" t="s">
        <v>266</v>
      </c>
      <c r="M134" s="8">
        <v>32068</v>
      </c>
      <c r="N134">
        <v>1240315</v>
      </c>
      <c r="O134" t="s">
        <v>2058</v>
      </c>
      <c r="P134" t="s">
        <v>2059</v>
      </c>
    </row>
    <row r="135" spans="1:16" x14ac:dyDescent="0.25">
      <c r="A135" t="s">
        <v>1703</v>
      </c>
      <c r="B135" t="s">
        <v>29870</v>
      </c>
      <c r="C135" t="s">
        <v>3155</v>
      </c>
      <c r="D135" t="s">
        <v>29619</v>
      </c>
      <c r="E135" t="s">
        <v>29242</v>
      </c>
      <c r="F135" t="s">
        <v>28437</v>
      </c>
      <c r="G135" t="s">
        <v>29871</v>
      </c>
      <c r="H135">
        <v>404</v>
      </c>
      <c r="I135" t="s">
        <v>808</v>
      </c>
      <c r="J135" t="s">
        <v>95</v>
      </c>
      <c r="K135" t="s">
        <v>38</v>
      </c>
      <c r="L135" t="s">
        <v>266</v>
      </c>
      <c r="M135" s="8">
        <v>49418</v>
      </c>
      <c r="N135">
        <v>1243173</v>
      </c>
      <c r="O135" t="s">
        <v>3156</v>
      </c>
      <c r="P135" t="s">
        <v>3157</v>
      </c>
    </row>
    <row r="136" spans="1:16" x14ac:dyDescent="0.25">
      <c r="A136" t="s">
        <v>29872</v>
      </c>
      <c r="B136" t="s">
        <v>1381</v>
      </c>
      <c r="C136" t="s">
        <v>2282</v>
      </c>
      <c r="D136" t="s">
        <v>29619</v>
      </c>
      <c r="E136" t="s">
        <v>939</v>
      </c>
      <c r="F136" t="s">
        <v>28588</v>
      </c>
      <c r="G136" t="s">
        <v>29873</v>
      </c>
      <c r="H136">
        <v>645</v>
      </c>
      <c r="I136" t="s">
        <v>217</v>
      </c>
      <c r="J136" t="s">
        <v>39</v>
      </c>
      <c r="K136" t="s">
        <v>19</v>
      </c>
      <c r="L136" t="s">
        <v>266</v>
      </c>
      <c r="M136" s="8">
        <v>32765</v>
      </c>
      <c r="N136">
        <v>1236508</v>
      </c>
      <c r="O136" t="s">
        <v>2283</v>
      </c>
      <c r="P136" t="s">
        <v>2284</v>
      </c>
    </row>
    <row r="137" spans="1:16" x14ac:dyDescent="0.25">
      <c r="A137" t="s">
        <v>29029</v>
      </c>
      <c r="B137" t="s">
        <v>29874</v>
      </c>
      <c r="C137" t="s">
        <v>1169</v>
      </c>
      <c r="D137" t="s">
        <v>29619</v>
      </c>
      <c r="E137" t="s">
        <v>29030</v>
      </c>
      <c r="F137" t="s">
        <v>28016</v>
      </c>
      <c r="G137" t="s">
        <v>29875</v>
      </c>
      <c r="H137">
        <v>26</v>
      </c>
      <c r="I137" t="s">
        <v>308</v>
      </c>
      <c r="J137" t="s">
        <v>470</v>
      </c>
      <c r="K137" t="s">
        <v>16</v>
      </c>
      <c r="L137" t="s">
        <v>266</v>
      </c>
      <c r="M137" s="8">
        <v>11550</v>
      </c>
      <c r="N137">
        <v>1235360</v>
      </c>
      <c r="O137" t="s">
        <v>1170</v>
      </c>
      <c r="P137" t="s">
        <v>1171</v>
      </c>
    </row>
    <row r="138" spans="1:16" x14ac:dyDescent="0.25">
      <c r="A138" t="s">
        <v>28954</v>
      </c>
      <c r="B138" t="s">
        <v>29876</v>
      </c>
      <c r="C138" t="s">
        <v>789</v>
      </c>
      <c r="D138" t="s">
        <v>29619</v>
      </c>
      <c r="E138" t="s">
        <v>1718</v>
      </c>
      <c r="F138" t="s">
        <v>28831</v>
      </c>
      <c r="G138" t="s">
        <v>29877</v>
      </c>
      <c r="H138">
        <v>933</v>
      </c>
      <c r="I138" t="s">
        <v>790</v>
      </c>
      <c r="J138" t="s">
        <v>523</v>
      </c>
      <c r="K138" t="s">
        <v>16</v>
      </c>
      <c r="L138" t="s">
        <v>266</v>
      </c>
      <c r="M138" s="8">
        <v>12590</v>
      </c>
      <c r="N138">
        <v>1234574</v>
      </c>
      <c r="O138" t="s">
        <v>791</v>
      </c>
      <c r="P138" t="s">
        <v>792</v>
      </c>
    </row>
    <row r="139" spans="1:16" x14ac:dyDescent="0.25">
      <c r="A139" t="s">
        <v>28954</v>
      </c>
      <c r="B139" t="s">
        <v>29878</v>
      </c>
      <c r="C139" t="s">
        <v>2828</v>
      </c>
      <c r="D139" t="s">
        <v>29619</v>
      </c>
      <c r="E139" t="s">
        <v>29214</v>
      </c>
      <c r="F139" t="s">
        <v>28012</v>
      </c>
      <c r="G139" t="s">
        <v>29879</v>
      </c>
      <c r="H139">
        <v>71</v>
      </c>
      <c r="I139" t="s">
        <v>2572</v>
      </c>
      <c r="J139" t="s">
        <v>916</v>
      </c>
      <c r="K139" t="s">
        <v>22</v>
      </c>
      <c r="L139" t="s">
        <v>266</v>
      </c>
      <c r="M139" s="8">
        <v>15146</v>
      </c>
      <c r="N139">
        <v>1241692</v>
      </c>
      <c r="O139" t="s">
        <v>2829</v>
      </c>
      <c r="P139" t="s">
        <v>2830</v>
      </c>
    </row>
    <row r="140" spans="1:16" x14ac:dyDescent="0.25">
      <c r="A140" t="s">
        <v>28954</v>
      </c>
      <c r="B140" t="s">
        <v>29880</v>
      </c>
      <c r="C140" t="s">
        <v>1859</v>
      </c>
      <c r="D140" t="s">
        <v>29619</v>
      </c>
      <c r="E140" t="s">
        <v>3215</v>
      </c>
      <c r="F140" t="s">
        <v>28712</v>
      </c>
      <c r="G140" t="s">
        <v>29881</v>
      </c>
      <c r="H140">
        <v>120</v>
      </c>
      <c r="I140" t="s">
        <v>602</v>
      </c>
      <c r="J140" t="s">
        <v>29</v>
      </c>
      <c r="K140" t="s">
        <v>30</v>
      </c>
      <c r="L140" t="s">
        <v>266</v>
      </c>
      <c r="M140" s="8">
        <v>6109</v>
      </c>
      <c r="N140">
        <v>1243258</v>
      </c>
      <c r="O140" t="s">
        <v>1860</v>
      </c>
      <c r="P140" t="s">
        <v>1861</v>
      </c>
    </row>
    <row r="141" spans="1:16" x14ac:dyDescent="0.25">
      <c r="A141" t="s">
        <v>28866</v>
      </c>
      <c r="B141" t="s">
        <v>29882</v>
      </c>
      <c r="C141" t="s">
        <v>3102</v>
      </c>
      <c r="D141" t="s">
        <v>29619</v>
      </c>
      <c r="E141" t="s">
        <v>816</v>
      </c>
      <c r="F141" t="s">
        <v>28756</v>
      </c>
      <c r="G141" t="s">
        <v>29883</v>
      </c>
      <c r="H141">
        <v>847</v>
      </c>
      <c r="I141" t="s">
        <v>2127</v>
      </c>
      <c r="J141" t="s">
        <v>210</v>
      </c>
      <c r="K141" t="s">
        <v>10</v>
      </c>
      <c r="L141" t="s">
        <v>266</v>
      </c>
      <c r="M141" s="8">
        <v>55311</v>
      </c>
      <c r="N141">
        <v>1241214</v>
      </c>
      <c r="O141" t="s">
        <v>3103</v>
      </c>
      <c r="P141" t="s">
        <v>3104</v>
      </c>
    </row>
    <row r="142" spans="1:16" x14ac:dyDescent="0.25">
      <c r="A142" t="s">
        <v>28866</v>
      </c>
      <c r="B142" t="s">
        <v>29884</v>
      </c>
      <c r="C142" t="s">
        <v>674</v>
      </c>
      <c r="D142" t="s">
        <v>29619</v>
      </c>
      <c r="E142" t="s">
        <v>29237</v>
      </c>
      <c r="F142" t="s">
        <v>28540</v>
      </c>
      <c r="G142" t="s">
        <v>29885</v>
      </c>
      <c r="H142">
        <v>605</v>
      </c>
      <c r="I142" t="s">
        <v>1396</v>
      </c>
      <c r="J142" t="s">
        <v>212</v>
      </c>
      <c r="K142" t="s">
        <v>51</v>
      </c>
      <c r="L142" t="s">
        <v>266</v>
      </c>
      <c r="M142" s="8">
        <v>20814</v>
      </c>
      <c r="N142">
        <v>1238964</v>
      </c>
      <c r="O142" t="s">
        <v>3122</v>
      </c>
      <c r="P142" t="s">
        <v>3123</v>
      </c>
    </row>
    <row r="143" spans="1:16" x14ac:dyDescent="0.25">
      <c r="A143" t="s">
        <v>28866</v>
      </c>
      <c r="B143" t="s">
        <v>334</v>
      </c>
      <c r="C143" t="s">
        <v>335</v>
      </c>
      <c r="D143" t="s">
        <v>29619</v>
      </c>
      <c r="E143" t="s">
        <v>1232</v>
      </c>
      <c r="F143" t="s">
        <v>28227</v>
      </c>
      <c r="G143" t="s">
        <v>29886</v>
      </c>
      <c r="H143">
        <v>863</v>
      </c>
      <c r="I143" t="s">
        <v>336</v>
      </c>
      <c r="J143" t="s">
        <v>199</v>
      </c>
      <c r="K143" t="s">
        <v>19</v>
      </c>
      <c r="L143" t="s">
        <v>266</v>
      </c>
      <c r="M143" s="8">
        <v>34990</v>
      </c>
      <c r="N143">
        <v>1242334</v>
      </c>
      <c r="O143" t="s">
        <v>337</v>
      </c>
      <c r="P143" t="s">
        <v>338</v>
      </c>
    </row>
    <row r="144" spans="1:16" x14ac:dyDescent="0.25">
      <c r="A144" t="s">
        <v>29887</v>
      </c>
      <c r="B144" t="s">
        <v>1961</v>
      </c>
      <c r="C144" t="s">
        <v>1962</v>
      </c>
      <c r="D144" t="s">
        <v>29619</v>
      </c>
      <c r="E144" t="s">
        <v>28957</v>
      </c>
      <c r="F144" t="s">
        <v>28746</v>
      </c>
      <c r="G144" t="s">
        <v>29888</v>
      </c>
      <c r="H144">
        <v>378</v>
      </c>
      <c r="I144" t="s">
        <v>423</v>
      </c>
      <c r="J144" t="s">
        <v>43</v>
      </c>
      <c r="K144" t="s">
        <v>16</v>
      </c>
      <c r="L144" t="s">
        <v>266</v>
      </c>
      <c r="M144" s="8">
        <v>11803</v>
      </c>
      <c r="N144">
        <v>1236162</v>
      </c>
      <c r="O144" t="s">
        <v>1963</v>
      </c>
      <c r="P144" t="s">
        <v>1964</v>
      </c>
    </row>
    <row r="145" spans="1:16" x14ac:dyDescent="0.25">
      <c r="A145" t="s">
        <v>29224</v>
      </c>
      <c r="B145" t="s">
        <v>29840</v>
      </c>
      <c r="C145" t="s">
        <v>2931</v>
      </c>
      <c r="D145" t="s">
        <v>29619</v>
      </c>
      <c r="E145" t="s">
        <v>2598</v>
      </c>
      <c r="F145" t="s">
        <v>28619</v>
      </c>
      <c r="G145" t="s">
        <v>29889</v>
      </c>
      <c r="H145">
        <v>761</v>
      </c>
      <c r="I145" t="s">
        <v>2721</v>
      </c>
      <c r="J145" t="s">
        <v>179</v>
      </c>
      <c r="K145" t="s">
        <v>164</v>
      </c>
      <c r="L145" t="s">
        <v>266</v>
      </c>
      <c r="M145" s="8">
        <v>52804</v>
      </c>
      <c r="N145">
        <v>1240036</v>
      </c>
      <c r="O145" t="s">
        <v>2932</v>
      </c>
      <c r="P145" t="s">
        <v>2933</v>
      </c>
    </row>
    <row r="146" spans="1:16" x14ac:dyDescent="0.25">
      <c r="A146" t="s">
        <v>29224</v>
      </c>
      <c r="B146" t="s">
        <v>29890</v>
      </c>
      <c r="C146" t="s">
        <v>554</v>
      </c>
      <c r="D146" t="s">
        <v>29619</v>
      </c>
      <c r="E146" t="s">
        <v>29056</v>
      </c>
      <c r="F146" t="s">
        <v>28261</v>
      </c>
      <c r="G146" t="s">
        <v>29891</v>
      </c>
      <c r="H146">
        <v>267</v>
      </c>
      <c r="I146" t="s">
        <v>2354</v>
      </c>
      <c r="J146" t="s">
        <v>208</v>
      </c>
      <c r="K146" t="s">
        <v>19</v>
      </c>
      <c r="L146" t="s">
        <v>266</v>
      </c>
      <c r="M146" s="8">
        <v>33442</v>
      </c>
      <c r="N146">
        <v>1237499</v>
      </c>
      <c r="O146" t="s">
        <v>3014</v>
      </c>
      <c r="P146" t="s">
        <v>3015</v>
      </c>
    </row>
    <row r="147" spans="1:16" x14ac:dyDescent="0.25">
      <c r="A147" t="s">
        <v>29171</v>
      </c>
      <c r="B147" t="s">
        <v>29892</v>
      </c>
      <c r="C147" t="s">
        <v>29893</v>
      </c>
      <c r="D147" t="s">
        <v>29619</v>
      </c>
      <c r="E147" t="s">
        <v>28883</v>
      </c>
      <c r="F147" t="s">
        <v>28623</v>
      </c>
      <c r="G147" t="s">
        <v>29894</v>
      </c>
      <c r="H147">
        <v>692</v>
      </c>
      <c r="I147" t="s">
        <v>469</v>
      </c>
      <c r="J147" t="s">
        <v>70</v>
      </c>
      <c r="K147" t="s">
        <v>71</v>
      </c>
      <c r="L147" t="s">
        <v>266</v>
      </c>
      <c r="M147" s="8">
        <v>27103</v>
      </c>
      <c r="N147">
        <v>1235060</v>
      </c>
      <c r="O147" t="s">
        <v>2450</v>
      </c>
      <c r="P147" t="s">
        <v>2451</v>
      </c>
    </row>
    <row r="148" spans="1:16" x14ac:dyDescent="0.25">
      <c r="A148" t="s">
        <v>29847</v>
      </c>
      <c r="B148" t="s">
        <v>2658</v>
      </c>
      <c r="C148" t="s">
        <v>2919</v>
      </c>
      <c r="D148" t="s">
        <v>29619</v>
      </c>
      <c r="E148" t="s">
        <v>29118</v>
      </c>
      <c r="F148" t="s">
        <v>28490</v>
      </c>
      <c r="G148" t="s">
        <v>29895</v>
      </c>
      <c r="H148">
        <v>74</v>
      </c>
      <c r="I148" t="s">
        <v>1601</v>
      </c>
      <c r="J148" t="s">
        <v>109</v>
      </c>
      <c r="K148" t="s">
        <v>110</v>
      </c>
      <c r="L148" t="s">
        <v>266</v>
      </c>
      <c r="M148" s="8">
        <v>53151</v>
      </c>
      <c r="N148">
        <v>1242118</v>
      </c>
      <c r="O148" t="s">
        <v>2920</v>
      </c>
      <c r="P148" t="s">
        <v>2921</v>
      </c>
    </row>
    <row r="149" spans="1:16" x14ac:dyDescent="0.25">
      <c r="A149" t="s">
        <v>1468</v>
      </c>
      <c r="B149" t="s">
        <v>29887</v>
      </c>
      <c r="C149" t="s">
        <v>60</v>
      </c>
      <c r="D149" t="s">
        <v>29619</v>
      </c>
      <c r="E149" t="s">
        <v>1655</v>
      </c>
      <c r="F149" t="s">
        <v>28281</v>
      </c>
      <c r="G149" t="s">
        <v>29896</v>
      </c>
      <c r="H149">
        <v>470</v>
      </c>
      <c r="I149" t="s">
        <v>650</v>
      </c>
      <c r="J149" t="s">
        <v>219</v>
      </c>
      <c r="K149" t="s">
        <v>61</v>
      </c>
      <c r="L149" t="s">
        <v>266</v>
      </c>
      <c r="M149" s="8">
        <v>94580</v>
      </c>
      <c r="N149">
        <v>1240723</v>
      </c>
      <c r="O149" t="s">
        <v>651</v>
      </c>
      <c r="P149" t="s">
        <v>652</v>
      </c>
    </row>
    <row r="150" spans="1:16" x14ac:dyDescent="0.25">
      <c r="A150" t="s">
        <v>1468</v>
      </c>
      <c r="B150" t="s">
        <v>29897</v>
      </c>
      <c r="C150" t="s">
        <v>1375</v>
      </c>
      <c r="D150" t="s">
        <v>29619</v>
      </c>
      <c r="E150" t="s">
        <v>1593</v>
      </c>
      <c r="F150" t="s">
        <v>28774</v>
      </c>
      <c r="G150" t="s">
        <v>29898</v>
      </c>
      <c r="H150">
        <v>286</v>
      </c>
      <c r="I150" t="s">
        <v>81</v>
      </c>
      <c r="J150" t="s">
        <v>910</v>
      </c>
      <c r="K150" t="s">
        <v>25</v>
      </c>
      <c r="L150" t="s">
        <v>266</v>
      </c>
      <c r="M150" s="8">
        <v>7666</v>
      </c>
      <c r="N150">
        <v>1243274</v>
      </c>
      <c r="O150" t="s">
        <v>1376</v>
      </c>
      <c r="P150" t="s">
        <v>1377</v>
      </c>
    </row>
    <row r="151" spans="1:16" x14ac:dyDescent="0.25">
      <c r="A151" t="s">
        <v>1468</v>
      </c>
      <c r="B151" t="s">
        <v>29899</v>
      </c>
      <c r="C151" t="s">
        <v>714</v>
      </c>
      <c r="D151" t="s">
        <v>29619</v>
      </c>
      <c r="E151" t="s">
        <v>28936</v>
      </c>
      <c r="F151" t="s">
        <v>28217</v>
      </c>
      <c r="G151" t="s">
        <v>29900</v>
      </c>
      <c r="H151">
        <v>801</v>
      </c>
      <c r="I151" t="s">
        <v>715</v>
      </c>
      <c r="J151" t="s">
        <v>227</v>
      </c>
      <c r="K151" t="s">
        <v>93</v>
      </c>
      <c r="L151" t="s">
        <v>266</v>
      </c>
      <c r="M151" s="8">
        <v>39120</v>
      </c>
      <c r="N151">
        <v>1240476</v>
      </c>
      <c r="O151" t="s">
        <v>716</v>
      </c>
      <c r="P151" t="s">
        <v>717</v>
      </c>
    </row>
    <row r="152" spans="1:16" x14ac:dyDescent="0.25">
      <c r="A152" t="s">
        <v>1468</v>
      </c>
      <c r="B152" t="s">
        <v>29901</v>
      </c>
      <c r="C152" t="s">
        <v>2895</v>
      </c>
      <c r="D152" t="s">
        <v>29619</v>
      </c>
      <c r="E152" t="s">
        <v>29222</v>
      </c>
      <c r="F152" t="s">
        <v>28658</v>
      </c>
      <c r="G152" t="s">
        <v>29902</v>
      </c>
      <c r="H152">
        <v>41</v>
      </c>
      <c r="I152" t="s">
        <v>74</v>
      </c>
      <c r="J152" t="s">
        <v>186</v>
      </c>
      <c r="K152" t="s">
        <v>19</v>
      </c>
      <c r="L152" t="s">
        <v>266</v>
      </c>
      <c r="M152" s="8">
        <v>33414</v>
      </c>
      <c r="N152">
        <v>1241537</v>
      </c>
      <c r="O152" t="s">
        <v>2896</v>
      </c>
      <c r="P152" t="s">
        <v>2897</v>
      </c>
    </row>
    <row r="153" spans="1:16" x14ac:dyDescent="0.25">
      <c r="A153" t="s">
        <v>2943</v>
      </c>
      <c r="B153" t="s">
        <v>368</v>
      </c>
      <c r="C153" t="s">
        <v>369</v>
      </c>
      <c r="D153" t="s">
        <v>29619</v>
      </c>
      <c r="E153" t="s">
        <v>1700</v>
      </c>
      <c r="F153" t="s">
        <v>28211</v>
      </c>
      <c r="G153" t="s">
        <v>29903</v>
      </c>
      <c r="H153">
        <v>836</v>
      </c>
      <c r="I153" t="s">
        <v>370</v>
      </c>
      <c r="J153" t="s">
        <v>194</v>
      </c>
      <c r="K153" t="s">
        <v>33</v>
      </c>
      <c r="L153" t="s">
        <v>266</v>
      </c>
      <c r="M153" s="8">
        <v>43512</v>
      </c>
      <c r="N153">
        <v>1236459</v>
      </c>
      <c r="O153" t="s">
        <v>371</v>
      </c>
      <c r="P153" t="s">
        <v>372</v>
      </c>
    </row>
    <row r="154" spans="1:16" x14ac:dyDescent="0.25">
      <c r="A154" t="s">
        <v>2943</v>
      </c>
      <c r="B154" t="s">
        <v>29904</v>
      </c>
      <c r="C154" t="s">
        <v>546</v>
      </c>
      <c r="D154" t="s">
        <v>29619</v>
      </c>
      <c r="E154" t="s">
        <v>1700</v>
      </c>
      <c r="F154" t="s">
        <v>28496</v>
      </c>
      <c r="G154" t="s">
        <v>29905</v>
      </c>
      <c r="H154">
        <v>284</v>
      </c>
      <c r="I154" t="s">
        <v>558</v>
      </c>
      <c r="J154" t="s">
        <v>79</v>
      </c>
      <c r="K154" t="s">
        <v>80</v>
      </c>
      <c r="L154" t="s">
        <v>266</v>
      </c>
      <c r="M154" s="8">
        <v>30117</v>
      </c>
      <c r="N154">
        <v>1237591</v>
      </c>
      <c r="O154" t="s">
        <v>547</v>
      </c>
      <c r="P154" t="s">
        <v>559</v>
      </c>
    </row>
    <row r="155" spans="1:16" x14ac:dyDescent="0.25">
      <c r="A155" t="s">
        <v>1592</v>
      </c>
      <c r="B155" t="s">
        <v>29906</v>
      </c>
      <c r="C155" t="s">
        <v>1000</v>
      </c>
      <c r="D155" t="s">
        <v>29619</v>
      </c>
      <c r="E155" t="s">
        <v>306</v>
      </c>
      <c r="F155" t="s">
        <v>28552</v>
      </c>
      <c r="G155" t="s">
        <v>29907</v>
      </c>
      <c r="H155">
        <v>501</v>
      </c>
      <c r="I155" t="s">
        <v>318</v>
      </c>
      <c r="J155" t="s">
        <v>146</v>
      </c>
      <c r="K155" t="s">
        <v>147</v>
      </c>
      <c r="L155" t="s">
        <v>266</v>
      </c>
      <c r="M155" s="8">
        <v>2155</v>
      </c>
      <c r="N155">
        <v>1238154</v>
      </c>
      <c r="O155" t="s">
        <v>1001</v>
      </c>
      <c r="P155" t="s">
        <v>1002</v>
      </c>
    </row>
    <row r="156" spans="1:16" x14ac:dyDescent="0.25">
      <c r="A156" t="s">
        <v>29908</v>
      </c>
      <c r="B156" t="s">
        <v>29909</v>
      </c>
      <c r="C156" t="s">
        <v>2178</v>
      </c>
      <c r="D156" t="s">
        <v>29619</v>
      </c>
      <c r="E156" t="s">
        <v>3084</v>
      </c>
      <c r="F156" t="s">
        <v>28677</v>
      </c>
      <c r="G156" t="s">
        <v>29910</v>
      </c>
      <c r="H156">
        <v>756</v>
      </c>
      <c r="I156" t="s">
        <v>76</v>
      </c>
      <c r="J156" t="s">
        <v>233</v>
      </c>
      <c r="K156" t="s">
        <v>80</v>
      </c>
      <c r="L156" t="s">
        <v>266</v>
      </c>
      <c r="M156" s="8">
        <v>30012</v>
      </c>
      <c r="N156">
        <v>1237194</v>
      </c>
      <c r="O156" t="s">
        <v>2179</v>
      </c>
      <c r="P156" t="s">
        <v>2180</v>
      </c>
    </row>
    <row r="157" spans="1:16" x14ac:dyDescent="0.25">
      <c r="A157" t="s">
        <v>29908</v>
      </c>
      <c r="B157" t="s">
        <v>29911</v>
      </c>
      <c r="C157" t="s">
        <v>1804</v>
      </c>
      <c r="D157" t="s">
        <v>29619</v>
      </c>
      <c r="E157" t="s">
        <v>28891</v>
      </c>
      <c r="F157" t="s">
        <v>28224</v>
      </c>
      <c r="G157" t="s">
        <v>29912</v>
      </c>
      <c r="H157">
        <v>583</v>
      </c>
      <c r="I157" t="s">
        <v>776</v>
      </c>
      <c r="J157" t="s">
        <v>216</v>
      </c>
      <c r="K157" t="s">
        <v>16</v>
      </c>
      <c r="L157" t="s">
        <v>266</v>
      </c>
      <c r="M157" s="8">
        <v>10954</v>
      </c>
      <c r="N157">
        <v>1240915</v>
      </c>
      <c r="O157" t="s">
        <v>1805</v>
      </c>
      <c r="P157" t="s">
        <v>1806</v>
      </c>
    </row>
    <row r="158" spans="1:16" x14ac:dyDescent="0.25">
      <c r="A158" t="s">
        <v>752</v>
      </c>
      <c r="B158" t="s">
        <v>29913</v>
      </c>
      <c r="C158" t="s">
        <v>2686</v>
      </c>
      <c r="D158" t="s">
        <v>29619</v>
      </c>
      <c r="E158" t="s">
        <v>457</v>
      </c>
      <c r="F158" t="s">
        <v>28050</v>
      </c>
      <c r="G158" t="s">
        <v>29914</v>
      </c>
      <c r="H158">
        <v>562</v>
      </c>
      <c r="I158" t="s">
        <v>1660</v>
      </c>
      <c r="J158" t="s">
        <v>639</v>
      </c>
      <c r="K158" t="s">
        <v>51</v>
      </c>
      <c r="L158" t="s">
        <v>266</v>
      </c>
      <c r="M158" s="8">
        <v>20745</v>
      </c>
      <c r="N158">
        <v>1236014</v>
      </c>
      <c r="O158" t="s">
        <v>2687</v>
      </c>
      <c r="P158" t="s">
        <v>2688</v>
      </c>
    </row>
    <row r="159" spans="1:16" x14ac:dyDescent="0.25">
      <c r="A159" t="s">
        <v>752</v>
      </c>
      <c r="B159" t="s">
        <v>29915</v>
      </c>
      <c r="C159" t="s">
        <v>1780</v>
      </c>
      <c r="D159" t="s">
        <v>29619</v>
      </c>
      <c r="E159" t="s">
        <v>28889</v>
      </c>
      <c r="F159" t="s">
        <v>28212</v>
      </c>
      <c r="G159" t="s">
        <v>29916</v>
      </c>
      <c r="H159">
        <v>436</v>
      </c>
      <c r="I159" t="s">
        <v>156</v>
      </c>
      <c r="J159" t="s">
        <v>179</v>
      </c>
      <c r="K159" t="s">
        <v>164</v>
      </c>
      <c r="L159" t="s">
        <v>266</v>
      </c>
      <c r="M159" s="8">
        <v>52804</v>
      </c>
      <c r="N159">
        <v>1236482</v>
      </c>
      <c r="O159" t="s">
        <v>1781</v>
      </c>
      <c r="P159" t="s">
        <v>1782</v>
      </c>
    </row>
    <row r="160" spans="1:16" x14ac:dyDescent="0.25">
      <c r="A160" t="s">
        <v>752</v>
      </c>
      <c r="B160" t="s">
        <v>29917</v>
      </c>
      <c r="C160" t="s">
        <v>1914</v>
      </c>
      <c r="D160" t="s">
        <v>29619</v>
      </c>
      <c r="E160" t="s">
        <v>28883</v>
      </c>
      <c r="F160" t="s">
        <v>28401</v>
      </c>
      <c r="G160" t="s">
        <v>29918</v>
      </c>
      <c r="H160">
        <v>802</v>
      </c>
      <c r="I160" t="s">
        <v>2215</v>
      </c>
      <c r="J160" t="s">
        <v>239</v>
      </c>
      <c r="K160" t="s">
        <v>68</v>
      </c>
      <c r="L160" t="s">
        <v>266</v>
      </c>
      <c r="M160" s="8">
        <v>77904</v>
      </c>
      <c r="N160">
        <v>1243026</v>
      </c>
      <c r="O160" t="s">
        <v>2804</v>
      </c>
      <c r="P160" t="s">
        <v>2805</v>
      </c>
    </row>
    <row r="161" spans="1:16" x14ac:dyDescent="0.25">
      <c r="A161" t="s">
        <v>752</v>
      </c>
      <c r="B161" t="s">
        <v>29919</v>
      </c>
      <c r="C161" t="s">
        <v>1770</v>
      </c>
      <c r="D161" t="s">
        <v>29619</v>
      </c>
      <c r="E161" t="s">
        <v>28867</v>
      </c>
      <c r="F161" t="s">
        <v>28408</v>
      </c>
      <c r="G161" t="s">
        <v>29920</v>
      </c>
      <c r="H161">
        <v>846</v>
      </c>
      <c r="I161" t="s">
        <v>1732</v>
      </c>
      <c r="J161" t="s">
        <v>725</v>
      </c>
      <c r="K161" t="s">
        <v>61</v>
      </c>
      <c r="L161" t="s">
        <v>266</v>
      </c>
      <c r="M161" s="8">
        <v>90505</v>
      </c>
      <c r="N161">
        <v>1241308</v>
      </c>
      <c r="O161" t="s">
        <v>1771</v>
      </c>
      <c r="P161" t="s">
        <v>1772</v>
      </c>
    </row>
    <row r="162" spans="1:16" x14ac:dyDescent="0.25">
      <c r="A162" t="s">
        <v>752</v>
      </c>
      <c r="B162" t="s">
        <v>29921</v>
      </c>
      <c r="C162" t="s">
        <v>1272</v>
      </c>
      <c r="D162" t="s">
        <v>29619</v>
      </c>
      <c r="E162" t="s">
        <v>28960</v>
      </c>
      <c r="F162" t="s">
        <v>28698</v>
      </c>
      <c r="G162" t="s">
        <v>29922</v>
      </c>
      <c r="H162">
        <v>724</v>
      </c>
      <c r="I162" t="s">
        <v>539</v>
      </c>
      <c r="J162" t="s">
        <v>229</v>
      </c>
      <c r="K162" t="s">
        <v>16</v>
      </c>
      <c r="L162" t="s">
        <v>266</v>
      </c>
      <c r="M162" s="8">
        <v>11530</v>
      </c>
      <c r="N162">
        <v>1239252</v>
      </c>
      <c r="O162" t="s">
        <v>1273</v>
      </c>
      <c r="P162" t="s">
        <v>1274</v>
      </c>
    </row>
    <row r="163" spans="1:16" x14ac:dyDescent="0.25">
      <c r="A163" t="s">
        <v>752</v>
      </c>
      <c r="B163" t="s">
        <v>29923</v>
      </c>
      <c r="C163" t="s">
        <v>2402</v>
      </c>
      <c r="D163" t="s">
        <v>29619</v>
      </c>
      <c r="E163" t="s">
        <v>834</v>
      </c>
      <c r="F163" t="s">
        <v>27983</v>
      </c>
      <c r="G163" t="s">
        <v>29924</v>
      </c>
      <c r="H163">
        <v>910</v>
      </c>
      <c r="I163" t="s">
        <v>1732</v>
      </c>
      <c r="J163" t="s">
        <v>730</v>
      </c>
      <c r="K163" t="s">
        <v>73</v>
      </c>
      <c r="L163" t="s">
        <v>266</v>
      </c>
      <c r="M163" s="8">
        <v>22180</v>
      </c>
      <c r="N163">
        <v>1235936</v>
      </c>
      <c r="O163" t="s">
        <v>2403</v>
      </c>
      <c r="P163" t="s">
        <v>2404</v>
      </c>
    </row>
    <row r="164" spans="1:16" x14ac:dyDescent="0.25">
      <c r="A164" t="s">
        <v>1839</v>
      </c>
      <c r="B164" t="s">
        <v>29925</v>
      </c>
      <c r="C164" t="s">
        <v>686</v>
      </c>
      <c r="D164" t="s">
        <v>29619</v>
      </c>
      <c r="E164" t="s">
        <v>28891</v>
      </c>
      <c r="F164" t="s">
        <v>27990</v>
      </c>
      <c r="G164" t="s">
        <v>29926</v>
      </c>
      <c r="H164">
        <v>538</v>
      </c>
      <c r="I164" t="s">
        <v>174</v>
      </c>
      <c r="J164" t="s">
        <v>222</v>
      </c>
      <c r="K164" t="s">
        <v>19</v>
      </c>
      <c r="L164" t="s">
        <v>266</v>
      </c>
      <c r="M164" s="8">
        <v>34711</v>
      </c>
      <c r="N164">
        <v>1242379</v>
      </c>
      <c r="O164" t="s">
        <v>687</v>
      </c>
      <c r="P164" t="s">
        <v>688</v>
      </c>
    </row>
    <row r="165" spans="1:16" x14ac:dyDescent="0.25">
      <c r="A165" t="s">
        <v>29927</v>
      </c>
      <c r="B165" t="s">
        <v>29928</v>
      </c>
      <c r="C165" t="s">
        <v>1997</v>
      </c>
      <c r="D165" t="s">
        <v>29619</v>
      </c>
      <c r="E165" t="s">
        <v>29135</v>
      </c>
      <c r="F165" t="s">
        <v>28530</v>
      </c>
      <c r="G165" t="s">
        <v>29929</v>
      </c>
      <c r="H165">
        <v>415</v>
      </c>
      <c r="I165" t="s">
        <v>1998</v>
      </c>
      <c r="J165" t="s">
        <v>53</v>
      </c>
      <c r="K165" t="s">
        <v>10</v>
      </c>
      <c r="L165" t="s">
        <v>266</v>
      </c>
      <c r="M165" s="8">
        <v>55337</v>
      </c>
      <c r="N165">
        <v>1241780</v>
      </c>
      <c r="O165" t="s">
        <v>1999</v>
      </c>
      <c r="P165" t="s">
        <v>2000</v>
      </c>
    </row>
    <row r="166" spans="1:16" x14ac:dyDescent="0.25">
      <c r="A166" t="s">
        <v>29927</v>
      </c>
      <c r="B166" t="s">
        <v>29930</v>
      </c>
      <c r="C166" t="s">
        <v>660</v>
      </c>
      <c r="D166" t="s">
        <v>29619</v>
      </c>
      <c r="E166" t="s">
        <v>29133</v>
      </c>
      <c r="F166" t="s">
        <v>28622</v>
      </c>
      <c r="G166" t="s">
        <v>29931</v>
      </c>
      <c r="H166">
        <v>885</v>
      </c>
      <c r="I166" t="s">
        <v>111</v>
      </c>
      <c r="J166" t="s">
        <v>60</v>
      </c>
      <c r="K166" t="s">
        <v>61</v>
      </c>
      <c r="L166" t="s">
        <v>266</v>
      </c>
      <c r="M166" s="8">
        <v>91010</v>
      </c>
      <c r="N166">
        <v>1235887</v>
      </c>
      <c r="O166" t="s">
        <v>1982</v>
      </c>
      <c r="P166" t="s">
        <v>1983</v>
      </c>
    </row>
    <row r="167" spans="1:16" x14ac:dyDescent="0.25">
      <c r="A167" t="s">
        <v>28997</v>
      </c>
      <c r="B167" t="s">
        <v>29932</v>
      </c>
      <c r="C167" t="s">
        <v>981</v>
      </c>
      <c r="D167" t="s">
        <v>29619</v>
      </c>
      <c r="E167" t="s">
        <v>28857</v>
      </c>
      <c r="F167" t="s">
        <v>28346</v>
      </c>
      <c r="G167" t="s">
        <v>29933</v>
      </c>
      <c r="H167">
        <v>766</v>
      </c>
      <c r="I167" t="s">
        <v>982</v>
      </c>
      <c r="J167" t="s">
        <v>179</v>
      </c>
      <c r="K167" t="s">
        <v>164</v>
      </c>
      <c r="L167" t="s">
        <v>266</v>
      </c>
      <c r="M167" s="8">
        <v>52804</v>
      </c>
      <c r="N167">
        <v>1242160</v>
      </c>
      <c r="O167" t="s">
        <v>983</v>
      </c>
      <c r="P167" t="s">
        <v>984</v>
      </c>
    </row>
    <row r="168" spans="1:16" x14ac:dyDescent="0.25">
      <c r="A168" t="s">
        <v>28975</v>
      </c>
      <c r="B168" t="s">
        <v>29934</v>
      </c>
      <c r="C168" t="s">
        <v>1663</v>
      </c>
      <c r="D168" t="s">
        <v>29619</v>
      </c>
      <c r="E168" t="s">
        <v>29099</v>
      </c>
      <c r="F168" t="s">
        <v>28313</v>
      </c>
      <c r="G168" t="s">
        <v>29935</v>
      </c>
      <c r="H168">
        <v>385</v>
      </c>
      <c r="I168" t="s">
        <v>31</v>
      </c>
      <c r="J168" t="s">
        <v>251</v>
      </c>
      <c r="K168" t="s">
        <v>80</v>
      </c>
      <c r="L168" t="s">
        <v>266</v>
      </c>
      <c r="M168" s="8">
        <v>30101</v>
      </c>
      <c r="N168">
        <v>1237378</v>
      </c>
      <c r="O168" t="s">
        <v>1664</v>
      </c>
      <c r="P168" t="s">
        <v>1665</v>
      </c>
    </row>
    <row r="169" spans="1:16" x14ac:dyDescent="0.25">
      <c r="A169" t="s">
        <v>28975</v>
      </c>
      <c r="B169" t="s">
        <v>29936</v>
      </c>
      <c r="C169" t="s">
        <v>897</v>
      </c>
      <c r="D169" t="s">
        <v>29619</v>
      </c>
      <c r="E169" t="s">
        <v>457</v>
      </c>
      <c r="F169" t="s">
        <v>28074</v>
      </c>
      <c r="G169" t="s">
        <v>29937</v>
      </c>
      <c r="H169">
        <v>530</v>
      </c>
      <c r="I169" t="s">
        <v>898</v>
      </c>
      <c r="J169" t="s">
        <v>18</v>
      </c>
      <c r="K169" t="s">
        <v>19</v>
      </c>
      <c r="L169" t="s">
        <v>266</v>
      </c>
      <c r="M169" s="8">
        <v>32068</v>
      </c>
      <c r="N169">
        <v>1240658</v>
      </c>
      <c r="O169" t="s">
        <v>899</v>
      </c>
      <c r="P169" t="s">
        <v>900</v>
      </c>
    </row>
    <row r="170" spans="1:16" x14ac:dyDescent="0.25">
      <c r="A170" t="s">
        <v>28895</v>
      </c>
      <c r="B170" t="s">
        <v>29938</v>
      </c>
      <c r="C170" t="s">
        <v>476</v>
      </c>
      <c r="D170" t="s">
        <v>29619</v>
      </c>
      <c r="E170" t="s">
        <v>1518</v>
      </c>
      <c r="F170" t="s">
        <v>28446</v>
      </c>
      <c r="G170" t="s">
        <v>29939</v>
      </c>
      <c r="H170">
        <v>172</v>
      </c>
      <c r="I170" t="s">
        <v>477</v>
      </c>
      <c r="J170" t="s">
        <v>27</v>
      </c>
      <c r="K170" t="s">
        <v>16</v>
      </c>
      <c r="L170" t="s">
        <v>266</v>
      </c>
      <c r="M170" s="8">
        <v>14534</v>
      </c>
      <c r="N170">
        <v>1243475</v>
      </c>
      <c r="O170" t="s">
        <v>478</v>
      </c>
      <c r="P170" t="s">
        <v>479</v>
      </c>
    </row>
    <row r="171" spans="1:16" x14ac:dyDescent="0.25">
      <c r="A171" t="s">
        <v>28895</v>
      </c>
      <c r="B171" t="s">
        <v>29940</v>
      </c>
      <c r="C171" t="s">
        <v>674</v>
      </c>
      <c r="D171" t="s">
        <v>29619</v>
      </c>
      <c r="E171" t="s">
        <v>597</v>
      </c>
      <c r="F171" t="s">
        <v>28743</v>
      </c>
      <c r="G171" t="s">
        <v>29941</v>
      </c>
      <c r="H171">
        <v>433</v>
      </c>
      <c r="I171" t="s">
        <v>14</v>
      </c>
      <c r="J171" t="s">
        <v>175</v>
      </c>
      <c r="K171" t="s">
        <v>13</v>
      </c>
      <c r="L171" t="s">
        <v>266</v>
      </c>
      <c r="M171" s="8">
        <v>60089</v>
      </c>
      <c r="N171">
        <v>1240046</v>
      </c>
      <c r="O171" t="s">
        <v>2507</v>
      </c>
      <c r="P171" t="s">
        <v>2508</v>
      </c>
    </row>
    <row r="172" spans="1:16" x14ac:dyDescent="0.25">
      <c r="A172" t="s">
        <v>28895</v>
      </c>
      <c r="B172" t="s">
        <v>29942</v>
      </c>
      <c r="C172" t="s">
        <v>1238</v>
      </c>
      <c r="D172" t="s">
        <v>29619</v>
      </c>
      <c r="E172" t="s">
        <v>29040</v>
      </c>
      <c r="F172" t="s">
        <v>28328</v>
      </c>
      <c r="G172" t="s">
        <v>29943</v>
      </c>
      <c r="H172">
        <v>392</v>
      </c>
      <c r="I172" t="s">
        <v>1111</v>
      </c>
      <c r="J172" t="s">
        <v>611</v>
      </c>
      <c r="K172" t="s">
        <v>13</v>
      </c>
      <c r="L172" t="s">
        <v>266</v>
      </c>
      <c r="M172" s="8">
        <v>60169</v>
      </c>
      <c r="N172">
        <v>1243546</v>
      </c>
      <c r="O172" t="s">
        <v>1239</v>
      </c>
      <c r="P172" t="s">
        <v>1240</v>
      </c>
    </row>
    <row r="173" spans="1:16" x14ac:dyDescent="0.25">
      <c r="A173" t="s">
        <v>28895</v>
      </c>
      <c r="B173" t="s">
        <v>29944</v>
      </c>
      <c r="C173" t="s">
        <v>473</v>
      </c>
      <c r="D173" t="s">
        <v>29619</v>
      </c>
      <c r="E173" t="s">
        <v>457</v>
      </c>
      <c r="F173" t="s">
        <v>28752</v>
      </c>
      <c r="G173" t="s">
        <v>29945</v>
      </c>
      <c r="H173">
        <v>514</v>
      </c>
      <c r="I173" t="s">
        <v>34</v>
      </c>
      <c r="J173" t="s">
        <v>27</v>
      </c>
      <c r="K173" t="s">
        <v>16</v>
      </c>
      <c r="L173" t="s">
        <v>266</v>
      </c>
      <c r="M173" s="8">
        <v>14534</v>
      </c>
      <c r="N173">
        <v>1241875</v>
      </c>
      <c r="O173" t="s">
        <v>474</v>
      </c>
      <c r="P173" t="s">
        <v>475</v>
      </c>
    </row>
    <row r="174" spans="1:16" x14ac:dyDescent="0.25">
      <c r="A174" t="s">
        <v>2158</v>
      </c>
      <c r="B174" t="s">
        <v>29946</v>
      </c>
      <c r="C174" t="s">
        <v>501</v>
      </c>
      <c r="D174" t="s">
        <v>29619</v>
      </c>
      <c r="E174" t="s">
        <v>724</v>
      </c>
      <c r="F174" t="s">
        <v>27924</v>
      </c>
      <c r="G174" t="s">
        <v>29947</v>
      </c>
      <c r="H174">
        <v>429</v>
      </c>
      <c r="I174" t="s">
        <v>502</v>
      </c>
      <c r="J174" t="s">
        <v>179</v>
      </c>
      <c r="K174" t="s">
        <v>164</v>
      </c>
      <c r="L174" t="s">
        <v>266</v>
      </c>
      <c r="M174" s="8">
        <v>52804</v>
      </c>
      <c r="N174">
        <v>1241988</v>
      </c>
      <c r="O174" t="s">
        <v>503</v>
      </c>
      <c r="P174" t="s">
        <v>504</v>
      </c>
    </row>
    <row r="175" spans="1:16" x14ac:dyDescent="0.25">
      <c r="A175" t="s">
        <v>2158</v>
      </c>
      <c r="B175" t="s">
        <v>29948</v>
      </c>
      <c r="C175" t="s">
        <v>623</v>
      </c>
      <c r="D175" t="s">
        <v>29619</v>
      </c>
      <c r="E175" t="s">
        <v>1125</v>
      </c>
      <c r="F175" t="s">
        <v>28841</v>
      </c>
      <c r="G175" t="s">
        <v>29949</v>
      </c>
      <c r="H175">
        <v>30</v>
      </c>
      <c r="I175" t="s">
        <v>624</v>
      </c>
      <c r="J175" t="s">
        <v>43</v>
      </c>
      <c r="K175" t="s">
        <v>16</v>
      </c>
      <c r="L175" t="s">
        <v>266</v>
      </c>
      <c r="M175" s="8">
        <v>11803</v>
      </c>
      <c r="N175">
        <v>1238634</v>
      </c>
      <c r="O175" t="s">
        <v>625</v>
      </c>
      <c r="P175" t="s">
        <v>626</v>
      </c>
    </row>
    <row r="176" spans="1:16" x14ac:dyDescent="0.25">
      <c r="A176" t="s">
        <v>28920</v>
      </c>
      <c r="B176" t="s">
        <v>29630</v>
      </c>
      <c r="C176" t="s">
        <v>736</v>
      </c>
      <c r="D176" t="s">
        <v>29619</v>
      </c>
      <c r="E176" t="s">
        <v>1440</v>
      </c>
      <c r="F176" t="s">
        <v>27942</v>
      </c>
      <c r="G176" t="s">
        <v>29950</v>
      </c>
      <c r="H176">
        <v>783</v>
      </c>
      <c r="I176" t="s">
        <v>2127</v>
      </c>
      <c r="J176" t="s">
        <v>43</v>
      </c>
      <c r="K176" t="s">
        <v>16</v>
      </c>
      <c r="L176" t="s">
        <v>266</v>
      </c>
      <c r="M176" s="8">
        <v>11803</v>
      </c>
      <c r="N176">
        <v>1237108</v>
      </c>
      <c r="O176" t="s">
        <v>2128</v>
      </c>
      <c r="P176" t="s">
        <v>2129</v>
      </c>
    </row>
    <row r="177" spans="1:16" x14ac:dyDescent="0.25">
      <c r="A177" t="s">
        <v>28920</v>
      </c>
      <c r="B177" t="s">
        <v>29951</v>
      </c>
      <c r="C177" t="s">
        <v>642</v>
      </c>
      <c r="D177" t="s">
        <v>29619</v>
      </c>
      <c r="E177" t="s">
        <v>2026</v>
      </c>
      <c r="F177" t="s">
        <v>28500</v>
      </c>
      <c r="G177" t="s">
        <v>29952</v>
      </c>
      <c r="H177">
        <v>584</v>
      </c>
      <c r="I177" t="s">
        <v>643</v>
      </c>
      <c r="J177" t="s">
        <v>142</v>
      </c>
      <c r="K177" t="s">
        <v>51</v>
      </c>
      <c r="L177" t="s">
        <v>266</v>
      </c>
      <c r="M177" s="8">
        <v>21206</v>
      </c>
      <c r="N177">
        <v>1240025</v>
      </c>
      <c r="O177" t="s">
        <v>644</v>
      </c>
      <c r="P177" t="s">
        <v>645</v>
      </c>
    </row>
    <row r="178" spans="1:16" x14ac:dyDescent="0.25">
      <c r="A178" t="s">
        <v>28920</v>
      </c>
      <c r="B178" t="s">
        <v>29953</v>
      </c>
      <c r="C178" t="s">
        <v>706</v>
      </c>
      <c r="D178" t="s">
        <v>29619</v>
      </c>
      <c r="E178" t="s">
        <v>2742</v>
      </c>
      <c r="F178" t="s">
        <v>27945</v>
      </c>
      <c r="G178" t="s">
        <v>29954</v>
      </c>
      <c r="H178">
        <v>21</v>
      </c>
      <c r="I178" t="s">
        <v>780</v>
      </c>
      <c r="J178" t="s">
        <v>227</v>
      </c>
      <c r="K178" t="s">
        <v>93</v>
      </c>
      <c r="L178" t="s">
        <v>266</v>
      </c>
      <c r="M178" s="8">
        <v>39120</v>
      </c>
      <c r="N178">
        <v>1238952</v>
      </c>
      <c r="O178" t="s">
        <v>1220</v>
      </c>
      <c r="P178" t="s">
        <v>1221</v>
      </c>
    </row>
    <row r="179" spans="1:16" x14ac:dyDescent="0.25">
      <c r="A179" t="s">
        <v>28920</v>
      </c>
      <c r="B179" t="s">
        <v>29955</v>
      </c>
      <c r="C179" t="s">
        <v>1294</v>
      </c>
      <c r="D179" t="s">
        <v>29619</v>
      </c>
      <c r="E179" t="s">
        <v>29028</v>
      </c>
      <c r="F179" t="s">
        <v>28759</v>
      </c>
      <c r="G179" t="s">
        <v>29956</v>
      </c>
      <c r="H179">
        <v>815</v>
      </c>
      <c r="I179" t="s">
        <v>209</v>
      </c>
      <c r="J179" t="s">
        <v>280</v>
      </c>
      <c r="K179" t="s">
        <v>130</v>
      </c>
      <c r="L179" t="s">
        <v>266</v>
      </c>
      <c r="M179" s="8">
        <v>29483</v>
      </c>
      <c r="N179">
        <v>1241870</v>
      </c>
      <c r="O179" t="s">
        <v>1295</v>
      </c>
      <c r="P179" t="s">
        <v>1296</v>
      </c>
    </row>
    <row r="180" spans="1:16" x14ac:dyDescent="0.25">
      <c r="A180" t="s">
        <v>28920</v>
      </c>
      <c r="B180" t="s">
        <v>29957</v>
      </c>
      <c r="C180" t="s">
        <v>1975</v>
      </c>
      <c r="D180" t="s">
        <v>29619</v>
      </c>
      <c r="E180" t="s">
        <v>724</v>
      </c>
      <c r="F180" t="s">
        <v>28827</v>
      </c>
      <c r="G180" t="s">
        <v>29958</v>
      </c>
      <c r="H180">
        <v>391</v>
      </c>
      <c r="I180" t="s">
        <v>1906</v>
      </c>
      <c r="J180" t="s">
        <v>29</v>
      </c>
      <c r="K180" t="s">
        <v>30</v>
      </c>
      <c r="L180" t="s">
        <v>266</v>
      </c>
      <c r="M180" s="8">
        <v>6109</v>
      </c>
      <c r="N180">
        <v>1235585</v>
      </c>
      <c r="O180" t="s">
        <v>1976</v>
      </c>
      <c r="P180" t="s">
        <v>1977</v>
      </c>
    </row>
    <row r="181" spans="1:16" x14ac:dyDescent="0.25">
      <c r="A181" t="s">
        <v>28920</v>
      </c>
      <c r="B181" t="s">
        <v>29959</v>
      </c>
      <c r="C181" t="s">
        <v>985</v>
      </c>
      <c r="D181" t="s">
        <v>29619</v>
      </c>
      <c r="E181" t="s">
        <v>28948</v>
      </c>
      <c r="F181" t="s">
        <v>28155</v>
      </c>
      <c r="G181" t="s">
        <v>29960</v>
      </c>
      <c r="H181">
        <v>298</v>
      </c>
      <c r="I181" t="s">
        <v>800</v>
      </c>
      <c r="J181" t="s">
        <v>101</v>
      </c>
      <c r="K181" t="s">
        <v>68</v>
      </c>
      <c r="L181" t="s">
        <v>266</v>
      </c>
      <c r="M181" s="8">
        <v>77016</v>
      </c>
      <c r="N181">
        <v>1238803</v>
      </c>
      <c r="O181" t="s">
        <v>2466</v>
      </c>
      <c r="P181" t="s">
        <v>2467</v>
      </c>
    </row>
    <row r="182" spans="1:16" x14ac:dyDescent="0.25">
      <c r="A182" t="s">
        <v>29015</v>
      </c>
      <c r="B182" t="s">
        <v>29961</v>
      </c>
      <c r="C182" t="s">
        <v>1087</v>
      </c>
      <c r="D182" t="s">
        <v>29619</v>
      </c>
      <c r="E182" t="s">
        <v>29016</v>
      </c>
      <c r="F182" t="s">
        <v>28843</v>
      </c>
      <c r="G182" t="s">
        <v>29962</v>
      </c>
      <c r="H182">
        <v>656</v>
      </c>
      <c r="I182" t="s">
        <v>1088</v>
      </c>
      <c r="J182" t="s">
        <v>245</v>
      </c>
      <c r="K182" t="s">
        <v>30</v>
      </c>
      <c r="L182" t="s">
        <v>266</v>
      </c>
      <c r="M182" s="8">
        <v>6511</v>
      </c>
      <c r="N182">
        <v>1242026</v>
      </c>
      <c r="O182" t="s">
        <v>1089</v>
      </c>
      <c r="P182" t="s">
        <v>1090</v>
      </c>
    </row>
    <row r="183" spans="1:16" x14ac:dyDescent="0.25">
      <c r="A183" t="s">
        <v>29963</v>
      </c>
      <c r="B183" t="s">
        <v>29964</v>
      </c>
      <c r="C183" t="s">
        <v>1955</v>
      </c>
      <c r="D183" t="s">
        <v>29619</v>
      </c>
      <c r="E183" t="s">
        <v>28961</v>
      </c>
      <c r="F183" t="s">
        <v>27960</v>
      </c>
      <c r="G183" t="s">
        <v>29965</v>
      </c>
      <c r="H183">
        <v>739</v>
      </c>
      <c r="I183" t="s">
        <v>881</v>
      </c>
      <c r="J183" t="s">
        <v>229</v>
      </c>
      <c r="K183" t="s">
        <v>16</v>
      </c>
      <c r="L183" t="s">
        <v>266</v>
      </c>
      <c r="M183" s="8">
        <v>11530</v>
      </c>
      <c r="N183">
        <v>1237485</v>
      </c>
      <c r="O183" t="s">
        <v>1956</v>
      </c>
      <c r="P183" t="s">
        <v>1957</v>
      </c>
    </row>
    <row r="184" spans="1:16" x14ac:dyDescent="0.25">
      <c r="A184" t="s">
        <v>29235</v>
      </c>
      <c r="B184" t="s">
        <v>29966</v>
      </c>
      <c r="C184" t="s">
        <v>2902</v>
      </c>
      <c r="D184" t="s">
        <v>29619</v>
      </c>
      <c r="E184" t="s">
        <v>601</v>
      </c>
      <c r="F184" t="s">
        <v>27902</v>
      </c>
      <c r="G184" t="s">
        <v>29967</v>
      </c>
      <c r="H184">
        <v>635</v>
      </c>
      <c r="I184" t="s">
        <v>760</v>
      </c>
      <c r="J184" t="s">
        <v>27</v>
      </c>
      <c r="K184" t="s">
        <v>16</v>
      </c>
      <c r="L184" t="s">
        <v>266</v>
      </c>
      <c r="M184" s="8">
        <v>14534</v>
      </c>
      <c r="N184">
        <v>1234689</v>
      </c>
      <c r="O184" t="s">
        <v>3078</v>
      </c>
      <c r="P184" t="s">
        <v>3079</v>
      </c>
    </row>
    <row r="185" spans="1:16" x14ac:dyDescent="0.25">
      <c r="A185" t="s">
        <v>2689</v>
      </c>
      <c r="B185" t="s">
        <v>29670</v>
      </c>
      <c r="C185" t="s">
        <v>29968</v>
      </c>
      <c r="D185" t="s">
        <v>29619</v>
      </c>
      <c r="E185" t="s">
        <v>306</v>
      </c>
      <c r="F185" t="s">
        <v>28407</v>
      </c>
      <c r="G185" t="s">
        <v>29969</v>
      </c>
      <c r="H185">
        <v>914</v>
      </c>
      <c r="I185" t="s">
        <v>1488</v>
      </c>
      <c r="J185" t="s">
        <v>205</v>
      </c>
      <c r="K185" t="s">
        <v>33</v>
      </c>
      <c r="L185" t="s">
        <v>266</v>
      </c>
      <c r="M185" s="8">
        <v>44805</v>
      </c>
      <c r="N185">
        <v>1235921</v>
      </c>
      <c r="O185" t="s">
        <v>2471</v>
      </c>
      <c r="P185" t="s">
        <v>2472</v>
      </c>
    </row>
    <row r="186" spans="1:16" x14ac:dyDescent="0.25">
      <c r="A186" t="s">
        <v>2689</v>
      </c>
      <c r="B186" t="s">
        <v>29970</v>
      </c>
      <c r="C186" t="s">
        <v>2447</v>
      </c>
      <c r="D186" t="s">
        <v>29619</v>
      </c>
      <c r="E186" t="s">
        <v>2768</v>
      </c>
      <c r="F186" t="s">
        <v>28288</v>
      </c>
      <c r="G186" t="s">
        <v>29971</v>
      </c>
      <c r="H186">
        <v>99</v>
      </c>
      <c r="I186" t="s">
        <v>1075</v>
      </c>
      <c r="J186" t="s">
        <v>136</v>
      </c>
      <c r="K186" t="s">
        <v>73</v>
      </c>
      <c r="L186" t="s">
        <v>266</v>
      </c>
      <c r="M186" s="8">
        <v>23223</v>
      </c>
      <c r="N186">
        <v>1234593</v>
      </c>
      <c r="O186" t="s">
        <v>2448</v>
      </c>
      <c r="P186" t="s">
        <v>2449</v>
      </c>
    </row>
    <row r="187" spans="1:16" x14ac:dyDescent="0.25">
      <c r="A187" t="s">
        <v>29972</v>
      </c>
      <c r="B187" t="s">
        <v>1482</v>
      </c>
      <c r="C187" t="s">
        <v>1483</v>
      </c>
      <c r="D187" t="s">
        <v>29619</v>
      </c>
      <c r="E187" t="s">
        <v>1807</v>
      </c>
      <c r="F187" t="s">
        <v>28058</v>
      </c>
      <c r="G187" t="s">
        <v>29973</v>
      </c>
      <c r="H187">
        <v>461</v>
      </c>
      <c r="I187" t="s">
        <v>1484</v>
      </c>
      <c r="J187" t="s">
        <v>611</v>
      </c>
      <c r="K187" t="s">
        <v>13</v>
      </c>
      <c r="L187" t="s">
        <v>266</v>
      </c>
      <c r="M187" s="8">
        <v>60169</v>
      </c>
      <c r="N187">
        <v>1242286</v>
      </c>
      <c r="O187" t="s">
        <v>1485</v>
      </c>
      <c r="P187" t="s">
        <v>1486</v>
      </c>
    </row>
    <row r="188" spans="1:16" x14ac:dyDescent="0.25">
      <c r="A188" t="s">
        <v>879</v>
      </c>
      <c r="B188" t="s">
        <v>29974</v>
      </c>
      <c r="C188" t="s">
        <v>1103</v>
      </c>
      <c r="D188" t="s">
        <v>29619</v>
      </c>
      <c r="E188" t="s">
        <v>29018</v>
      </c>
      <c r="F188" t="s">
        <v>28753</v>
      </c>
      <c r="G188" t="s">
        <v>29975</v>
      </c>
      <c r="H188">
        <v>56</v>
      </c>
      <c r="I188" t="s">
        <v>888</v>
      </c>
      <c r="J188" t="s">
        <v>132</v>
      </c>
      <c r="K188" t="s">
        <v>80</v>
      </c>
      <c r="L188" t="s">
        <v>266</v>
      </c>
      <c r="M188" s="8">
        <v>30741</v>
      </c>
      <c r="N188">
        <v>1239950</v>
      </c>
      <c r="O188" t="s">
        <v>1104</v>
      </c>
      <c r="P188" t="s">
        <v>1105</v>
      </c>
    </row>
    <row r="189" spans="1:16" x14ac:dyDescent="0.25">
      <c r="A189" t="s">
        <v>1503</v>
      </c>
      <c r="B189" t="s">
        <v>29976</v>
      </c>
      <c r="C189" t="s">
        <v>590</v>
      </c>
      <c r="D189" t="s">
        <v>29619</v>
      </c>
      <c r="E189" t="s">
        <v>28912</v>
      </c>
      <c r="F189" t="s">
        <v>28231</v>
      </c>
      <c r="G189" t="s">
        <v>29977</v>
      </c>
      <c r="H189">
        <v>943</v>
      </c>
      <c r="I189" t="s">
        <v>193</v>
      </c>
      <c r="J189" t="s">
        <v>247</v>
      </c>
      <c r="K189" t="s">
        <v>147</v>
      </c>
      <c r="L189" t="s">
        <v>266</v>
      </c>
      <c r="M189" s="8">
        <v>2169</v>
      </c>
      <c r="N189">
        <v>1242218</v>
      </c>
      <c r="O189" t="s">
        <v>591</v>
      </c>
      <c r="P189" t="s">
        <v>592</v>
      </c>
    </row>
    <row r="190" spans="1:16" x14ac:dyDescent="0.25">
      <c r="A190" t="s">
        <v>1503</v>
      </c>
      <c r="B190" t="s">
        <v>29978</v>
      </c>
      <c r="C190" t="s">
        <v>2959</v>
      </c>
      <c r="D190" t="s">
        <v>29619</v>
      </c>
      <c r="E190" t="s">
        <v>29183</v>
      </c>
      <c r="F190" t="s">
        <v>28239</v>
      </c>
      <c r="G190" t="s">
        <v>29979</v>
      </c>
      <c r="H190">
        <v>370</v>
      </c>
      <c r="I190" t="s">
        <v>1885</v>
      </c>
      <c r="J190" t="s">
        <v>224</v>
      </c>
      <c r="K190" t="s">
        <v>22</v>
      </c>
      <c r="L190" t="s">
        <v>266</v>
      </c>
      <c r="M190" s="8">
        <v>17325</v>
      </c>
      <c r="N190">
        <v>1242490</v>
      </c>
      <c r="O190" t="s">
        <v>2960</v>
      </c>
      <c r="P190" t="s">
        <v>2961</v>
      </c>
    </row>
    <row r="191" spans="1:16" x14ac:dyDescent="0.25">
      <c r="A191" t="s">
        <v>1503</v>
      </c>
      <c r="B191" t="s">
        <v>2668</v>
      </c>
      <c r="C191" t="s">
        <v>1408</v>
      </c>
      <c r="D191" t="s">
        <v>29619</v>
      </c>
      <c r="E191" t="s">
        <v>1159</v>
      </c>
      <c r="F191" t="s">
        <v>28739</v>
      </c>
      <c r="G191" t="s">
        <v>29980</v>
      </c>
      <c r="H191">
        <v>602</v>
      </c>
      <c r="I191" t="s">
        <v>14</v>
      </c>
      <c r="J191" t="s">
        <v>200</v>
      </c>
      <c r="K191" t="s">
        <v>130</v>
      </c>
      <c r="L191" t="s">
        <v>266</v>
      </c>
      <c r="M191" s="8">
        <v>29576</v>
      </c>
      <c r="N191">
        <v>1237909</v>
      </c>
      <c r="O191" t="s">
        <v>2669</v>
      </c>
      <c r="P191" t="s">
        <v>2670</v>
      </c>
    </row>
    <row r="192" spans="1:16" x14ac:dyDescent="0.25">
      <c r="A192" t="s">
        <v>29981</v>
      </c>
      <c r="B192" t="s">
        <v>29948</v>
      </c>
      <c r="C192" t="s">
        <v>1597</v>
      </c>
      <c r="D192" t="s">
        <v>29619</v>
      </c>
      <c r="E192" t="s">
        <v>1539</v>
      </c>
      <c r="F192" t="s">
        <v>28063</v>
      </c>
      <c r="G192" t="s">
        <v>29982</v>
      </c>
      <c r="H192">
        <v>4</v>
      </c>
      <c r="I192" t="s">
        <v>1065</v>
      </c>
      <c r="J192" t="s">
        <v>555</v>
      </c>
      <c r="K192" t="s">
        <v>25</v>
      </c>
      <c r="L192" t="s">
        <v>266</v>
      </c>
      <c r="M192" s="8">
        <v>8859</v>
      </c>
      <c r="N192">
        <v>1234972</v>
      </c>
      <c r="O192" t="s">
        <v>1598</v>
      </c>
      <c r="P192" t="s">
        <v>1599</v>
      </c>
    </row>
    <row r="193" spans="1:16" x14ac:dyDescent="0.25">
      <c r="A193" t="s">
        <v>29981</v>
      </c>
      <c r="B193" t="s">
        <v>29983</v>
      </c>
      <c r="C193" t="s">
        <v>1836</v>
      </c>
      <c r="D193" t="s">
        <v>29619</v>
      </c>
      <c r="E193" t="s">
        <v>2026</v>
      </c>
      <c r="F193" t="s">
        <v>28334</v>
      </c>
      <c r="G193" t="s">
        <v>29984</v>
      </c>
      <c r="H193">
        <v>559</v>
      </c>
      <c r="I193" t="s">
        <v>620</v>
      </c>
      <c r="J193" t="s">
        <v>1342</v>
      </c>
      <c r="K193" t="s">
        <v>51</v>
      </c>
      <c r="L193" t="s">
        <v>266</v>
      </c>
      <c r="M193" s="8">
        <v>21784</v>
      </c>
      <c r="N193">
        <v>1242259</v>
      </c>
      <c r="O193" t="s">
        <v>1837</v>
      </c>
      <c r="P193" t="s">
        <v>1838</v>
      </c>
    </row>
    <row r="194" spans="1:16" x14ac:dyDescent="0.25">
      <c r="A194" t="s">
        <v>29981</v>
      </c>
      <c r="B194" t="s">
        <v>29985</v>
      </c>
      <c r="C194" t="s">
        <v>1129</v>
      </c>
      <c r="D194" t="s">
        <v>29619</v>
      </c>
      <c r="E194" t="s">
        <v>29093</v>
      </c>
      <c r="F194" t="s">
        <v>28067</v>
      </c>
      <c r="G194" t="s">
        <v>29986</v>
      </c>
      <c r="H194">
        <v>630</v>
      </c>
      <c r="I194" t="s">
        <v>1534</v>
      </c>
      <c r="J194" t="s">
        <v>9</v>
      </c>
      <c r="K194" t="s">
        <v>10</v>
      </c>
      <c r="L194" t="s">
        <v>266</v>
      </c>
      <c r="M194" s="8">
        <v>55044</v>
      </c>
      <c r="N194">
        <v>1243382</v>
      </c>
      <c r="O194" t="s">
        <v>1615</v>
      </c>
      <c r="P194" t="s">
        <v>1616</v>
      </c>
    </row>
    <row r="195" spans="1:16" x14ac:dyDescent="0.25">
      <c r="A195" t="s">
        <v>28876</v>
      </c>
      <c r="B195" t="s">
        <v>381</v>
      </c>
      <c r="C195" t="s">
        <v>382</v>
      </c>
      <c r="D195" t="s">
        <v>29619</v>
      </c>
      <c r="E195" t="s">
        <v>2816</v>
      </c>
      <c r="F195" t="s">
        <v>28825</v>
      </c>
      <c r="G195" t="s">
        <v>29987</v>
      </c>
      <c r="H195">
        <v>129</v>
      </c>
      <c r="I195" t="s">
        <v>76</v>
      </c>
      <c r="J195" t="s">
        <v>175</v>
      </c>
      <c r="K195" t="s">
        <v>13</v>
      </c>
      <c r="L195" t="s">
        <v>266</v>
      </c>
      <c r="M195" s="8">
        <v>60089</v>
      </c>
      <c r="N195">
        <v>1240350</v>
      </c>
      <c r="O195" t="s">
        <v>383</v>
      </c>
      <c r="P195" t="s">
        <v>384</v>
      </c>
    </row>
    <row r="196" spans="1:16" x14ac:dyDescent="0.25">
      <c r="A196" t="s">
        <v>1388</v>
      </c>
      <c r="B196" t="s">
        <v>29988</v>
      </c>
      <c r="C196" t="s">
        <v>2661</v>
      </c>
      <c r="D196" t="s">
        <v>29619</v>
      </c>
      <c r="E196" t="s">
        <v>1655</v>
      </c>
      <c r="F196" t="s">
        <v>28666</v>
      </c>
      <c r="G196" t="s">
        <v>29989</v>
      </c>
      <c r="H196">
        <v>613</v>
      </c>
      <c r="I196" t="s">
        <v>2986</v>
      </c>
      <c r="J196" t="s">
        <v>219</v>
      </c>
      <c r="K196" t="s">
        <v>61</v>
      </c>
      <c r="L196" t="s">
        <v>266</v>
      </c>
      <c r="M196" s="8">
        <v>94580</v>
      </c>
      <c r="N196">
        <v>1235147</v>
      </c>
      <c r="O196" t="s">
        <v>2987</v>
      </c>
      <c r="P196" t="s">
        <v>2988</v>
      </c>
    </row>
    <row r="197" spans="1:16" x14ac:dyDescent="0.25">
      <c r="A197" t="s">
        <v>1388</v>
      </c>
      <c r="B197" t="s">
        <v>29990</v>
      </c>
      <c r="C197" t="s">
        <v>3006</v>
      </c>
      <c r="D197" t="s">
        <v>29619</v>
      </c>
      <c r="E197" t="s">
        <v>29190</v>
      </c>
      <c r="F197" t="s">
        <v>28482</v>
      </c>
      <c r="G197" t="s">
        <v>29991</v>
      </c>
      <c r="H197">
        <v>298</v>
      </c>
      <c r="I197" t="s">
        <v>1331</v>
      </c>
      <c r="J197" t="s">
        <v>1390</v>
      </c>
      <c r="K197" t="s">
        <v>71</v>
      </c>
      <c r="L197" t="s">
        <v>266</v>
      </c>
      <c r="M197" s="8">
        <v>28115</v>
      </c>
      <c r="N197">
        <v>1237603</v>
      </c>
      <c r="O197" t="s">
        <v>3007</v>
      </c>
      <c r="P197" t="s">
        <v>3008</v>
      </c>
    </row>
    <row r="198" spans="1:16" x14ac:dyDescent="0.25">
      <c r="A198" t="s">
        <v>1388</v>
      </c>
      <c r="B198" t="s">
        <v>29992</v>
      </c>
      <c r="C198" t="s">
        <v>1735</v>
      </c>
      <c r="D198" t="s">
        <v>29619</v>
      </c>
      <c r="E198" t="s">
        <v>29110</v>
      </c>
      <c r="F198" t="s">
        <v>28669</v>
      </c>
      <c r="G198" t="s">
        <v>29993</v>
      </c>
      <c r="H198">
        <v>585</v>
      </c>
      <c r="I198" t="s">
        <v>197</v>
      </c>
      <c r="J198" t="s">
        <v>237</v>
      </c>
      <c r="K198" t="s">
        <v>25</v>
      </c>
      <c r="L198" t="s">
        <v>266</v>
      </c>
      <c r="M198" s="8">
        <v>7111</v>
      </c>
      <c r="N198">
        <v>1235674</v>
      </c>
      <c r="O198" t="s">
        <v>1736</v>
      </c>
      <c r="P198" t="s">
        <v>1737</v>
      </c>
    </row>
    <row r="199" spans="1:16" x14ac:dyDescent="0.25">
      <c r="A199" t="s">
        <v>1388</v>
      </c>
      <c r="B199" t="s">
        <v>29994</v>
      </c>
      <c r="C199" t="s">
        <v>2082</v>
      </c>
      <c r="D199" t="s">
        <v>29619</v>
      </c>
      <c r="E199" t="s">
        <v>28925</v>
      </c>
      <c r="F199" t="s">
        <v>28571</v>
      </c>
      <c r="G199" t="s">
        <v>29995</v>
      </c>
      <c r="H199">
        <v>924</v>
      </c>
      <c r="I199" t="s">
        <v>2083</v>
      </c>
      <c r="J199" t="s">
        <v>470</v>
      </c>
      <c r="K199" t="s">
        <v>16</v>
      </c>
      <c r="L199" t="s">
        <v>266</v>
      </c>
      <c r="M199" s="8">
        <v>11550</v>
      </c>
      <c r="N199">
        <v>1239049</v>
      </c>
      <c r="O199" t="s">
        <v>2084</v>
      </c>
      <c r="P199" t="s">
        <v>2085</v>
      </c>
    </row>
    <row r="200" spans="1:16" x14ac:dyDescent="0.25">
      <c r="A200" t="s">
        <v>1388</v>
      </c>
      <c r="B200" t="s">
        <v>29996</v>
      </c>
      <c r="C200" t="s">
        <v>3003</v>
      </c>
      <c r="D200" t="s">
        <v>29619</v>
      </c>
      <c r="E200" t="s">
        <v>28883</v>
      </c>
      <c r="F200" t="s">
        <v>28279</v>
      </c>
      <c r="G200" t="s">
        <v>29997</v>
      </c>
      <c r="H200">
        <v>138</v>
      </c>
      <c r="I200" t="s">
        <v>145</v>
      </c>
      <c r="J200" t="s">
        <v>99</v>
      </c>
      <c r="K200" t="s">
        <v>33</v>
      </c>
      <c r="L200" t="s">
        <v>266</v>
      </c>
      <c r="M200" s="8">
        <v>44512</v>
      </c>
      <c r="N200">
        <v>1242793</v>
      </c>
      <c r="O200" t="s">
        <v>3004</v>
      </c>
      <c r="P200" t="s">
        <v>3005</v>
      </c>
    </row>
    <row r="201" spans="1:16" x14ac:dyDescent="0.25">
      <c r="A201" t="s">
        <v>1388</v>
      </c>
      <c r="B201" t="s">
        <v>29998</v>
      </c>
      <c r="C201" t="s">
        <v>2327</v>
      </c>
      <c r="D201" t="s">
        <v>29619</v>
      </c>
      <c r="E201" t="s">
        <v>29155</v>
      </c>
      <c r="F201" t="s">
        <v>28134</v>
      </c>
      <c r="G201" t="s">
        <v>29999</v>
      </c>
      <c r="H201">
        <v>139</v>
      </c>
      <c r="I201" t="s">
        <v>76</v>
      </c>
      <c r="J201" t="s">
        <v>331</v>
      </c>
      <c r="K201" t="s">
        <v>147</v>
      </c>
      <c r="L201" t="s">
        <v>266</v>
      </c>
      <c r="M201" s="8">
        <v>2780</v>
      </c>
      <c r="N201">
        <v>1242864</v>
      </c>
      <c r="O201" t="s">
        <v>2328</v>
      </c>
      <c r="P201" t="s">
        <v>2329</v>
      </c>
    </row>
    <row r="202" spans="1:16" x14ac:dyDescent="0.25">
      <c r="A202" t="s">
        <v>1388</v>
      </c>
      <c r="B202" t="s">
        <v>1109</v>
      </c>
      <c r="C202" t="s">
        <v>619</v>
      </c>
      <c r="D202" t="s">
        <v>29619</v>
      </c>
      <c r="E202" t="s">
        <v>28857</v>
      </c>
      <c r="F202" t="s">
        <v>28754</v>
      </c>
      <c r="G202" t="s">
        <v>30000</v>
      </c>
      <c r="H202">
        <v>432</v>
      </c>
      <c r="I202" t="s">
        <v>118</v>
      </c>
      <c r="J202" t="s">
        <v>43</v>
      </c>
      <c r="K202" t="s">
        <v>16</v>
      </c>
      <c r="L202" t="s">
        <v>266</v>
      </c>
      <c r="M202" s="8">
        <v>11803</v>
      </c>
      <c r="N202">
        <v>1241829</v>
      </c>
      <c r="O202" t="s">
        <v>2905</v>
      </c>
      <c r="P202" t="s">
        <v>2906</v>
      </c>
    </row>
    <row r="203" spans="1:16" x14ac:dyDescent="0.25">
      <c r="A203" t="s">
        <v>1388</v>
      </c>
      <c r="B203" t="s">
        <v>2634</v>
      </c>
      <c r="C203" t="s">
        <v>2635</v>
      </c>
      <c r="D203" t="s">
        <v>29619</v>
      </c>
      <c r="E203" t="s">
        <v>28972</v>
      </c>
      <c r="F203" t="s">
        <v>28142</v>
      </c>
      <c r="G203" t="s">
        <v>30001</v>
      </c>
      <c r="H203">
        <v>175</v>
      </c>
      <c r="I203" t="s">
        <v>2289</v>
      </c>
      <c r="J203" t="s">
        <v>199</v>
      </c>
      <c r="K203" t="s">
        <v>19</v>
      </c>
      <c r="L203" t="s">
        <v>266</v>
      </c>
      <c r="M203" s="8">
        <v>34990</v>
      </c>
      <c r="N203">
        <v>1238715</v>
      </c>
      <c r="O203" t="s">
        <v>2636</v>
      </c>
      <c r="P203" t="s">
        <v>2637</v>
      </c>
    </row>
    <row r="204" spans="1:16" x14ac:dyDescent="0.25">
      <c r="A204" t="s">
        <v>1388</v>
      </c>
      <c r="B204" t="s">
        <v>30002</v>
      </c>
      <c r="C204" t="s">
        <v>269</v>
      </c>
      <c r="D204" t="s">
        <v>29619</v>
      </c>
      <c r="E204" t="s">
        <v>1997</v>
      </c>
      <c r="F204" t="s">
        <v>28537</v>
      </c>
      <c r="G204" t="s">
        <v>30003</v>
      </c>
      <c r="H204">
        <v>15</v>
      </c>
      <c r="I204" t="s">
        <v>270</v>
      </c>
      <c r="J204" t="s">
        <v>127</v>
      </c>
      <c r="K204" t="s">
        <v>68</v>
      </c>
      <c r="L204" t="s">
        <v>266</v>
      </c>
      <c r="M204" s="8">
        <v>75088</v>
      </c>
      <c r="N204">
        <v>1236886</v>
      </c>
      <c r="O204" t="s">
        <v>271</v>
      </c>
      <c r="P204" t="s">
        <v>272</v>
      </c>
    </row>
    <row r="205" spans="1:16" x14ac:dyDescent="0.25">
      <c r="A205" t="s">
        <v>28995</v>
      </c>
      <c r="B205" t="s">
        <v>30004</v>
      </c>
      <c r="C205" t="s">
        <v>2052</v>
      </c>
      <c r="D205" t="s">
        <v>29619</v>
      </c>
      <c r="E205" t="s">
        <v>28859</v>
      </c>
      <c r="F205" t="s">
        <v>28713</v>
      </c>
      <c r="G205" t="s">
        <v>30005</v>
      </c>
      <c r="H205">
        <v>386</v>
      </c>
      <c r="I205" t="s">
        <v>881</v>
      </c>
      <c r="J205" t="s">
        <v>101</v>
      </c>
      <c r="K205" t="s">
        <v>68</v>
      </c>
      <c r="L205" t="s">
        <v>266</v>
      </c>
      <c r="M205" s="8">
        <v>77016</v>
      </c>
      <c r="N205">
        <v>1238384</v>
      </c>
      <c r="O205" t="s">
        <v>2053</v>
      </c>
      <c r="P205" t="s">
        <v>2054</v>
      </c>
    </row>
    <row r="206" spans="1:16" x14ac:dyDescent="0.25">
      <c r="A206" t="s">
        <v>28995</v>
      </c>
      <c r="B206" t="s">
        <v>30006</v>
      </c>
      <c r="C206" t="s">
        <v>977</v>
      </c>
      <c r="D206" t="s">
        <v>29619</v>
      </c>
      <c r="E206" t="s">
        <v>28996</v>
      </c>
      <c r="F206" t="s">
        <v>28651</v>
      </c>
      <c r="G206" t="s">
        <v>30007</v>
      </c>
      <c r="H206">
        <v>317</v>
      </c>
      <c r="I206" t="s">
        <v>978</v>
      </c>
      <c r="J206" t="s">
        <v>129</v>
      </c>
      <c r="K206" t="s">
        <v>130</v>
      </c>
      <c r="L206" t="s">
        <v>266</v>
      </c>
      <c r="M206" s="8">
        <v>29550</v>
      </c>
      <c r="N206">
        <v>1242583</v>
      </c>
      <c r="O206" t="s">
        <v>979</v>
      </c>
      <c r="P206" t="s">
        <v>980</v>
      </c>
    </row>
    <row r="207" spans="1:16" x14ac:dyDescent="0.25">
      <c r="A207" t="s">
        <v>1329</v>
      </c>
      <c r="B207" t="s">
        <v>30008</v>
      </c>
      <c r="C207" t="s">
        <v>1783</v>
      </c>
      <c r="D207" t="s">
        <v>29619</v>
      </c>
      <c r="E207" t="s">
        <v>457</v>
      </c>
      <c r="F207" t="s">
        <v>28021</v>
      </c>
      <c r="G207" t="s">
        <v>30009</v>
      </c>
      <c r="H207">
        <v>529</v>
      </c>
      <c r="I207" t="s">
        <v>1642</v>
      </c>
      <c r="J207" t="s">
        <v>222</v>
      </c>
      <c r="K207" t="s">
        <v>19</v>
      </c>
      <c r="L207" t="s">
        <v>266</v>
      </c>
      <c r="M207" s="8">
        <v>34711</v>
      </c>
      <c r="N207">
        <v>1238484</v>
      </c>
      <c r="O207" t="s">
        <v>3026</v>
      </c>
      <c r="P207" t="s">
        <v>3027</v>
      </c>
    </row>
    <row r="208" spans="1:16" x14ac:dyDescent="0.25">
      <c r="A208" t="s">
        <v>1530</v>
      </c>
      <c r="B208" t="s">
        <v>29753</v>
      </c>
      <c r="C208" t="s">
        <v>2842</v>
      </c>
      <c r="D208" t="s">
        <v>29619</v>
      </c>
      <c r="E208" t="s">
        <v>28957</v>
      </c>
      <c r="F208" t="s">
        <v>27921</v>
      </c>
      <c r="G208" t="s">
        <v>30010</v>
      </c>
      <c r="H208">
        <v>794</v>
      </c>
      <c r="I208" t="s">
        <v>2595</v>
      </c>
      <c r="J208" t="s">
        <v>229</v>
      </c>
      <c r="K208" t="s">
        <v>16</v>
      </c>
      <c r="L208" t="s">
        <v>266</v>
      </c>
      <c r="M208" s="8">
        <v>11530</v>
      </c>
      <c r="N208">
        <v>1236992</v>
      </c>
      <c r="O208" t="s">
        <v>2843</v>
      </c>
      <c r="P208" t="s">
        <v>2844</v>
      </c>
    </row>
    <row r="209" spans="1:16" x14ac:dyDescent="0.25">
      <c r="A209" t="s">
        <v>30011</v>
      </c>
      <c r="B209" t="s">
        <v>2661</v>
      </c>
      <c r="C209" t="s">
        <v>2662</v>
      </c>
      <c r="D209" t="s">
        <v>29619</v>
      </c>
      <c r="E209" t="s">
        <v>29192</v>
      </c>
      <c r="F209" t="s">
        <v>28412</v>
      </c>
      <c r="G209" t="s">
        <v>30012</v>
      </c>
      <c r="H209">
        <v>985</v>
      </c>
      <c r="I209" t="s">
        <v>303</v>
      </c>
      <c r="J209" t="s">
        <v>241</v>
      </c>
      <c r="K209" t="s">
        <v>16</v>
      </c>
      <c r="L209" t="s">
        <v>266</v>
      </c>
      <c r="M209" s="8">
        <v>11001</v>
      </c>
      <c r="N209">
        <v>1238884</v>
      </c>
      <c r="O209" t="s">
        <v>2663</v>
      </c>
      <c r="P209" t="s">
        <v>2664</v>
      </c>
    </row>
    <row r="210" spans="1:16" x14ac:dyDescent="0.25">
      <c r="A210" t="s">
        <v>30013</v>
      </c>
      <c r="B210" t="s">
        <v>29928</v>
      </c>
      <c r="C210" t="s">
        <v>2575</v>
      </c>
      <c r="D210" t="s">
        <v>29619</v>
      </c>
      <c r="E210" t="s">
        <v>29186</v>
      </c>
      <c r="F210" t="s">
        <v>27952</v>
      </c>
      <c r="G210" t="s">
        <v>30014</v>
      </c>
      <c r="H210">
        <v>379</v>
      </c>
      <c r="I210" t="s">
        <v>624</v>
      </c>
      <c r="J210" t="s">
        <v>121</v>
      </c>
      <c r="K210" t="s">
        <v>68</v>
      </c>
      <c r="L210" t="s">
        <v>266</v>
      </c>
      <c r="M210" s="8">
        <v>79930</v>
      </c>
      <c r="N210">
        <v>1236763</v>
      </c>
      <c r="O210" t="s">
        <v>2576</v>
      </c>
      <c r="P210" t="s">
        <v>2577</v>
      </c>
    </row>
    <row r="211" spans="1:16" x14ac:dyDescent="0.25">
      <c r="A211" t="s">
        <v>28965</v>
      </c>
      <c r="B211" t="s">
        <v>30015</v>
      </c>
      <c r="C211" t="s">
        <v>2357</v>
      </c>
      <c r="D211" t="s">
        <v>29619</v>
      </c>
      <c r="E211" t="s">
        <v>29043</v>
      </c>
      <c r="F211" t="s">
        <v>28179</v>
      </c>
      <c r="G211" t="s">
        <v>30016</v>
      </c>
      <c r="H211">
        <v>211</v>
      </c>
      <c r="I211" t="s">
        <v>502</v>
      </c>
      <c r="J211" t="s">
        <v>249</v>
      </c>
      <c r="K211" t="s">
        <v>22</v>
      </c>
      <c r="L211" t="s">
        <v>266</v>
      </c>
      <c r="M211" s="8">
        <v>17543</v>
      </c>
      <c r="N211">
        <v>1236050</v>
      </c>
      <c r="O211" t="s">
        <v>2358</v>
      </c>
      <c r="P211" t="s">
        <v>2359</v>
      </c>
    </row>
    <row r="212" spans="1:16" x14ac:dyDescent="0.25">
      <c r="A212" t="s">
        <v>28965</v>
      </c>
      <c r="B212" t="s">
        <v>30017</v>
      </c>
      <c r="C212" t="s">
        <v>434</v>
      </c>
      <c r="D212" t="s">
        <v>29619</v>
      </c>
      <c r="E212" t="s">
        <v>29195</v>
      </c>
      <c r="F212" t="s">
        <v>28429</v>
      </c>
      <c r="G212" t="s">
        <v>30018</v>
      </c>
      <c r="H212">
        <v>929</v>
      </c>
      <c r="I212" t="s">
        <v>2468</v>
      </c>
      <c r="J212" t="s">
        <v>123</v>
      </c>
      <c r="K212" t="s">
        <v>51</v>
      </c>
      <c r="L212" t="s">
        <v>266</v>
      </c>
      <c r="M212" s="8">
        <v>21222</v>
      </c>
      <c r="N212">
        <v>1236625</v>
      </c>
      <c r="O212" t="s">
        <v>2702</v>
      </c>
      <c r="P212" t="s">
        <v>2703</v>
      </c>
    </row>
    <row r="213" spans="1:16" x14ac:dyDescent="0.25">
      <c r="A213" t="s">
        <v>28965</v>
      </c>
      <c r="B213" t="s">
        <v>30019</v>
      </c>
      <c r="C213" t="s">
        <v>1125</v>
      </c>
      <c r="D213" t="s">
        <v>29619</v>
      </c>
      <c r="E213" t="s">
        <v>306</v>
      </c>
      <c r="F213" t="s">
        <v>28461</v>
      </c>
      <c r="G213" t="s">
        <v>30020</v>
      </c>
      <c r="H213">
        <v>207</v>
      </c>
      <c r="I213" t="s">
        <v>1126</v>
      </c>
      <c r="J213" t="s">
        <v>138</v>
      </c>
      <c r="K213" t="s">
        <v>93</v>
      </c>
      <c r="L213" t="s">
        <v>266</v>
      </c>
      <c r="M213" s="8">
        <v>38655</v>
      </c>
      <c r="N213">
        <v>1240284</v>
      </c>
      <c r="O213" t="s">
        <v>1127</v>
      </c>
      <c r="P213" t="s">
        <v>1128</v>
      </c>
    </row>
    <row r="214" spans="1:16" x14ac:dyDescent="0.25">
      <c r="A214" t="s">
        <v>28965</v>
      </c>
      <c r="B214" t="s">
        <v>29721</v>
      </c>
      <c r="C214" t="s">
        <v>1909</v>
      </c>
      <c r="D214" t="s">
        <v>29619</v>
      </c>
      <c r="E214" t="s">
        <v>2839</v>
      </c>
      <c r="F214" t="s">
        <v>28263</v>
      </c>
      <c r="G214" t="s">
        <v>30021</v>
      </c>
      <c r="H214">
        <v>218</v>
      </c>
      <c r="I214" t="s">
        <v>1345</v>
      </c>
      <c r="J214" t="s">
        <v>55</v>
      </c>
      <c r="K214" t="s">
        <v>56</v>
      </c>
      <c r="L214" t="s">
        <v>266</v>
      </c>
      <c r="M214" s="8">
        <v>98444</v>
      </c>
      <c r="N214">
        <v>1236279</v>
      </c>
      <c r="O214" t="s">
        <v>1910</v>
      </c>
      <c r="P214" t="s">
        <v>1911</v>
      </c>
    </row>
    <row r="215" spans="1:16" x14ac:dyDescent="0.25">
      <c r="A215" t="s">
        <v>28965</v>
      </c>
      <c r="B215" t="s">
        <v>30022</v>
      </c>
      <c r="C215" t="s">
        <v>2265</v>
      </c>
      <c r="D215" t="s">
        <v>29619</v>
      </c>
      <c r="E215" t="s">
        <v>29149</v>
      </c>
      <c r="F215" t="s">
        <v>28680</v>
      </c>
      <c r="G215" t="s">
        <v>30023</v>
      </c>
      <c r="H215">
        <v>329</v>
      </c>
      <c r="I215" t="s">
        <v>1061</v>
      </c>
      <c r="J215" t="s">
        <v>233</v>
      </c>
      <c r="K215" t="s">
        <v>80</v>
      </c>
      <c r="L215" t="s">
        <v>266</v>
      </c>
      <c r="M215" s="8">
        <v>30012</v>
      </c>
      <c r="N215">
        <v>1240097</v>
      </c>
      <c r="O215" t="s">
        <v>2266</v>
      </c>
      <c r="P215" t="s">
        <v>2267</v>
      </c>
    </row>
    <row r="216" spans="1:16" x14ac:dyDescent="0.25">
      <c r="A216" t="s">
        <v>28965</v>
      </c>
      <c r="B216" t="s">
        <v>2121</v>
      </c>
      <c r="C216" t="s">
        <v>2541</v>
      </c>
      <c r="D216" t="s">
        <v>29619</v>
      </c>
      <c r="E216" t="s">
        <v>28857</v>
      </c>
      <c r="F216" t="s">
        <v>28129</v>
      </c>
      <c r="G216" t="s">
        <v>30024</v>
      </c>
      <c r="H216">
        <v>972</v>
      </c>
      <c r="I216" t="s">
        <v>284</v>
      </c>
      <c r="J216" t="s">
        <v>171</v>
      </c>
      <c r="K216" t="s">
        <v>110</v>
      </c>
      <c r="L216" t="s">
        <v>266</v>
      </c>
      <c r="M216" s="8">
        <v>53045</v>
      </c>
      <c r="N216">
        <v>1238134</v>
      </c>
      <c r="O216" t="s">
        <v>2553</v>
      </c>
      <c r="P216" t="s">
        <v>2554</v>
      </c>
    </row>
    <row r="217" spans="1:16" x14ac:dyDescent="0.25">
      <c r="A217" t="s">
        <v>28965</v>
      </c>
      <c r="B217" t="s">
        <v>3083</v>
      </c>
      <c r="C217" t="s">
        <v>3084</v>
      </c>
      <c r="D217" t="s">
        <v>29619</v>
      </c>
      <c r="E217" t="s">
        <v>29093</v>
      </c>
      <c r="F217" t="s">
        <v>28772</v>
      </c>
      <c r="G217" t="s">
        <v>30025</v>
      </c>
      <c r="H217">
        <v>888</v>
      </c>
      <c r="I217" t="s">
        <v>2100</v>
      </c>
      <c r="J217" t="s">
        <v>293</v>
      </c>
      <c r="K217" t="s">
        <v>80</v>
      </c>
      <c r="L217" t="s">
        <v>266</v>
      </c>
      <c r="M217" s="8">
        <v>30008</v>
      </c>
      <c r="N217">
        <v>1236567</v>
      </c>
      <c r="O217" t="s">
        <v>3085</v>
      </c>
      <c r="P217" t="s">
        <v>3086</v>
      </c>
    </row>
    <row r="218" spans="1:16" x14ac:dyDescent="0.25">
      <c r="A218" t="s">
        <v>28965</v>
      </c>
      <c r="B218" t="s">
        <v>30026</v>
      </c>
      <c r="C218" t="s">
        <v>1425</v>
      </c>
      <c r="D218" t="s">
        <v>29619</v>
      </c>
      <c r="E218" t="s">
        <v>29041</v>
      </c>
      <c r="F218" t="s">
        <v>28222</v>
      </c>
      <c r="G218" t="s">
        <v>30027</v>
      </c>
      <c r="H218">
        <v>393</v>
      </c>
      <c r="I218" t="s">
        <v>804</v>
      </c>
      <c r="J218" t="s">
        <v>169</v>
      </c>
      <c r="K218" t="s">
        <v>130</v>
      </c>
      <c r="L218" t="s">
        <v>266</v>
      </c>
      <c r="M218" s="8">
        <v>29680</v>
      </c>
      <c r="N218">
        <v>1236290</v>
      </c>
      <c r="O218" t="s">
        <v>2735</v>
      </c>
      <c r="P218" t="s">
        <v>2736</v>
      </c>
    </row>
    <row r="219" spans="1:16" x14ac:dyDescent="0.25">
      <c r="A219" t="s">
        <v>28958</v>
      </c>
      <c r="B219" t="s">
        <v>29876</v>
      </c>
      <c r="C219" t="s">
        <v>1166</v>
      </c>
      <c r="D219" t="s">
        <v>29619</v>
      </c>
      <c r="E219" t="s">
        <v>29110</v>
      </c>
      <c r="F219" t="s">
        <v>28070</v>
      </c>
      <c r="G219" t="s">
        <v>30028</v>
      </c>
      <c r="H219">
        <v>87</v>
      </c>
      <c r="I219" t="s">
        <v>170</v>
      </c>
      <c r="J219" t="s">
        <v>251</v>
      </c>
      <c r="K219" t="s">
        <v>80</v>
      </c>
      <c r="L219" t="s">
        <v>266</v>
      </c>
      <c r="M219" s="8">
        <v>30101</v>
      </c>
      <c r="N219">
        <v>1241379</v>
      </c>
      <c r="O219" t="s">
        <v>1537</v>
      </c>
      <c r="P219" t="s">
        <v>2611</v>
      </c>
    </row>
    <row r="220" spans="1:16" x14ac:dyDescent="0.25">
      <c r="A220" t="s">
        <v>28958</v>
      </c>
      <c r="B220" t="s">
        <v>30029</v>
      </c>
      <c r="C220" t="s">
        <v>803</v>
      </c>
      <c r="D220" t="s">
        <v>29619</v>
      </c>
      <c r="E220" t="s">
        <v>457</v>
      </c>
      <c r="F220" t="s">
        <v>28158</v>
      </c>
      <c r="G220" t="s">
        <v>30030</v>
      </c>
      <c r="H220">
        <v>214</v>
      </c>
      <c r="I220" t="s">
        <v>804</v>
      </c>
      <c r="J220" t="s">
        <v>90</v>
      </c>
      <c r="K220" t="s">
        <v>19</v>
      </c>
      <c r="L220" t="s">
        <v>266</v>
      </c>
      <c r="M220" s="8">
        <v>33904</v>
      </c>
      <c r="N220">
        <v>1239987</v>
      </c>
      <c r="O220" t="s">
        <v>805</v>
      </c>
      <c r="P220" t="s">
        <v>806</v>
      </c>
    </row>
    <row r="221" spans="1:16" x14ac:dyDescent="0.25">
      <c r="A221" t="s">
        <v>28958</v>
      </c>
      <c r="B221" t="s">
        <v>30031</v>
      </c>
      <c r="C221" t="s">
        <v>714</v>
      </c>
      <c r="D221" t="s">
        <v>29619</v>
      </c>
      <c r="E221" t="s">
        <v>29062</v>
      </c>
      <c r="F221" t="s">
        <v>28476</v>
      </c>
      <c r="G221" t="s">
        <v>30032</v>
      </c>
      <c r="H221">
        <v>185</v>
      </c>
      <c r="I221" t="s">
        <v>299</v>
      </c>
      <c r="J221" t="s">
        <v>136</v>
      </c>
      <c r="K221" t="s">
        <v>73</v>
      </c>
      <c r="L221" t="s">
        <v>266</v>
      </c>
      <c r="M221" s="8">
        <v>23223</v>
      </c>
      <c r="N221">
        <v>1243407</v>
      </c>
      <c r="O221" t="s">
        <v>1373</v>
      </c>
      <c r="P221" t="s">
        <v>1374</v>
      </c>
    </row>
    <row r="222" spans="1:16" x14ac:dyDescent="0.25">
      <c r="A222" t="s">
        <v>30033</v>
      </c>
      <c r="B222" t="s">
        <v>2589</v>
      </c>
      <c r="C222" t="s">
        <v>2590</v>
      </c>
      <c r="D222" t="s">
        <v>29619</v>
      </c>
      <c r="E222" t="s">
        <v>1938</v>
      </c>
      <c r="F222" t="s">
        <v>28582</v>
      </c>
      <c r="G222" t="s">
        <v>30034</v>
      </c>
      <c r="H222">
        <v>822</v>
      </c>
      <c r="I222" t="s">
        <v>2591</v>
      </c>
      <c r="J222" t="s">
        <v>222</v>
      </c>
      <c r="K222" t="s">
        <v>19</v>
      </c>
      <c r="L222" t="s">
        <v>266</v>
      </c>
      <c r="M222" s="8">
        <v>34711</v>
      </c>
      <c r="N222">
        <v>1235253</v>
      </c>
      <c r="O222" t="s">
        <v>2592</v>
      </c>
      <c r="P222" t="s">
        <v>2593</v>
      </c>
    </row>
    <row r="223" spans="1:16" x14ac:dyDescent="0.25">
      <c r="A223" t="s">
        <v>28880</v>
      </c>
      <c r="B223" t="s">
        <v>943</v>
      </c>
      <c r="C223" t="s">
        <v>317</v>
      </c>
      <c r="D223" t="s">
        <v>29619</v>
      </c>
      <c r="E223" t="s">
        <v>28989</v>
      </c>
      <c r="F223" t="s">
        <v>28147</v>
      </c>
      <c r="G223" t="s">
        <v>30035</v>
      </c>
      <c r="H223">
        <v>565</v>
      </c>
      <c r="I223" t="s">
        <v>634</v>
      </c>
      <c r="J223" t="s">
        <v>87</v>
      </c>
      <c r="K223" t="s">
        <v>88</v>
      </c>
      <c r="L223" t="s">
        <v>266</v>
      </c>
      <c r="M223" s="8">
        <v>71730</v>
      </c>
      <c r="N223">
        <v>1235338</v>
      </c>
      <c r="O223" t="s">
        <v>944</v>
      </c>
      <c r="P223" t="s">
        <v>945</v>
      </c>
    </row>
    <row r="224" spans="1:16" x14ac:dyDescent="0.25">
      <c r="A224" t="s">
        <v>28880</v>
      </c>
      <c r="B224" t="s">
        <v>30036</v>
      </c>
      <c r="C224" t="s">
        <v>3031</v>
      </c>
      <c r="D224" t="s">
        <v>29619</v>
      </c>
      <c r="E224" t="s">
        <v>834</v>
      </c>
      <c r="F224" t="s">
        <v>28596</v>
      </c>
      <c r="G224" t="s">
        <v>30037</v>
      </c>
      <c r="H224">
        <v>66</v>
      </c>
      <c r="I224" t="s">
        <v>1762</v>
      </c>
      <c r="J224" t="s">
        <v>635</v>
      </c>
      <c r="K224" t="s">
        <v>19</v>
      </c>
      <c r="L224" t="s">
        <v>266</v>
      </c>
      <c r="M224" s="8">
        <v>32034</v>
      </c>
      <c r="N224">
        <v>1239786</v>
      </c>
      <c r="O224" t="s">
        <v>3032</v>
      </c>
      <c r="P224" t="s">
        <v>3033</v>
      </c>
    </row>
    <row r="225" spans="1:16" x14ac:dyDescent="0.25">
      <c r="A225" t="s">
        <v>28880</v>
      </c>
      <c r="B225" t="s">
        <v>29809</v>
      </c>
      <c r="C225" t="s">
        <v>1357</v>
      </c>
      <c r="D225" t="s">
        <v>29619</v>
      </c>
      <c r="E225" t="s">
        <v>29061</v>
      </c>
      <c r="F225" t="s">
        <v>28250</v>
      </c>
      <c r="G225" t="s">
        <v>30038</v>
      </c>
      <c r="H225">
        <v>109</v>
      </c>
      <c r="I225" t="s">
        <v>423</v>
      </c>
      <c r="J225" t="s">
        <v>783</v>
      </c>
      <c r="K225" t="s">
        <v>51</v>
      </c>
      <c r="L225" t="s">
        <v>266</v>
      </c>
      <c r="M225" s="8">
        <v>21042</v>
      </c>
      <c r="N225">
        <v>1240332</v>
      </c>
      <c r="O225" t="s">
        <v>1358</v>
      </c>
      <c r="P225" t="s">
        <v>1359</v>
      </c>
    </row>
    <row r="226" spans="1:16" x14ac:dyDescent="0.25">
      <c r="A226" t="s">
        <v>28880</v>
      </c>
      <c r="B226" t="s">
        <v>30039</v>
      </c>
      <c r="C226" t="s">
        <v>1200</v>
      </c>
      <c r="D226" t="s">
        <v>29619</v>
      </c>
      <c r="E226" t="s">
        <v>29033</v>
      </c>
      <c r="F226" t="s">
        <v>28111</v>
      </c>
      <c r="G226" t="s">
        <v>30040</v>
      </c>
      <c r="H226">
        <v>322</v>
      </c>
      <c r="I226" t="s">
        <v>1201</v>
      </c>
      <c r="J226" t="s">
        <v>43</v>
      </c>
      <c r="K226" t="s">
        <v>16</v>
      </c>
      <c r="L226" t="s">
        <v>266</v>
      </c>
      <c r="M226" s="8">
        <v>11803</v>
      </c>
      <c r="N226">
        <v>1236001</v>
      </c>
      <c r="O226" t="s">
        <v>1202</v>
      </c>
      <c r="P226" t="s">
        <v>1203</v>
      </c>
    </row>
    <row r="227" spans="1:16" x14ac:dyDescent="0.25">
      <c r="A227" t="s">
        <v>28880</v>
      </c>
      <c r="B227" t="s">
        <v>30041</v>
      </c>
      <c r="C227" t="s">
        <v>619</v>
      </c>
      <c r="D227" t="s">
        <v>29619</v>
      </c>
      <c r="E227" t="s">
        <v>28916</v>
      </c>
      <c r="F227" t="s">
        <v>28621</v>
      </c>
      <c r="G227" t="s">
        <v>30042</v>
      </c>
      <c r="H227">
        <v>600</v>
      </c>
      <c r="I227" t="s">
        <v>620</v>
      </c>
      <c r="J227" t="s">
        <v>114</v>
      </c>
      <c r="K227" t="s">
        <v>22</v>
      </c>
      <c r="L227" t="s">
        <v>266</v>
      </c>
      <c r="M227" s="8">
        <v>17201</v>
      </c>
      <c r="N227">
        <v>1243545</v>
      </c>
      <c r="O227" t="s">
        <v>621</v>
      </c>
      <c r="P227" t="s">
        <v>622</v>
      </c>
    </row>
    <row r="228" spans="1:16" x14ac:dyDescent="0.25">
      <c r="A228" t="s">
        <v>28880</v>
      </c>
      <c r="B228" t="s">
        <v>30043</v>
      </c>
      <c r="C228" t="s">
        <v>1434</v>
      </c>
      <c r="D228" t="s">
        <v>29619</v>
      </c>
      <c r="E228" t="s">
        <v>29068</v>
      </c>
      <c r="F228" t="s">
        <v>28116</v>
      </c>
      <c r="G228" t="s">
        <v>30044</v>
      </c>
      <c r="H228">
        <v>584</v>
      </c>
      <c r="I228" t="s">
        <v>295</v>
      </c>
      <c r="J228" t="s">
        <v>50</v>
      </c>
      <c r="K228" t="s">
        <v>51</v>
      </c>
      <c r="L228" t="s">
        <v>266</v>
      </c>
      <c r="M228" s="8">
        <v>20901</v>
      </c>
      <c r="N228">
        <v>1238017</v>
      </c>
      <c r="O228" t="s">
        <v>1435</v>
      </c>
      <c r="P228" t="s">
        <v>1436</v>
      </c>
    </row>
    <row r="229" spans="1:16" x14ac:dyDescent="0.25">
      <c r="A229" t="s">
        <v>28880</v>
      </c>
      <c r="B229" t="s">
        <v>30045</v>
      </c>
      <c r="C229" t="s">
        <v>1191</v>
      </c>
      <c r="D229" t="s">
        <v>29619</v>
      </c>
      <c r="E229" t="s">
        <v>3243</v>
      </c>
      <c r="F229" t="s">
        <v>28798</v>
      </c>
      <c r="G229" t="s">
        <v>30046</v>
      </c>
      <c r="H229">
        <v>979</v>
      </c>
      <c r="I229" t="s">
        <v>148</v>
      </c>
      <c r="J229" t="s">
        <v>910</v>
      </c>
      <c r="K229" t="s">
        <v>25</v>
      </c>
      <c r="L229" t="s">
        <v>266</v>
      </c>
      <c r="M229" s="8">
        <v>7666</v>
      </c>
      <c r="N229">
        <v>1235108</v>
      </c>
      <c r="O229" t="s">
        <v>1192</v>
      </c>
      <c r="P229" t="s">
        <v>1193</v>
      </c>
    </row>
    <row r="230" spans="1:16" x14ac:dyDescent="0.25">
      <c r="A230" t="s">
        <v>28880</v>
      </c>
      <c r="B230" t="s">
        <v>2806</v>
      </c>
      <c r="C230" t="s">
        <v>382</v>
      </c>
      <c r="D230" t="s">
        <v>29619</v>
      </c>
      <c r="E230" t="s">
        <v>756</v>
      </c>
      <c r="F230" t="s">
        <v>28591</v>
      </c>
      <c r="G230" t="s">
        <v>30047</v>
      </c>
      <c r="H230">
        <v>410</v>
      </c>
      <c r="I230" t="s">
        <v>1201</v>
      </c>
      <c r="J230" t="s">
        <v>214</v>
      </c>
      <c r="K230" t="s">
        <v>19</v>
      </c>
      <c r="L230" t="s">
        <v>266</v>
      </c>
      <c r="M230" s="8">
        <v>33594</v>
      </c>
      <c r="N230">
        <v>1236261</v>
      </c>
      <c r="O230" t="s">
        <v>2807</v>
      </c>
      <c r="P230" t="s">
        <v>2808</v>
      </c>
    </row>
    <row r="231" spans="1:16" x14ac:dyDescent="0.25">
      <c r="A231" t="s">
        <v>28880</v>
      </c>
      <c r="B231" t="s">
        <v>1275</v>
      </c>
      <c r="C231" t="s">
        <v>1276</v>
      </c>
      <c r="D231" t="s">
        <v>29619</v>
      </c>
      <c r="E231" t="s">
        <v>1180</v>
      </c>
      <c r="F231" t="s">
        <v>27972</v>
      </c>
      <c r="G231" t="s">
        <v>30048</v>
      </c>
      <c r="H231">
        <v>193</v>
      </c>
      <c r="I231" t="s">
        <v>498</v>
      </c>
      <c r="J231" t="s">
        <v>507</v>
      </c>
      <c r="K231" t="s">
        <v>147</v>
      </c>
      <c r="L231" t="s">
        <v>266</v>
      </c>
      <c r="M231" s="8">
        <v>1810</v>
      </c>
      <c r="N231">
        <v>1241589</v>
      </c>
      <c r="O231" t="s">
        <v>1277</v>
      </c>
      <c r="P231" t="s">
        <v>1278</v>
      </c>
    </row>
    <row r="232" spans="1:16" x14ac:dyDescent="0.25">
      <c r="A232" t="s">
        <v>28880</v>
      </c>
      <c r="B232" t="s">
        <v>30049</v>
      </c>
      <c r="C232" t="s">
        <v>411</v>
      </c>
      <c r="D232" t="s">
        <v>29619</v>
      </c>
      <c r="E232" t="s">
        <v>834</v>
      </c>
      <c r="F232" t="s">
        <v>28750</v>
      </c>
      <c r="G232" t="s">
        <v>30050</v>
      </c>
      <c r="H232">
        <v>558</v>
      </c>
      <c r="I232" t="s">
        <v>412</v>
      </c>
      <c r="J232" t="s">
        <v>65</v>
      </c>
      <c r="K232" t="s">
        <v>38</v>
      </c>
      <c r="L232" t="s">
        <v>266</v>
      </c>
      <c r="M232" s="8">
        <v>48047</v>
      </c>
      <c r="N232">
        <v>1235185</v>
      </c>
      <c r="O232" t="s">
        <v>413</v>
      </c>
      <c r="P232" t="s">
        <v>414</v>
      </c>
    </row>
    <row r="233" spans="1:16" x14ac:dyDescent="0.25">
      <c r="A233" t="s">
        <v>28880</v>
      </c>
      <c r="B233" t="s">
        <v>30051</v>
      </c>
      <c r="C233" t="s">
        <v>554</v>
      </c>
      <c r="D233" t="s">
        <v>29619</v>
      </c>
      <c r="E233" t="s">
        <v>29064</v>
      </c>
      <c r="F233" t="s">
        <v>28796</v>
      </c>
      <c r="G233" t="s">
        <v>30052</v>
      </c>
      <c r="H233">
        <v>491</v>
      </c>
      <c r="I233" t="s">
        <v>1288</v>
      </c>
      <c r="J233" t="s">
        <v>1385</v>
      </c>
      <c r="K233" t="s">
        <v>73</v>
      </c>
      <c r="L233" t="s">
        <v>266</v>
      </c>
      <c r="M233" s="8">
        <v>23503</v>
      </c>
      <c r="N233">
        <v>1242771</v>
      </c>
      <c r="O233" t="s">
        <v>1386</v>
      </c>
      <c r="P233" t="s">
        <v>1387</v>
      </c>
    </row>
    <row r="234" spans="1:16" x14ac:dyDescent="0.25">
      <c r="A234" t="s">
        <v>28880</v>
      </c>
      <c r="B234" t="s">
        <v>30053</v>
      </c>
      <c r="C234" t="s">
        <v>1265</v>
      </c>
      <c r="D234" t="s">
        <v>29619</v>
      </c>
      <c r="E234" t="s">
        <v>1222</v>
      </c>
      <c r="F234" t="s">
        <v>28243</v>
      </c>
      <c r="G234" t="s">
        <v>30054</v>
      </c>
      <c r="H234">
        <v>128</v>
      </c>
      <c r="I234" t="s">
        <v>1266</v>
      </c>
      <c r="J234" t="s">
        <v>208</v>
      </c>
      <c r="K234" t="s">
        <v>19</v>
      </c>
      <c r="L234" t="s">
        <v>266</v>
      </c>
      <c r="M234" s="8">
        <v>33442</v>
      </c>
      <c r="N234">
        <v>1241743</v>
      </c>
      <c r="O234" t="s">
        <v>1267</v>
      </c>
      <c r="P234" t="s">
        <v>1268</v>
      </c>
    </row>
    <row r="235" spans="1:16" x14ac:dyDescent="0.25">
      <c r="A235" t="s">
        <v>28901</v>
      </c>
      <c r="B235" t="s">
        <v>30055</v>
      </c>
      <c r="C235" t="s">
        <v>2149</v>
      </c>
      <c r="D235" t="s">
        <v>29619</v>
      </c>
      <c r="E235" t="s">
        <v>29032</v>
      </c>
      <c r="F235" t="s">
        <v>28795</v>
      </c>
      <c r="G235" t="s">
        <v>30056</v>
      </c>
      <c r="H235">
        <v>145</v>
      </c>
      <c r="I235" t="s">
        <v>108</v>
      </c>
      <c r="J235" t="s">
        <v>966</v>
      </c>
      <c r="K235" t="s">
        <v>13</v>
      </c>
      <c r="L235" t="s">
        <v>266</v>
      </c>
      <c r="M235" s="8">
        <v>60099</v>
      </c>
      <c r="N235">
        <v>1238440</v>
      </c>
      <c r="O235" t="s">
        <v>2150</v>
      </c>
      <c r="P235" t="s">
        <v>2151</v>
      </c>
    </row>
    <row r="236" spans="1:16" x14ac:dyDescent="0.25">
      <c r="A236" t="s">
        <v>28901</v>
      </c>
      <c r="B236" t="s">
        <v>30057</v>
      </c>
      <c r="C236" t="s">
        <v>518</v>
      </c>
      <c r="D236" t="s">
        <v>29619</v>
      </c>
      <c r="E236" t="s">
        <v>2140</v>
      </c>
      <c r="F236" t="s">
        <v>28506</v>
      </c>
      <c r="G236" t="s">
        <v>30058</v>
      </c>
      <c r="H236">
        <v>267</v>
      </c>
      <c r="I236" t="s">
        <v>423</v>
      </c>
      <c r="J236" t="s">
        <v>231</v>
      </c>
      <c r="K236" t="s">
        <v>56</v>
      </c>
      <c r="L236" t="s">
        <v>266</v>
      </c>
      <c r="M236" s="8">
        <v>98908</v>
      </c>
      <c r="N236">
        <v>1234615</v>
      </c>
      <c r="O236" t="s">
        <v>519</v>
      </c>
      <c r="P236" t="s">
        <v>520</v>
      </c>
    </row>
    <row r="237" spans="1:16" x14ac:dyDescent="0.25">
      <c r="A237" t="s">
        <v>28901</v>
      </c>
      <c r="B237" t="s">
        <v>30059</v>
      </c>
      <c r="C237" t="s">
        <v>1074</v>
      </c>
      <c r="D237" t="s">
        <v>29619</v>
      </c>
      <c r="E237" t="s">
        <v>1938</v>
      </c>
      <c r="F237" t="s">
        <v>28566</v>
      </c>
      <c r="G237" t="s">
        <v>30060</v>
      </c>
      <c r="H237">
        <v>424</v>
      </c>
      <c r="I237" t="s">
        <v>1075</v>
      </c>
      <c r="J237" t="s">
        <v>745</v>
      </c>
      <c r="K237" t="s">
        <v>25</v>
      </c>
      <c r="L237" t="s">
        <v>266</v>
      </c>
      <c r="M237" s="8">
        <v>8610</v>
      </c>
      <c r="N237">
        <v>1241300</v>
      </c>
      <c r="O237" t="s">
        <v>1076</v>
      </c>
      <c r="P237" t="s">
        <v>1077</v>
      </c>
    </row>
    <row r="238" spans="1:16" x14ac:dyDescent="0.25">
      <c r="A238" t="s">
        <v>28901</v>
      </c>
      <c r="B238" t="s">
        <v>30061</v>
      </c>
      <c r="C238" t="s">
        <v>1378</v>
      </c>
      <c r="D238" t="s">
        <v>29619</v>
      </c>
      <c r="E238" t="s">
        <v>3215</v>
      </c>
      <c r="F238" t="s">
        <v>28516</v>
      </c>
      <c r="G238" t="s">
        <v>30062</v>
      </c>
      <c r="H238">
        <v>588</v>
      </c>
      <c r="I238" t="s">
        <v>831</v>
      </c>
      <c r="J238" t="s">
        <v>12</v>
      </c>
      <c r="K238" t="s">
        <v>13</v>
      </c>
      <c r="L238" t="s">
        <v>266</v>
      </c>
      <c r="M238" s="8">
        <v>60142</v>
      </c>
      <c r="N238">
        <v>1235033</v>
      </c>
      <c r="O238" t="s">
        <v>1379</v>
      </c>
      <c r="P238" t="s">
        <v>1380</v>
      </c>
    </row>
    <row r="239" spans="1:16" x14ac:dyDescent="0.25">
      <c r="A239" t="s">
        <v>28901</v>
      </c>
      <c r="B239" t="s">
        <v>30063</v>
      </c>
      <c r="C239" t="s">
        <v>3139</v>
      </c>
      <c r="D239" t="s">
        <v>29619</v>
      </c>
      <c r="E239" t="s">
        <v>29240</v>
      </c>
      <c r="F239" t="s">
        <v>28654</v>
      </c>
      <c r="G239" t="s">
        <v>30064</v>
      </c>
      <c r="H239">
        <v>182</v>
      </c>
      <c r="I239" t="s">
        <v>2485</v>
      </c>
      <c r="J239" t="s">
        <v>125</v>
      </c>
      <c r="K239" t="s">
        <v>61</v>
      </c>
      <c r="L239" t="s">
        <v>266</v>
      </c>
      <c r="M239" s="8">
        <v>90278</v>
      </c>
      <c r="N239">
        <v>1238212</v>
      </c>
      <c r="O239" t="s">
        <v>3140</v>
      </c>
      <c r="P239" t="s">
        <v>3141</v>
      </c>
    </row>
    <row r="240" spans="1:16" x14ac:dyDescent="0.25">
      <c r="A240" t="s">
        <v>28983</v>
      </c>
      <c r="B240" t="s">
        <v>29838</v>
      </c>
      <c r="C240" t="s">
        <v>929</v>
      </c>
      <c r="D240" t="s">
        <v>29619</v>
      </c>
      <c r="E240" t="s">
        <v>28984</v>
      </c>
      <c r="F240" t="s">
        <v>28330</v>
      </c>
      <c r="G240" t="s">
        <v>30065</v>
      </c>
      <c r="H240">
        <v>137</v>
      </c>
      <c r="I240" t="s">
        <v>11</v>
      </c>
      <c r="J240" t="s">
        <v>566</v>
      </c>
      <c r="K240" t="s">
        <v>51</v>
      </c>
      <c r="L240" t="s">
        <v>266</v>
      </c>
      <c r="M240" s="8">
        <v>20744</v>
      </c>
      <c r="N240">
        <v>1237441</v>
      </c>
      <c r="O240" t="s">
        <v>930</v>
      </c>
      <c r="P240" t="s">
        <v>931</v>
      </c>
    </row>
    <row r="241" spans="1:16" x14ac:dyDescent="0.25">
      <c r="A241" t="s">
        <v>28983</v>
      </c>
      <c r="B241" t="s">
        <v>30066</v>
      </c>
      <c r="C241" t="s">
        <v>3011</v>
      </c>
      <c r="D241" t="s">
        <v>29619</v>
      </c>
      <c r="E241" t="s">
        <v>29233</v>
      </c>
      <c r="F241" t="s">
        <v>28594</v>
      </c>
      <c r="G241" t="s">
        <v>30067</v>
      </c>
      <c r="H241">
        <v>830</v>
      </c>
      <c r="I241" t="s">
        <v>1326</v>
      </c>
      <c r="J241" t="s">
        <v>105</v>
      </c>
      <c r="K241" t="s">
        <v>13</v>
      </c>
      <c r="L241" t="s">
        <v>266</v>
      </c>
      <c r="M241" s="8">
        <v>60091</v>
      </c>
      <c r="N241">
        <v>1243302</v>
      </c>
      <c r="O241" t="s">
        <v>3012</v>
      </c>
      <c r="P241" t="s">
        <v>3013</v>
      </c>
    </row>
    <row r="242" spans="1:16" x14ac:dyDescent="0.25">
      <c r="A242" t="s">
        <v>28983</v>
      </c>
      <c r="B242" t="s">
        <v>30068</v>
      </c>
      <c r="C242" t="s">
        <v>1311</v>
      </c>
      <c r="D242" t="s">
        <v>29619</v>
      </c>
      <c r="E242" t="s">
        <v>29052</v>
      </c>
      <c r="F242" t="s">
        <v>28352</v>
      </c>
      <c r="G242" t="s">
        <v>30069</v>
      </c>
      <c r="H242">
        <v>752</v>
      </c>
      <c r="I242" t="s">
        <v>242</v>
      </c>
      <c r="J242" t="s">
        <v>82</v>
      </c>
      <c r="K242" t="s">
        <v>83</v>
      </c>
      <c r="L242" t="s">
        <v>266</v>
      </c>
      <c r="M242" s="8">
        <v>59601</v>
      </c>
      <c r="N242">
        <v>1239376</v>
      </c>
      <c r="O242" t="s">
        <v>1312</v>
      </c>
      <c r="P242" t="s">
        <v>1313</v>
      </c>
    </row>
    <row r="243" spans="1:16" x14ac:dyDescent="0.25">
      <c r="A243" t="s">
        <v>28928</v>
      </c>
      <c r="B243" t="s">
        <v>30070</v>
      </c>
      <c r="C243" t="s">
        <v>674</v>
      </c>
      <c r="D243" t="s">
        <v>29619</v>
      </c>
      <c r="E243" t="s">
        <v>457</v>
      </c>
      <c r="F243" t="s">
        <v>27938</v>
      </c>
      <c r="G243" t="s">
        <v>30071</v>
      </c>
      <c r="H243">
        <v>138</v>
      </c>
      <c r="I243" t="s">
        <v>598</v>
      </c>
      <c r="J243" t="s">
        <v>211</v>
      </c>
      <c r="K243" t="s">
        <v>22</v>
      </c>
      <c r="L243" t="s">
        <v>266</v>
      </c>
      <c r="M243" s="8">
        <v>15101</v>
      </c>
      <c r="N243">
        <v>1235535</v>
      </c>
      <c r="O243" t="s">
        <v>675</v>
      </c>
      <c r="P243" t="s">
        <v>676</v>
      </c>
    </row>
    <row r="244" spans="1:16" x14ac:dyDescent="0.25">
      <c r="A244" t="s">
        <v>28928</v>
      </c>
      <c r="B244" t="s">
        <v>30072</v>
      </c>
      <c r="C244" t="s">
        <v>1408</v>
      </c>
      <c r="D244" t="s">
        <v>29619</v>
      </c>
      <c r="E244" t="s">
        <v>306</v>
      </c>
      <c r="F244" t="s">
        <v>28735</v>
      </c>
      <c r="G244" t="s">
        <v>30073</v>
      </c>
      <c r="H244">
        <v>768</v>
      </c>
      <c r="I244" t="s">
        <v>250</v>
      </c>
      <c r="J244" t="s">
        <v>21</v>
      </c>
      <c r="K244" t="s">
        <v>22</v>
      </c>
      <c r="L244" t="s">
        <v>266</v>
      </c>
      <c r="M244" s="8">
        <v>19406</v>
      </c>
      <c r="N244">
        <v>1237939</v>
      </c>
      <c r="O244" t="s">
        <v>2681</v>
      </c>
      <c r="P244" t="s">
        <v>2682</v>
      </c>
    </row>
    <row r="245" spans="1:16" x14ac:dyDescent="0.25">
      <c r="A245" t="s">
        <v>28928</v>
      </c>
      <c r="B245" t="s">
        <v>368</v>
      </c>
      <c r="C245" t="s">
        <v>1121</v>
      </c>
      <c r="D245" t="s">
        <v>29619</v>
      </c>
      <c r="E245" t="s">
        <v>3215</v>
      </c>
      <c r="F245" t="s">
        <v>28121</v>
      </c>
      <c r="G245" t="s">
        <v>30074</v>
      </c>
      <c r="H245">
        <v>290</v>
      </c>
      <c r="I245" t="s">
        <v>152</v>
      </c>
      <c r="J245" t="s">
        <v>211</v>
      </c>
      <c r="K245" t="s">
        <v>22</v>
      </c>
      <c r="L245" t="s">
        <v>266</v>
      </c>
      <c r="M245" s="8">
        <v>15101</v>
      </c>
      <c r="N245">
        <v>1242450</v>
      </c>
      <c r="O245" t="s">
        <v>2962</v>
      </c>
      <c r="P245" t="s">
        <v>2963</v>
      </c>
    </row>
    <row r="246" spans="1:16" x14ac:dyDescent="0.25">
      <c r="A246" t="s">
        <v>30075</v>
      </c>
      <c r="B246" t="s">
        <v>30076</v>
      </c>
      <c r="C246" t="s">
        <v>136</v>
      </c>
      <c r="D246" t="s">
        <v>29619</v>
      </c>
      <c r="E246" t="s">
        <v>29096</v>
      </c>
      <c r="F246" t="s">
        <v>28701</v>
      </c>
      <c r="G246" t="s">
        <v>30077</v>
      </c>
      <c r="H246">
        <v>949</v>
      </c>
      <c r="I246" t="s">
        <v>561</v>
      </c>
      <c r="J246" t="s">
        <v>24</v>
      </c>
      <c r="K246" t="s">
        <v>25</v>
      </c>
      <c r="L246" t="s">
        <v>266</v>
      </c>
      <c r="M246" s="8">
        <v>7501</v>
      </c>
      <c r="N246">
        <v>1241431</v>
      </c>
      <c r="O246" t="s">
        <v>1759</v>
      </c>
      <c r="P246" t="s">
        <v>1760</v>
      </c>
    </row>
    <row r="247" spans="1:16" x14ac:dyDescent="0.25">
      <c r="A247" t="s">
        <v>30075</v>
      </c>
      <c r="B247" t="s">
        <v>30072</v>
      </c>
      <c r="C247" t="s">
        <v>2405</v>
      </c>
      <c r="D247" t="s">
        <v>29619</v>
      </c>
      <c r="E247" t="s">
        <v>3108</v>
      </c>
      <c r="F247" t="s">
        <v>28296</v>
      </c>
      <c r="G247" t="s">
        <v>30078</v>
      </c>
      <c r="H247">
        <v>635</v>
      </c>
      <c r="I247" t="s">
        <v>1065</v>
      </c>
      <c r="J247" t="s">
        <v>45</v>
      </c>
      <c r="K247" t="s">
        <v>46</v>
      </c>
      <c r="L247" t="s">
        <v>266</v>
      </c>
      <c r="M247" s="8">
        <v>42001</v>
      </c>
      <c r="N247">
        <v>1243059</v>
      </c>
      <c r="O247" t="s">
        <v>2406</v>
      </c>
      <c r="P247" t="s">
        <v>2407</v>
      </c>
    </row>
    <row r="248" spans="1:16" x14ac:dyDescent="0.25">
      <c r="A248" t="s">
        <v>29099</v>
      </c>
      <c r="B248" t="s">
        <v>30079</v>
      </c>
      <c r="C248" t="s">
        <v>534</v>
      </c>
      <c r="D248" t="s">
        <v>29619</v>
      </c>
      <c r="E248" t="s">
        <v>1655</v>
      </c>
      <c r="F248" t="s">
        <v>28205</v>
      </c>
      <c r="G248" t="s">
        <v>30080</v>
      </c>
      <c r="H248">
        <v>402</v>
      </c>
      <c r="I248" t="s">
        <v>2354</v>
      </c>
      <c r="J248" t="s">
        <v>29</v>
      </c>
      <c r="K248" t="s">
        <v>30</v>
      </c>
      <c r="L248" t="s">
        <v>266</v>
      </c>
      <c r="M248" s="8">
        <v>6109</v>
      </c>
      <c r="N248">
        <v>1235508</v>
      </c>
      <c r="O248" t="s">
        <v>2355</v>
      </c>
      <c r="P248" t="s">
        <v>2356</v>
      </c>
    </row>
    <row r="249" spans="1:16" x14ac:dyDescent="0.25">
      <c r="A249" t="s">
        <v>28976</v>
      </c>
      <c r="B249" t="s">
        <v>30081</v>
      </c>
      <c r="C249" t="s">
        <v>954</v>
      </c>
      <c r="D249" t="s">
        <v>29619</v>
      </c>
      <c r="E249" t="s">
        <v>2845</v>
      </c>
      <c r="F249" t="s">
        <v>28766</v>
      </c>
      <c r="G249" t="s">
        <v>30082</v>
      </c>
      <c r="H249">
        <v>241</v>
      </c>
      <c r="I249" t="s">
        <v>955</v>
      </c>
      <c r="J249" t="s">
        <v>65</v>
      </c>
      <c r="K249" t="s">
        <v>38</v>
      </c>
      <c r="L249" t="s">
        <v>266</v>
      </c>
      <c r="M249" s="8">
        <v>48047</v>
      </c>
      <c r="N249">
        <v>1237054</v>
      </c>
      <c r="O249" t="s">
        <v>956</v>
      </c>
      <c r="P249" t="s">
        <v>957</v>
      </c>
    </row>
    <row r="250" spans="1:16" x14ac:dyDescent="0.25">
      <c r="A250" t="s">
        <v>28976</v>
      </c>
      <c r="B250" t="s">
        <v>30083</v>
      </c>
      <c r="C250" t="s">
        <v>473</v>
      </c>
      <c r="D250" t="s">
        <v>29619</v>
      </c>
      <c r="E250" t="s">
        <v>28977</v>
      </c>
      <c r="F250" t="s">
        <v>28368</v>
      </c>
      <c r="G250" t="s">
        <v>30084</v>
      </c>
      <c r="H250">
        <v>945</v>
      </c>
      <c r="I250" t="s">
        <v>905</v>
      </c>
      <c r="J250" t="s">
        <v>730</v>
      </c>
      <c r="K250" t="s">
        <v>73</v>
      </c>
      <c r="L250" t="s">
        <v>266</v>
      </c>
      <c r="M250" s="8">
        <v>22180</v>
      </c>
      <c r="N250">
        <v>1241579</v>
      </c>
      <c r="O250" t="s">
        <v>906</v>
      </c>
      <c r="P250" t="s">
        <v>907</v>
      </c>
    </row>
    <row r="251" spans="1:16" x14ac:dyDescent="0.25">
      <c r="A251" t="s">
        <v>29003</v>
      </c>
      <c r="B251" t="s">
        <v>1011</v>
      </c>
      <c r="C251" t="s">
        <v>1012</v>
      </c>
      <c r="D251" t="s">
        <v>29619</v>
      </c>
      <c r="E251" t="s">
        <v>457</v>
      </c>
      <c r="F251" t="s">
        <v>28022</v>
      </c>
      <c r="G251" t="s">
        <v>30085</v>
      </c>
      <c r="H251">
        <v>794</v>
      </c>
      <c r="I251" t="s">
        <v>1013</v>
      </c>
      <c r="J251" t="s">
        <v>171</v>
      </c>
      <c r="K251" t="s">
        <v>110</v>
      </c>
      <c r="L251" t="s">
        <v>266</v>
      </c>
      <c r="M251" s="8">
        <v>53045</v>
      </c>
      <c r="N251">
        <v>1243309</v>
      </c>
      <c r="O251" t="s">
        <v>1014</v>
      </c>
      <c r="P251" t="s">
        <v>1015</v>
      </c>
    </row>
    <row r="252" spans="1:16" x14ac:dyDescent="0.25">
      <c r="A252" t="s">
        <v>28950</v>
      </c>
      <c r="B252" t="s">
        <v>30086</v>
      </c>
      <c r="C252" t="s">
        <v>728</v>
      </c>
      <c r="D252" t="s">
        <v>29619</v>
      </c>
      <c r="E252" t="s">
        <v>28951</v>
      </c>
      <c r="F252" t="s">
        <v>28423</v>
      </c>
      <c r="G252" t="s">
        <v>30087</v>
      </c>
      <c r="H252">
        <v>832</v>
      </c>
      <c r="I252" t="s">
        <v>643</v>
      </c>
      <c r="J252" t="s">
        <v>783</v>
      </c>
      <c r="K252" t="s">
        <v>51</v>
      </c>
      <c r="L252" t="s">
        <v>266</v>
      </c>
      <c r="M252" s="8">
        <v>21042</v>
      </c>
      <c r="N252">
        <v>1236086</v>
      </c>
      <c r="O252" t="s">
        <v>784</v>
      </c>
      <c r="P252" t="s">
        <v>785</v>
      </c>
    </row>
    <row r="253" spans="1:16" x14ac:dyDescent="0.25">
      <c r="A253" t="s">
        <v>29177</v>
      </c>
      <c r="B253" t="s">
        <v>2490</v>
      </c>
      <c r="C253" t="s">
        <v>2491</v>
      </c>
      <c r="D253" t="s">
        <v>29619</v>
      </c>
      <c r="E253" t="s">
        <v>28877</v>
      </c>
      <c r="F253" t="s">
        <v>27920</v>
      </c>
      <c r="G253" t="s">
        <v>30088</v>
      </c>
      <c r="H253">
        <v>468</v>
      </c>
      <c r="I253" t="s">
        <v>753</v>
      </c>
      <c r="J253" t="s">
        <v>188</v>
      </c>
      <c r="K253" t="s">
        <v>164</v>
      </c>
      <c r="L253" t="s">
        <v>266</v>
      </c>
      <c r="M253" s="8">
        <v>51106</v>
      </c>
      <c r="N253">
        <v>1239655</v>
      </c>
      <c r="O253" t="s">
        <v>2492</v>
      </c>
      <c r="P253" t="s">
        <v>2493</v>
      </c>
    </row>
    <row r="254" spans="1:16" x14ac:dyDescent="0.25">
      <c r="A254" t="s">
        <v>2491</v>
      </c>
      <c r="B254" t="s">
        <v>30089</v>
      </c>
      <c r="C254" t="s">
        <v>2042</v>
      </c>
      <c r="D254" t="s">
        <v>29619</v>
      </c>
      <c r="E254" t="s">
        <v>29084</v>
      </c>
      <c r="F254" t="s">
        <v>27910</v>
      </c>
      <c r="G254" t="s">
        <v>30090</v>
      </c>
      <c r="H254">
        <v>663</v>
      </c>
      <c r="I254" t="s">
        <v>91</v>
      </c>
      <c r="J254" t="s">
        <v>772</v>
      </c>
      <c r="K254" t="s">
        <v>80</v>
      </c>
      <c r="L254" t="s">
        <v>266</v>
      </c>
      <c r="M254" s="8">
        <v>31021</v>
      </c>
      <c r="N254">
        <v>1240907</v>
      </c>
      <c r="O254" t="s">
        <v>2043</v>
      </c>
      <c r="P254" t="s">
        <v>2044</v>
      </c>
    </row>
    <row r="255" spans="1:16" x14ac:dyDescent="0.25">
      <c r="A255" t="s">
        <v>2491</v>
      </c>
      <c r="B255" t="s">
        <v>30091</v>
      </c>
      <c r="C255" t="s">
        <v>2715</v>
      </c>
      <c r="D255" t="s">
        <v>29619</v>
      </c>
      <c r="E255" t="s">
        <v>28984</v>
      </c>
      <c r="F255" t="s">
        <v>27968</v>
      </c>
      <c r="G255" t="s">
        <v>30092</v>
      </c>
      <c r="H255">
        <v>349</v>
      </c>
      <c r="I255" t="s">
        <v>295</v>
      </c>
      <c r="J255" t="s">
        <v>290</v>
      </c>
      <c r="K255" t="s">
        <v>16</v>
      </c>
      <c r="L255" t="s">
        <v>266</v>
      </c>
      <c r="M255" s="8">
        <v>11717</v>
      </c>
      <c r="N255">
        <v>1238347</v>
      </c>
      <c r="O255" t="s">
        <v>2716</v>
      </c>
      <c r="P255" t="s">
        <v>2717</v>
      </c>
    </row>
    <row r="256" spans="1:16" x14ac:dyDescent="0.25">
      <c r="A256" t="s">
        <v>2491</v>
      </c>
      <c r="B256" t="s">
        <v>29740</v>
      </c>
      <c r="C256" t="s">
        <v>2528</v>
      </c>
      <c r="D256" t="s">
        <v>29619</v>
      </c>
      <c r="E256" t="s">
        <v>29232</v>
      </c>
      <c r="F256" t="s">
        <v>28214</v>
      </c>
      <c r="G256" t="s">
        <v>30093</v>
      </c>
      <c r="H256">
        <v>335</v>
      </c>
      <c r="I256" t="s">
        <v>790</v>
      </c>
      <c r="J256" t="s">
        <v>95</v>
      </c>
      <c r="K256" t="s">
        <v>38</v>
      </c>
      <c r="L256" t="s">
        <v>266</v>
      </c>
      <c r="M256" s="8">
        <v>49418</v>
      </c>
      <c r="N256">
        <v>1240248</v>
      </c>
      <c r="O256" t="s">
        <v>2994</v>
      </c>
      <c r="P256" t="s">
        <v>2995</v>
      </c>
    </row>
    <row r="257" spans="1:16" x14ac:dyDescent="0.25">
      <c r="A257" t="s">
        <v>28860</v>
      </c>
      <c r="B257" t="s">
        <v>30094</v>
      </c>
      <c r="C257" t="s">
        <v>3056</v>
      </c>
      <c r="D257" t="s">
        <v>29619</v>
      </c>
      <c r="E257" t="s">
        <v>29234</v>
      </c>
      <c r="F257" t="s">
        <v>28638</v>
      </c>
      <c r="G257" t="s">
        <v>30095</v>
      </c>
      <c r="H257">
        <v>701</v>
      </c>
      <c r="I257" t="s">
        <v>3057</v>
      </c>
      <c r="J257" t="s">
        <v>507</v>
      </c>
      <c r="K257" t="s">
        <v>147</v>
      </c>
      <c r="L257" t="s">
        <v>266</v>
      </c>
      <c r="M257" s="8">
        <v>1810</v>
      </c>
      <c r="N257">
        <v>1237809</v>
      </c>
      <c r="O257" t="s">
        <v>3058</v>
      </c>
      <c r="P257" t="s">
        <v>3059</v>
      </c>
    </row>
    <row r="258" spans="1:16" x14ac:dyDescent="0.25">
      <c r="A258" t="s">
        <v>28860</v>
      </c>
      <c r="B258" t="s">
        <v>30096</v>
      </c>
      <c r="C258" t="s">
        <v>560</v>
      </c>
      <c r="D258" t="s">
        <v>29619</v>
      </c>
      <c r="E258" t="s">
        <v>2422</v>
      </c>
      <c r="F258" t="s">
        <v>28251</v>
      </c>
      <c r="G258" t="s">
        <v>30097</v>
      </c>
      <c r="H258">
        <v>930</v>
      </c>
      <c r="I258" t="s">
        <v>561</v>
      </c>
      <c r="J258" t="s">
        <v>229</v>
      </c>
      <c r="K258" t="s">
        <v>16</v>
      </c>
      <c r="L258" t="s">
        <v>266</v>
      </c>
      <c r="M258" s="8">
        <v>11530</v>
      </c>
      <c r="N258">
        <v>1235185</v>
      </c>
      <c r="O258" t="s">
        <v>562</v>
      </c>
      <c r="P258" t="s">
        <v>563</v>
      </c>
    </row>
    <row r="259" spans="1:16" x14ac:dyDescent="0.25">
      <c r="A259" t="s">
        <v>28860</v>
      </c>
      <c r="B259" t="s">
        <v>30098</v>
      </c>
      <c r="C259" t="s">
        <v>1718</v>
      </c>
      <c r="D259" t="s">
        <v>29619</v>
      </c>
      <c r="E259" t="s">
        <v>2970</v>
      </c>
      <c r="F259" t="s">
        <v>28252</v>
      </c>
      <c r="G259" t="s">
        <v>30099</v>
      </c>
      <c r="H259">
        <v>894</v>
      </c>
      <c r="I259" t="s">
        <v>152</v>
      </c>
      <c r="J259" t="s">
        <v>55</v>
      </c>
      <c r="K259" t="s">
        <v>56</v>
      </c>
      <c r="L259" t="s">
        <v>266</v>
      </c>
      <c r="M259" s="8">
        <v>98444</v>
      </c>
      <c r="N259">
        <v>1236368</v>
      </c>
      <c r="O259" t="s">
        <v>1719</v>
      </c>
      <c r="P259" t="s">
        <v>1720</v>
      </c>
    </row>
    <row r="260" spans="1:16" x14ac:dyDescent="0.25">
      <c r="A260" t="s">
        <v>28860</v>
      </c>
      <c r="B260" t="s">
        <v>30100</v>
      </c>
      <c r="C260" t="s">
        <v>2321</v>
      </c>
      <c r="D260" t="s">
        <v>29619</v>
      </c>
      <c r="E260" t="s">
        <v>633</v>
      </c>
      <c r="F260" t="s">
        <v>28814</v>
      </c>
      <c r="G260" t="s">
        <v>30101</v>
      </c>
      <c r="H260">
        <v>283</v>
      </c>
      <c r="I260" t="s">
        <v>1258</v>
      </c>
      <c r="J260" t="s">
        <v>206</v>
      </c>
      <c r="K260" t="s">
        <v>61</v>
      </c>
      <c r="L260" t="s">
        <v>266</v>
      </c>
      <c r="M260" s="8">
        <v>93035</v>
      </c>
      <c r="N260">
        <v>1237899</v>
      </c>
      <c r="O260" t="s">
        <v>2758</v>
      </c>
      <c r="P260" t="s">
        <v>2759</v>
      </c>
    </row>
    <row r="261" spans="1:16" x14ac:dyDescent="0.25">
      <c r="A261" t="s">
        <v>29057</v>
      </c>
      <c r="B261" t="s">
        <v>29647</v>
      </c>
      <c r="C261" t="s">
        <v>1338</v>
      </c>
      <c r="D261" t="s">
        <v>29619</v>
      </c>
      <c r="E261" t="s">
        <v>29058</v>
      </c>
      <c r="F261" t="s">
        <v>27975</v>
      </c>
      <c r="G261" t="s">
        <v>30102</v>
      </c>
      <c r="H261">
        <v>470</v>
      </c>
      <c r="I261" t="s">
        <v>565</v>
      </c>
      <c r="J261" t="s">
        <v>331</v>
      </c>
      <c r="K261" t="s">
        <v>147</v>
      </c>
      <c r="L261" t="s">
        <v>266</v>
      </c>
      <c r="M261" s="8">
        <v>2780</v>
      </c>
      <c r="N261">
        <v>1241703</v>
      </c>
      <c r="O261" t="s">
        <v>1339</v>
      </c>
      <c r="P261" t="s">
        <v>1340</v>
      </c>
    </row>
    <row r="262" spans="1:16" x14ac:dyDescent="0.25">
      <c r="A262" t="s">
        <v>29057</v>
      </c>
      <c r="B262" t="s">
        <v>30103</v>
      </c>
      <c r="C262" t="s">
        <v>404</v>
      </c>
      <c r="D262" t="s">
        <v>29619</v>
      </c>
      <c r="E262" t="s">
        <v>2737</v>
      </c>
      <c r="F262" t="s">
        <v>28665</v>
      </c>
      <c r="G262" t="s">
        <v>30104</v>
      </c>
      <c r="H262">
        <v>333</v>
      </c>
      <c r="I262" t="s">
        <v>1865</v>
      </c>
      <c r="J262" t="s">
        <v>169</v>
      </c>
      <c r="K262" t="s">
        <v>130</v>
      </c>
      <c r="L262" t="s">
        <v>266</v>
      </c>
      <c r="M262" s="8">
        <v>29680</v>
      </c>
      <c r="N262">
        <v>1235756</v>
      </c>
      <c r="O262" t="s">
        <v>1866</v>
      </c>
      <c r="P262" t="s">
        <v>1867</v>
      </c>
    </row>
    <row r="263" spans="1:16" x14ac:dyDescent="0.25">
      <c r="A263" t="s">
        <v>29057</v>
      </c>
      <c r="B263" t="s">
        <v>30105</v>
      </c>
      <c r="C263" t="s">
        <v>1848</v>
      </c>
      <c r="D263" t="s">
        <v>29619</v>
      </c>
      <c r="E263" t="s">
        <v>29164</v>
      </c>
      <c r="F263" t="s">
        <v>28193</v>
      </c>
      <c r="G263" t="s">
        <v>30106</v>
      </c>
      <c r="H263">
        <v>104</v>
      </c>
      <c r="I263" t="s">
        <v>2430</v>
      </c>
      <c r="J263" t="s">
        <v>966</v>
      </c>
      <c r="K263" t="s">
        <v>13</v>
      </c>
      <c r="L263" t="s">
        <v>266</v>
      </c>
      <c r="M263" s="8">
        <v>60099</v>
      </c>
      <c r="N263">
        <v>1237005</v>
      </c>
      <c r="O263" t="s">
        <v>2431</v>
      </c>
      <c r="P263" t="s">
        <v>2432</v>
      </c>
    </row>
    <row r="264" spans="1:16" x14ac:dyDescent="0.25">
      <c r="A264" t="s">
        <v>29057</v>
      </c>
      <c r="B264" t="s">
        <v>30107</v>
      </c>
      <c r="C264" t="s">
        <v>1478</v>
      </c>
      <c r="D264" t="s">
        <v>29619</v>
      </c>
      <c r="E264" t="s">
        <v>2285</v>
      </c>
      <c r="F264" t="s">
        <v>28693</v>
      </c>
      <c r="G264" t="s">
        <v>30108</v>
      </c>
      <c r="H264">
        <v>414</v>
      </c>
      <c r="I264" t="s">
        <v>1255</v>
      </c>
      <c r="J264" t="s">
        <v>85</v>
      </c>
      <c r="K264" t="s">
        <v>80</v>
      </c>
      <c r="L264" t="s">
        <v>266</v>
      </c>
      <c r="M264" s="8">
        <v>30052</v>
      </c>
      <c r="N264">
        <v>1241596</v>
      </c>
      <c r="O264" t="s">
        <v>3065</v>
      </c>
      <c r="P264" t="s">
        <v>3066</v>
      </c>
    </row>
    <row r="265" spans="1:16" x14ac:dyDescent="0.25">
      <c r="A265" t="s">
        <v>1129</v>
      </c>
      <c r="B265" t="s">
        <v>30109</v>
      </c>
      <c r="C265" t="s">
        <v>464</v>
      </c>
      <c r="D265" t="s">
        <v>29619</v>
      </c>
      <c r="E265" t="s">
        <v>28894</v>
      </c>
      <c r="F265" t="s">
        <v>28283</v>
      </c>
      <c r="G265" t="s">
        <v>30110</v>
      </c>
      <c r="H265">
        <v>828</v>
      </c>
      <c r="I265" t="s">
        <v>465</v>
      </c>
      <c r="J265" t="s">
        <v>53</v>
      </c>
      <c r="K265" t="s">
        <v>10</v>
      </c>
      <c r="L265" t="s">
        <v>266</v>
      </c>
      <c r="M265" s="8">
        <v>55337</v>
      </c>
      <c r="N265">
        <v>1242446</v>
      </c>
      <c r="O265" t="s">
        <v>466</v>
      </c>
      <c r="P265" t="s">
        <v>467</v>
      </c>
    </row>
    <row r="266" spans="1:16" x14ac:dyDescent="0.25">
      <c r="A266" t="s">
        <v>545</v>
      </c>
      <c r="B266" t="s">
        <v>30111</v>
      </c>
      <c r="C266" t="s">
        <v>526</v>
      </c>
      <c r="D266" t="s">
        <v>51</v>
      </c>
      <c r="E266" t="s">
        <v>545</v>
      </c>
      <c r="F266" t="s">
        <v>27999</v>
      </c>
      <c r="G266" t="s">
        <v>30112</v>
      </c>
      <c r="H266">
        <v>846</v>
      </c>
      <c r="I266" t="s">
        <v>527</v>
      </c>
      <c r="J266" t="s">
        <v>200</v>
      </c>
      <c r="K266" t="s">
        <v>130</v>
      </c>
      <c r="L266" t="s">
        <v>266</v>
      </c>
      <c r="M266" s="8">
        <v>29576</v>
      </c>
      <c r="N266">
        <v>1239168</v>
      </c>
      <c r="O266" t="s">
        <v>528</v>
      </c>
      <c r="P266" t="s">
        <v>529</v>
      </c>
    </row>
    <row r="267" spans="1:16" x14ac:dyDescent="0.25">
      <c r="A267" t="s">
        <v>28947</v>
      </c>
      <c r="B267" t="s">
        <v>30113</v>
      </c>
      <c r="C267" t="s">
        <v>763</v>
      </c>
      <c r="D267" t="s">
        <v>29619</v>
      </c>
      <c r="E267" t="s">
        <v>28948</v>
      </c>
      <c r="F267" t="s">
        <v>28438</v>
      </c>
      <c r="G267" t="s">
        <v>30114</v>
      </c>
      <c r="H267">
        <v>989</v>
      </c>
      <c r="I267" t="s">
        <v>749</v>
      </c>
      <c r="J267" t="s">
        <v>72</v>
      </c>
      <c r="K267" t="s">
        <v>73</v>
      </c>
      <c r="L267" t="s">
        <v>266</v>
      </c>
      <c r="M267" s="8">
        <v>23112</v>
      </c>
      <c r="N267">
        <v>1239657</v>
      </c>
      <c r="O267" t="s">
        <v>764</v>
      </c>
      <c r="P267" t="s">
        <v>765</v>
      </c>
    </row>
    <row r="268" spans="1:16" x14ac:dyDescent="0.25">
      <c r="A268" t="s">
        <v>28903</v>
      </c>
      <c r="B268" t="s">
        <v>816</v>
      </c>
      <c r="C268" t="s">
        <v>30115</v>
      </c>
      <c r="D268" t="s">
        <v>30116</v>
      </c>
      <c r="E268" t="s">
        <v>29105</v>
      </c>
      <c r="F268" t="s">
        <v>28748</v>
      </c>
      <c r="G268" t="s">
        <v>30117</v>
      </c>
      <c r="H268">
        <v>181</v>
      </c>
      <c r="I268" t="s">
        <v>118</v>
      </c>
      <c r="J268" t="s">
        <v>309</v>
      </c>
      <c r="K268" t="s">
        <v>46</v>
      </c>
      <c r="L268" t="s">
        <v>266</v>
      </c>
      <c r="M268" s="8">
        <v>40601</v>
      </c>
      <c r="N268">
        <v>1240059</v>
      </c>
      <c r="O268" t="s">
        <v>1707</v>
      </c>
      <c r="P268" t="s">
        <v>1708</v>
      </c>
    </row>
    <row r="269" spans="1:16" x14ac:dyDescent="0.25">
      <c r="A269" t="s">
        <v>28978</v>
      </c>
      <c r="B269" t="s">
        <v>30118</v>
      </c>
      <c r="C269" t="s">
        <v>908</v>
      </c>
      <c r="D269" t="s">
        <v>51</v>
      </c>
      <c r="E269" t="s">
        <v>28922</v>
      </c>
      <c r="F269" t="s">
        <v>27951</v>
      </c>
      <c r="G269" t="s">
        <v>30119</v>
      </c>
      <c r="H269">
        <v>726</v>
      </c>
      <c r="I269" t="s">
        <v>909</v>
      </c>
      <c r="J269" t="s">
        <v>910</v>
      </c>
      <c r="K269" t="s">
        <v>25</v>
      </c>
      <c r="L269" t="s">
        <v>266</v>
      </c>
      <c r="M269" s="8">
        <v>7666</v>
      </c>
      <c r="N269">
        <v>1243415</v>
      </c>
      <c r="O269" t="s">
        <v>911</v>
      </c>
      <c r="P269" t="s">
        <v>912</v>
      </c>
    </row>
    <row r="270" spans="1:16" x14ac:dyDescent="0.25">
      <c r="A270" t="s">
        <v>28962</v>
      </c>
      <c r="B270" t="s">
        <v>1417</v>
      </c>
      <c r="C270" t="s">
        <v>1418</v>
      </c>
      <c r="D270" t="s">
        <v>29619</v>
      </c>
      <c r="E270" t="s">
        <v>28921</v>
      </c>
      <c r="F270" t="s">
        <v>28733</v>
      </c>
      <c r="G270" t="s">
        <v>30120</v>
      </c>
      <c r="H270">
        <v>946</v>
      </c>
      <c r="I270" t="s">
        <v>561</v>
      </c>
      <c r="J270" t="s">
        <v>166</v>
      </c>
      <c r="K270" t="s">
        <v>167</v>
      </c>
      <c r="L270" t="s">
        <v>266</v>
      </c>
      <c r="M270" s="8">
        <v>36330</v>
      </c>
      <c r="N270">
        <v>1238979</v>
      </c>
      <c r="O270" t="s">
        <v>1419</v>
      </c>
      <c r="P270" t="s">
        <v>1420</v>
      </c>
    </row>
    <row r="271" spans="1:16" x14ac:dyDescent="0.25">
      <c r="A271" t="s">
        <v>1961</v>
      </c>
      <c r="B271" t="s">
        <v>368</v>
      </c>
      <c r="C271" t="s">
        <v>2369</v>
      </c>
      <c r="D271" t="s">
        <v>29619</v>
      </c>
      <c r="E271" t="s">
        <v>2158</v>
      </c>
      <c r="F271" t="s">
        <v>27926</v>
      </c>
      <c r="G271" t="s">
        <v>30121</v>
      </c>
      <c r="H271">
        <v>345</v>
      </c>
      <c r="I271" t="s">
        <v>905</v>
      </c>
      <c r="J271" t="s">
        <v>67</v>
      </c>
      <c r="K271" t="s">
        <v>68</v>
      </c>
      <c r="L271" t="s">
        <v>266</v>
      </c>
      <c r="M271" s="8">
        <v>77566</v>
      </c>
      <c r="N271">
        <v>1237902</v>
      </c>
      <c r="O271" t="s">
        <v>2370</v>
      </c>
      <c r="P271" t="s">
        <v>2371</v>
      </c>
    </row>
    <row r="272" spans="1:16" x14ac:dyDescent="0.25">
      <c r="A272" t="s">
        <v>28962</v>
      </c>
      <c r="B272" t="s">
        <v>30122</v>
      </c>
      <c r="C272" t="s">
        <v>748</v>
      </c>
      <c r="D272" t="s">
        <v>29148</v>
      </c>
      <c r="E272" t="s">
        <v>29147</v>
      </c>
      <c r="F272" t="s">
        <v>28149</v>
      </c>
      <c r="G272" t="s">
        <v>30123</v>
      </c>
      <c r="H272">
        <v>884</v>
      </c>
      <c r="I272" t="s">
        <v>189</v>
      </c>
      <c r="J272" t="s">
        <v>1385</v>
      </c>
      <c r="K272" t="s">
        <v>73</v>
      </c>
      <c r="L272" t="s">
        <v>266</v>
      </c>
      <c r="M272" s="8">
        <v>23503</v>
      </c>
      <c r="N272">
        <v>1238874</v>
      </c>
      <c r="O272" t="s">
        <v>750</v>
      </c>
      <c r="P272" t="s">
        <v>2237</v>
      </c>
    </row>
    <row r="273" spans="1:16" x14ac:dyDescent="0.25">
      <c r="A273" t="s">
        <v>1961</v>
      </c>
      <c r="B273" t="s">
        <v>30124</v>
      </c>
      <c r="C273" t="s">
        <v>2417</v>
      </c>
      <c r="D273" t="s">
        <v>30125</v>
      </c>
      <c r="E273" t="s">
        <v>28945</v>
      </c>
      <c r="F273" t="s">
        <v>28156</v>
      </c>
      <c r="G273" t="s">
        <v>30126</v>
      </c>
      <c r="H273">
        <v>721</v>
      </c>
      <c r="I273" t="s">
        <v>23</v>
      </c>
      <c r="J273" t="s">
        <v>99</v>
      </c>
      <c r="K273" t="s">
        <v>33</v>
      </c>
      <c r="L273" t="s">
        <v>266</v>
      </c>
      <c r="M273" s="8">
        <v>44512</v>
      </c>
      <c r="N273">
        <v>1239272</v>
      </c>
      <c r="O273" t="s">
        <v>2418</v>
      </c>
      <c r="P273" t="s">
        <v>2419</v>
      </c>
    </row>
    <row r="274" spans="1:16" x14ac:dyDescent="0.25">
      <c r="A274" t="s">
        <v>29025</v>
      </c>
      <c r="B274" t="s">
        <v>30127</v>
      </c>
      <c r="C274" t="s">
        <v>1156</v>
      </c>
      <c r="D274" t="s">
        <v>29619</v>
      </c>
      <c r="E274" t="s">
        <v>3084</v>
      </c>
      <c r="F274" t="s">
        <v>28125</v>
      </c>
      <c r="G274" t="s">
        <v>30128</v>
      </c>
      <c r="H274">
        <v>236</v>
      </c>
      <c r="I274" t="s">
        <v>965</v>
      </c>
      <c r="J274" t="s">
        <v>966</v>
      </c>
      <c r="K274" t="s">
        <v>13</v>
      </c>
      <c r="L274" t="s">
        <v>266</v>
      </c>
      <c r="M274" s="8">
        <v>60099</v>
      </c>
      <c r="N274">
        <v>1242519</v>
      </c>
      <c r="O274" t="s">
        <v>1157</v>
      </c>
      <c r="P274" t="s">
        <v>1158</v>
      </c>
    </row>
    <row r="275" spans="1:16" x14ac:dyDescent="0.25">
      <c r="A275" t="s">
        <v>29025</v>
      </c>
      <c r="B275" t="s">
        <v>29642</v>
      </c>
      <c r="C275" t="s">
        <v>2001</v>
      </c>
      <c r="D275" t="s">
        <v>29619</v>
      </c>
      <c r="E275" t="s">
        <v>2169</v>
      </c>
      <c r="F275" t="s">
        <v>28672</v>
      </c>
      <c r="G275" t="s">
        <v>30129</v>
      </c>
      <c r="H275">
        <v>798</v>
      </c>
      <c r="I275" t="s">
        <v>143</v>
      </c>
      <c r="J275" t="s">
        <v>99</v>
      </c>
      <c r="K275" t="s">
        <v>33</v>
      </c>
      <c r="L275" t="s">
        <v>266</v>
      </c>
      <c r="M275" s="8">
        <v>44512</v>
      </c>
      <c r="N275">
        <v>1240046</v>
      </c>
      <c r="O275" t="s">
        <v>2002</v>
      </c>
      <c r="P275" t="s">
        <v>2003</v>
      </c>
    </row>
    <row r="276" spans="1:16" x14ac:dyDescent="0.25">
      <c r="A276" t="s">
        <v>29077</v>
      </c>
      <c r="B276" t="s">
        <v>30130</v>
      </c>
      <c r="C276" t="s">
        <v>2763</v>
      </c>
      <c r="D276" t="s">
        <v>29619</v>
      </c>
      <c r="E276" t="s">
        <v>1718</v>
      </c>
      <c r="F276" t="s">
        <v>28240</v>
      </c>
      <c r="G276" t="s">
        <v>30131</v>
      </c>
      <c r="H276">
        <v>643</v>
      </c>
      <c r="I276" t="s">
        <v>1452</v>
      </c>
      <c r="J276" t="s">
        <v>75</v>
      </c>
      <c r="K276" t="s">
        <v>61</v>
      </c>
      <c r="L276" t="s">
        <v>266</v>
      </c>
      <c r="M276" s="8">
        <v>91740</v>
      </c>
      <c r="N276">
        <v>1240230</v>
      </c>
      <c r="O276" t="s">
        <v>2764</v>
      </c>
      <c r="P276" t="s">
        <v>2765</v>
      </c>
    </row>
    <row r="277" spans="1:16" x14ac:dyDescent="0.25">
      <c r="A277" t="s">
        <v>29077</v>
      </c>
      <c r="B277" t="s">
        <v>30132</v>
      </c>
      <c r="C277" t="s">
        <v>1503</v>
      </c>
      <c r="D277" t="s">
        <v>29619</v>
      </c>
      <c r="E277" t="s">
        <v>1479</v>
      </c>
      <c r="F277" t="s">
        <v>28029</v>
      </c>
      <c r="G277" t="s">
        <v>30133</v>
      </c>
      <c r="H277">
        <v>494</v>
      </c>
      <c r="I277" t="s">
        <v>1382</v>
      </c>
      <c r="J277" t="s">
        <v>233</v>
      </c>
      <c r="K277" t="s">
        <v>80</v>
      </c>
      <c r="L277" t="s">
        <v>266</v>
      </c>
      <c r="M277" s="8">
        <v>30012</v>
      </c>
      <c r="N277">
        <v>1238511</v>
      </c>
      <c r="O277" t="s">
        <v>1504</v>
      </c>
      <c r="P277" t="s">
        <v>1505</v>
      </c>
    </row>
    <row r="278" spans="1:16" x14ac:dyDescent="0.25">
      <c r="A278" t="s">
        <v>29077</v>
      </c>
      <c r="B278" t="s">
        <v>30134</v>
      </c>
      <c r="C278" t="s">
        <v>3191</v>
      </c>
      <c r="D278" t="s">
        <v>29619</v>
      </c>
      <c r="E278" t="s">
        <v>401</v>
      </c>
      <c r="F278" t="s">
        <v>28172</v>
      </c>
      <c r="G278" t="s">
        <v>30135</v>
      </c>
      <c r="H278">
        <v>147</v>
      </c>
      <c r="I278" t="s">
        <v>1054</v>
      </c>
      <c r="J278" t="s">
        <v>730</v>
      </c>
      <c r="K278" t="s">
        <v>73</v>
      </c>
      <c r="L278" t="s">
        <v>266</v>
      </c>
      <c r="M278" s="8">
        <v>22180</v>
      </c>
      <c r="N278">
        <v>1240777</v>
      </c>
      <c r="O278" t="s">
        <v>3192</v>
      </c>
      <c r="P278" t="s">
        <v>3193</v>
      </c>
    </row>
    <row r="279" spans="1:16" x14ac:dyDescent="0.25">
      <c r="A279" t="s">
        <v>1352</v>
      </c>
      <c r="B279" t="s">
        <v>30136</v>
      </c>
      <c r="C279" t="s">
        <v>1411</v>
      </c>
      <c r="D279" t="s">
        <v>29619</v>
      </c>
      <c r="E279" t="s">
        <v>1479</v>
      </c>
      <c r="F279" t="s">
        <v>28232</v>
      </c>
      <c r="G279" t="s">
        <v>30137</v>
      </c>
      <c r="H279">
        <v>698</v>
      </c>
      <c r="I279" t="s">
        <v>587</v>
      </c>
      <c r="J279" t="s">
        <v>105</v>
      </c>
      <c r="K279" t="s">
        <v>13</v>
      </c>
      <c r="L279" t="s">
        <v>266</v>
      </c>
      <c r="M279" s="8">
        <v>60091</v>
      </c>
      <c r="N279">
        <v>1241399</v>
      </c>
      <c r="O279" t="s">
        <v>1412</v>
      </c>
      <c r="P279" t="s">
        <v>1413</v>
      </c>
    </row>
    <row r="280" spans="1:16" x14ac:dyDescent="0.25">
      <c r="A280" t="s">
        <v>30138</v>
      </c>
      <c r="B280" t="s">
        <v>30139</v>
      </c>
      <c r="C280" t="s">
        <v>1938</v>
      </c>
      <c r="D280" t="s">
        <v>29619</v>
      </c>
      <c r="E280" t="s">
        <v>2927</v>
      </c>
      <c r="F280" t="s">
        <v>28388</v>
      </c>
      <c r="G280" t="s">
        <v>30140</v>
      </c>
      <c r="H280">
        <v>496</v>
      </c>
      <c r="I280" t="s">
        <v>135</v>
      </c>
      <c r="J280" t="s">
        <v>470</v>
      </c>
      <c r="K280" t="s">
        <v>16</v>
      </c>
      <c r="L280" t="s">
        <v>266</v>
      </c>
      <c r="M280" s="8">
        <v>11550</v>
      </c>
      <c r="N280">
        <v>1239122</v>
      </c>
      <c r="O280" t="s">
        <v>1939</v>
      </c>
      <c r="P280" t="s">
        <v>1940</v>
      </c>
    </row>
    <row r="281" spans="1:16" x14ac:dyDescent="0.25">
      <c r="A281" t="s">
        <v>29014</v>
      </c>
      <c r="B281" t="s">
        <v>29706</v>
      </c>
      <c r="C281" t="s">
        <v>1279</v>
      </c>
      <c r="D281" t="s">
        <v>29619</v>
      </c>
      <c r="E281" t="s">
        <v>1593</v>
      </c>
      <c r="F281" t="s">
        <v>28294</v>
      </c>
      <c r="G281" t="s">
        <v>30141</v>
      </c>
      <c r="H281">
        <v>191</v>
      </c>
      <c r="I281" t="s">
        <v>1145</v>
      </c>
      <c r="J281" t="s">
        <v>725</v>
      </c>
      <c r="K281" t="s">
        <v>61</v>
      </c>
      <c r="L281" t="s">
        <v>266</v>
      </c>
      <c r="M281" s="8">
        <v>90505</v>
      </c>
      <c r="N281">
        <v>1236830</v>
      </c>
      <c r="O281" t="s">
        <v>1280</v>
      </c>
      <c r="P281" t="s">
        <v>1281</v>
      </c>
    </row>
    <row r="282" spans="1:16" x14ac:dyDescent="0.25">
      <c r="A282" t="s">
        <v>29014</v>
      </c>
      <c r="B282" t="s">
        <v>30142</v>
      </c>
      <c r="C282" t="s">
        <v>1691</v>
      </c>
      <c r="D282" t="s">
        <v>29619</v>
      </c>
      <c r="E282" t="s">
        <v>1798</v>
      </c>
      <c r="F282" t="s">
        <v>28548</v>
      </c>
      <c r="G282" t="s">
        <v>30143</v>
      </c>
      <c r="H282">
        <v>963</v>
      </c>
      <c r="I282" t="s">
        <v>1354</v>
      </c>
      <c r="J282" t="s">
        <v>75</v>
      </c>
      <c r="K282" t="s">
        <v>61</v>
      </c>
      <c r="L282" t="s">
        <v>266</v>
      </c>
      <c r="M282" s="8">
        <v>91740</v>
      </c>
      <c r="N282">
        <v>1242064</v>
      </c>
      <c r="O282" t="s">
        <v>1692</v>
      </c>
      <c r="P282" t="s">
        <v>1693</v>
      </c>
    </row>
    <row r="283" spans="1:16" x14ac:dyDescent="0.25">
      <c r="A283" t="s">
        <v>29014</v>
      </c>
      <c r="B283" t="s">
        <v>30144</v>
      </c>
      <c r="C283" t="s">
        <v>2192</v>
      </c>
      <c r="D283" t="s">
        <v>29619</v>
      </c>
      <c r="E283" t="s">
        <v>29178</v>
      </c>
      <c r="F283" t="s">
        <v>28230</v>
      </c>
      <c r="G283" t="s">
        <v>30145</v>
      </c>
      <c r="H283">
        <v>144</v>
      </c>
      <c r="I283" t="s">
        <v>1364</v>
      </c>
      <c r="J283" t="s">
        <v>243</v>
      </c>
      <c r="K283" t="s">
        <v>16</v>
      </c>
      <c r="L283" t="s">
        <v>266</v>
      </c>
      <c r="M283" s="8">
        <v>11510</v>
      </c>
      <c r="N283">
        <v>1238698</v>
      </c>
      <c r="O283" t="s">
        <v>2494</v>
      </c>
      <c r="P283" t="s">
        <v>2495</v>
      </c>
    </row>
    <row r="284" spans="1:16" x14ac:dyDescent="0.25">
      <c r="A284" t="s">
        <v>29014</v>
      </c>
      <c r="B284" t="s">
        <v>30146</v>
      </c>
      <c r="C284" t="s">
        <v>1659</v>
      </c>
      <c r="D284" t="s">
        <v>29619</v>
      </c>
      <c r="E284" t="s">
        <v>29058</v>
      </c>
      <c r="F284" t="s">
        <v>28373</v>
      </c>
      <c r="G284" t="s">
        <v>30147</v>
      </c>
      <c r="H284">
        <v>408</v>
      </c>
      <c r="I284" t="s">
        <v>1660</v>
      </c>
      <c r="J284" t="s">
        <v>219</v>
      </c>
      <c r="K284" t="s">
        <v>61</v>
      </c>
      <c r="L284" t="s">
        <v>266</v>
      </c>
      <c r="M284" s="8">
        <v>94580</v>
      </c>
      <c r="N284">
        <v>1237957</v>
      </c>
      <c r="O284" t="s">
        <v>1661</v>
      </c>
      <c r="P284" t="s">
        <v>1662</v>
      </c>
    </row>
    <row r="285" spans="1:16" x14ac:dyDescent="0.25">
      <c r="A285" t="s">
        <v>29014</v>
      </c>
      <c r="B285" t="s">
        <v>30148</v>
      </c>
      <c r="C285" t="s">
        <v>1828</v>
      </c>
      <c r="D285" t="s">
        <v>29619</v>
      </c>
      <c r="E285" t="s">
        <v>29119</v>
      </c>
      <c r="F285" t="s">
        <v>28105</v>
      </c>
      <c r="G285" t="s">
        <v>30149</v>
      </c>
      <c r="H285">
        <v>93</v>
      </c>
      <c r="I285" t="s">
        <v>299</v>
      </c>
      <c r="J285" t="s">
        <v>275</v>
      </c>
      <c r="K285" t="s">
        <v>80</v>
      </c>
      <c r="L285" t="s">
        <v>266</v>
      </c>
      <c r="M285" s="8">
        <v>30096</v>
      </c>
      <c r="N285">
        <v>1235389</v>
      </c>
      <c r="O285" t="s">
        <v>1829</v>
      </c>
      <c r="P285" t="s">
        <v>1830</v>
      </c>
    </row>
    <row r="286" spans="1:16" x14ac:dyDescent="0.25">
      <c r="A286" t="s">
        <v>29014</v>
      </c>
      <c r="B286" t="s">
        <v>2989</v>
      </c>
      <c r="C286" t="s">
        <v>2872</v>
      </c>
      <c r="D286" t="s">
        <v>29619</v>
      </c>
      <c r="E286" t="s">
        <v>29029</v>
      </c>
      <c r="F286" t="s">
        <v>28844</v>
      </c>
      <c r="G286" t="s">
        <v>30150</v>
      </c>
      <c r="H286">
        <v>84</v>
      </c>
      <c r="I286" t="s">
        <v>1531</v>
      </c>
      <c r="J286" t="s">
        <v>745</v>
      </c>
      <c r="K286" t="s">
        <v>25</v>
      </c>
      <c r="L286" t="s">
        <v>266</v>
      </c>
      <c r="M286" s="8">
        <v>8610</v>
      </c>
      <c r="N286">
        <v>1235784</v>
      </c>
      <c r="O286" t="s">
        <v>3120</v>
      </c>
      <c r="P286" t="s">
        <v>3121</v>
      </c>
    </row>
    <row r="287" spans="1:16" x14ac:dyDescent="0.25">
      <c r="A287" t="s">
        <v>29014</v>
      </c>
      <c r="B287" t="s">
        <v>30151</v>
      </c>
      <c r="C287" t="s">
        <v>1078</v>
      </c>
      <c r="D287" t="s">
        <v>29619</v>
      </c>
      <c r="E287" t="s">
        <v>1169</v>
      </c>
      <c r="F287" t="s">
        <v>28607</v>
      </c>
      <c r="G287" t="s">
        <v>30152</v>
      </c>
      <c r="H287">
        <v>431</v>
      </c>
      <c r="I287" t="s">
        <v>34</v>
      </c>
      <c r="J287" t="s">
        <v>210</v>
      </c>
      <c r="K287" t="s">
        <v>10</v>
      </c>
      <c r="L287" t="s">
        <v>266</v>
      </c>
      <c r="M287" s="8">
        <v>55311</v>
      </c>
      <c r="N287">
        <v>1239704</v>
      </c>
      <c r="O287" t="s">
        <v>1079</v>
      </c>
      <c r="P287" t="s">
        <v>1080</v>
      </c>
    </row>
    <row r="288" spans="1:16" x14ac:dyDescent="0.25">
      <c r="A288" t="s">
        <v>29014</v>
      </c>
      <c r="B288" t="s">
        <v>1381</v>
      </c>
      <c r="C288" t="s">
        <v>2825</v>
      </c>
      <c r="D288" t="s">
        <v>29619</v>
      </c>
      <c r="E288" t="s">
        <v>29213</v>
      </c>
      <c r="F288" t="s">
        <v>28498</v>
      </c>
      <c r="G288" t="s">
        <v>30153</v>
      </c>
      <c r="H288">
        <v>274</v>
      </c>
      <c r="I288" t="s">
        <v>340</v>
      </c>
      <c r="J288" t="s">
        <v>127</v>
      </c>
      <c r="K288" t="s">
        <v>68</v>
      </c>
      <c r="L288" t="s">
        <v>266</v>
      </c>
      <c r="M288" s="8">
        <v>75088</v>
      </c>
      <c r="N288">
        <v>1242999</v>
      </c>
      <c r="O288" t="s">
        <v>2826</v>
      </c>
      <c r="P288" t="s">
        <v>2827</v>
      </c>
    </row>
    <row r="289" spans="1:16" x14ac:dyDescent="0.25">
      <c r="A289" t="s">
        <v>28918</v>
      </c>
      <c r="B289" t="s">
        <v>30154</v>
      </c>
      <c r="C289" t="s">
        <v>638</v>
      </c>
      <c r="D289" t="s">
        <v>29619</v>
      </c>
      <c r="E289" t="s">
        <v>28919</v>
      </c>
      <c r="F289" t="s">
        <v>28387</v>
      </c>
      <c r="G289" t="s">
        <v>30155</v>
      </c>
      <c r="H289">
        <v>300</v>
      </c>
      <c r="I289" t="s">
        <v>145</v>
      </c>
      <c r="J289" t="s">
        <v>639</v>
      </c>
      <c r="K289" t="s">
        <v>51</v>
      </c>
      <c r="L289" t="s">
        <v>266</v>
      </c>
      <c r="M289" s="8">
        <v>20745</v>
      </c>
      <c r="N289">
        <v>1236592</v>
      </c>
      <c r="O289" t="s">
        <v>640</v>
      </c>
      <c r="P289" t="s">
        <v>641</v>
      </c>
    </row>
    <row r="290" spans="1:16" x14ac:dyDescent="0.25">
      <c r="A290" t="s">
        <v>2252</v>
      </c>
      <c r="B290" t="s">
        <v>30156</v>
      </c>
      <c r="C290" t="s">
        <v>1247</v>
      </c>
      <c r="D290" t="s">
        <v>29619</v>
      </c>
      <c r="E290" t="s">
        <v>2270</v>
      </c>
      <c r="F290" t="s">
        <v>28280</v>
      </c>
      <c r="G290" t="s">
        <v>30157</v>
      </c>
      <c r="H290">
        <v>959</v>
      </c>
      <c r="I290" t="s">
        <v>965</v>
      </c>
      <c r="J290" t="s">
        <v>97</v>
      </c>
      <c r="K290" t="s">
        <v>80</v>
      </c>
      <c r="L290" t="s">
        <v>266</v>
      </c>
      <c r="M290" s="8">
        <v>30236</v>
      </c>
      <c r="N290">
        <v>1236624</v>
      </c>
      <c r="O290" t="s">
        <v>2811</v>
      </c>
      <c r="P290" t="s">
        <v>2812</v>
      </c>
    </row>
    <row r="291" spans="1:16" x14ac:dyDescent="0.25">
      <c r="A291" t="s">
        <v>2252</v>
      </c>
      <c r="B291" t="s">
        <v>30158</v>
      </c>
      <c r="C291" t="s">
        <v>2238</v>
      </c>
      <c r="D291" t="s">
        <v>29619</v>
      </c>
      <c r="E291" t="s">
        <v>29142</v>
      </c>
      <c r="F291" t="s">
        <v>28391</v>
      </c>
      <c r="G291" t="s">
        <v>30159</v>
      </c>
      <c r="H291">
        <v>797</v>
      </c>
      <c r="I291" t="s">
        <v>86</v>
      </c>
      <c r="J291" t="s">
        <v>1518</v>
      </c>
      <c r="K291" t="s">
        <v>51</v>
      </c>
      <c r="L291" t="s">
        <v>266</v>
      </c>
      <c r="M291" s="8">
        <v>21701</v>
      </c>
      <c r="N291">
        <v>1236118</v>
      </c>
      <c r="O291" t="s">
        <v>2239</v>
      </c>
      <c r="P291" t="s">
        <v>2240</v>
      </c>
    </row>
    <row r="292" spans="1:16" x14ac:dyDescent="0.25">
      <c r="A292" t="s">
        <v>1510</v>
      </c>
      <c r="B292" t="s">
        <v>30160</v>
      </c>
      <c r="C292" t="s">
        <v>1269</v>
      </c>
      <c r="D292" t="s">
        <v>29619</v>
      </c>
      <c r="E292" t="s">
        <v>29046</v>
      </c>
      <c r="F292" t="s">
        <v>28580</v>
      </c>
      <c r="G292" t="s">
        <v>30161</v>
      </c>
      <c r="H292">
        <v>679</v>
      </c>
      <c r="I292" t="s">
        <v>800</v>
      </c>
      <c r="J292" t="s">
        <v>345</v>
      </c>
      <c r="K292" t="s">
        <v>80</v>
      </c>
      <c r="L292" t="s">
        <v>266</v>
      </c>
      <c r="M292" s="8">
        <v>30024</v>
      </c>
      <c r="N292">
        <v>1237864</v>
      </c>
      <c r="O292" t="s">
        <v>1270</v>
      </c>
      <c r="P292" t="s">
        <v>1271</v>
      </c>
    </row>
    <row r="293" spans="1:16" x14ac:dyDescent="0.25">
      <c r="A293" t="s">
        <v>1510</v>
      </c>
      <c r="B293" t="s">
        <v>30113</v>
      </c>
      <c r="C293" t="s">
        <v>2275</v>
      </c>
      <c r="D293" t="s">
        <v>29619</v>
      </c>
      <c r="E293" t="s">
        <v>29142</v>
      </c>
      <c r="F293" t="s">
        <v>28640</v>
      </c>
      <c r="G293" t="s">
        <v>30162</v>
      </c>
      <c r="H293">
        <v>485</v>
      </c>
      <c r="I293" t="s">
        <v>1601</v>
      </c>
      <c r="J293" t="s">
        <v>134</v>
      </c>
      <c r="K293" t="s">
        <v>71</v>
      </c>
      <c r="L293" t="s">
        <v>266</v>
      </c>
      <c r="M293" s="8">
        <v>28173</v>
      </c>
      <c r="N293">
        <v>1238433</v>
      </c>
      <c r="O293" t="s">
        <v>2276</v>
      </c>
      <c r="P293" t="s">
        <v>2277</v>
      </c>
    </row>
    <row r="294" spans="1:16" x14ac:dyDescent="0.25">
      <c r="A294" t="s">
        <v>1510</v>
      </c>
      <c r="B294" t="s">
        <v>287</v>
      </c>
      <c r="C294" t="s">
        <v>1456</v>
      </c>
      <c r="D294" t="s">
        <v>29619</v>
      </c>
      <c r="E294" t="s">
        <v>29130</v>
      </c>
      <c r="F294" t="s">
        <v>28194</v>
      </c>
      <c r="G294" t="s">
        <v>30163</v>
      </c>
      <c r="H294">
        <v>227</v>
      </c>
      <c r="I294" t="s">
        <v>1160</v>
      </c>
      <c r="J294" t="s">
        <v>95</v>
      </c>
      <c r="K294" t="s">
        <v>38</v>
      </c>
      <c r="L294" t="s">
        <v>266</v>
      </c>
      <c r="M294" s="8">
        <v>49418</v>
      </c>
      <c r="N294">
        <v>1239430</v>
      </c>
      <c r="O294" t="s">
        <v>2033</v>
      </c>
      <c r="P294" t="s">
        <v>2034</v>
      </c>
    </row>
    <row r="295" spans="1:16" x14ac:dyDescent="0.25">
      <c r="A295" t="s">
        <v>1510</v>
      </c>
      <c r="B295" t="s">
        <v>30164</v>
      </c>
      <c r="C295" t="s">
        <v>2146</v>
      </c>
      <c r="D295" t="s">
        <v>29619</v>
      </c>
      <c r="E295" t="s">
        <v>29092</v>
      </c>
      <c r="F295" t="s">
        <v>28813</v>
      </c>
      <c r="G295" t="s">
        <v>30165</v>
      </c>
      <c r="H295">
        <v>954</v>
      </c>
      <c r="I295" t="s">
        <v>1013</v>
      </c>
      <c r="J295" t="s">
        <v>166</v>
      </c>
      <c r="K295" t="s">
        <v>167</v>
      </c>
      <c r="L295" t="s">
        <v>266</v>
      </c>
      <c r="M295" s="8">
        <v>36330</v>
      </c>
      <c r="N295">
        <v>1242509</v>
      </c>
      <c r="O295" t="s">
        <v>2147</v>
      </c>
      <c r="P295" t="s">
        <v>2148</v>
      </c>
    </row>
    <row r="296" spans="1:16" x14ac:dyDescent="0.25">
      <c r="A296" t="s">
        <v>1510</v>
      </c>
      <c r="B296" t="s">
        <v>30166</v>
      </c>
      <c r="C296" t="s">
        <v>2130</v>
      </c>
      <c r="D296" t="s">
        <v>29619</v>
      </c>
      <c r="E296" t="s">
        <v>28961</v>
      </c>
      <c r="F296" t="s">
        <v>28032</v>
      </c>
      <c r="G296" t="s">
        <v>30167</v>
      </c>
      <c r="H296">
        <v>94</v>
      </c>
      <c r="I296" t="s">
        <v>2131</v>
      </c>
      <c r="J296" t="s">
        <v>202</v>
      </c>
      <c r="K296" t="s">
        <v>22</v>
      </c>
      <c r="L296" t="s">
        <v>266</v>
      </c>
      <c r="M296" s="8">
        <v>15317</v>
      </c>
      <c r="N296">
        <v>1238106</v>
      </c>
      <c r="O296" t="s">
        <v>2132</v>
      </c>
      <c r="P296" t="s">
        <v>2133</v>
      </c>
    </row>
    <row r="297" spans="1:16" x14ac:dyDescent="0.25">
      <c r="A297" t="s">
        <v>913</v>
      </c>
      <c r="B297" t="s">
        <v>29876</v>
      </c>
      <c r="C297" t="s">
        <v>779</v>
      </c>
      <c r="D297" t="s">
        <v>29619</v>
      </c>
      <c r="E297" t="s">
        <v>859</v>
      </c>
      <c r="F297" t="s">
        <v>28381</v>
      </c>
      <c r="G297" t="s">
        <v>30168</v>
      </c>
      <c r="H297">
        <v>952</v>
      </c>
      <c r="I297" t="s">
        <v>780</v>
      </c>
      <c r="J297" t="s">
        <v>166</v>
      </c>
      <c r="K297" t="s">
        <v>167</v>
      </c>
      <c r="L297" t="s">
        <v>266</v>
      </c>
      <c r="M297" s="8">
        <v>36330</v>
      </c>
      <c r="N297">
        <v>1235849</v>
      </c>
      <c r="O297" t="s">
        <v>781</v>
      </c>
      <c r="P297" t="s">
        <v>782</v>
      </c>
    </row>
    <row r="298" spans="1:16" x14ac:dyDescent="0.25">
      <c r="A298" t="s">
        <v>913</v>
      </c>
      <c r="B298" t="s">
        <v>30169</v>
      </c>
      <c r="C298" t="s">
        <v>1666</v>
      </c>
      <c r="D298" t="s">
        <v>29619</v>
      </c>
      <c r="E298" t="s">
        <v>1798</v>
      </c>
      <c r="F298" t="s">
        <v>28414</v>
      </c>
      <c r="G298" t="s">
        <v>30170</v>
      </c>
      <c r="H298">
        <v>400</v>
      </c>
      <c r="I298" t="s">
        <v>665</v>
      </c>
      <c r="J298" t="s">
        <v>231</v>
      </c>
      <c r="K298" t="s">
        <v>56</v>
      </c>
      <c r="L298" t="s">
        <v>266</v>
      </c>
      <c r="M298" s="8">
        <v>98908</v>
      </c>
      <c r="N298">
        <v>1241416</v>
      </c>
      <c r="O298" t="s">
        <v>1667</v>
      </c>
      <c r="P298" t="s">
        <v>1668</v>
      </c>
    </row>
    <row r="299" spans="1:16" x14ac:dyDescent="0.25">
      <c r="A299" t="s">
        <v>30171</v>
      </c>
      <c r="B299" t="s">
        <v>30172</v>
      </c>
      <c r="C299" t="s">
        <v>1330</v>
      </c>
      <c r="D299" t="s">
        <v>29619</v>
      </c>
      <c r="E299" t="s">
        <v>29091</v>
      </c>
      <c r="F299" t="s">
        <v>28589</v>
      </c>
      <c r="G299" t="s">
        <v>30173</v>
      </c>
      <c r="H299">
        <v>364</v>
      </c>
      <c r="I299" t="s">
        <v>461</v>
      </c>
      <c r="J299" t="s">
        <v>9</v>
      </c>
      <c r="K299" t="s">
        <v>10</v>
      </c>
      <c r="L299" t="s">
        <v>266</v>
      </c>
      <c r="M299" s="8">
        <v>55044</v>
      </c>
      <c r="N299">
        <v>1234580</v>
      </c>
      <c r="O299" t="s">
        <v>1606</v>
      </c>
      <c r="P299" t="s">
        <v>1607</v>
      </c>
    </row>
    <row r="300" spans="1:16" x14ac:dyDescent="0.25">
      <c r="A300" t="s">
        <v>30174</v>
      </c>
      <c r="B300" t="s">
        <v>30175</v>
      </c>
      <c r="C300" t="s">
        <v>2707</v>
      </c>
      <c r="D300" t="s">
        <v>29619</v>
      </c>
      <c r="E300" t="s">
        <v>28970</v>
      </c>
      <c r="F300" t="s">
        <v>28732</v>
      </c>
      <c r="G300" t="s">
        <v>30176</v>
      </c>
      <c r="H300">
        <v>983</v>
      </c>
      <c r="I300" t="s">
        <v>2708</v>
      </c>
      <c r="J300" t="s">
        <v>39</v>
      </c>
      <c r="K300" t="s">
        <v>19</v>
      </c>
      <c r="L300" t="s">
        <v>266</v>
      </c>
      <c r="M300" s="8">
        <v>32765</v>
      </c>
      <c r="N300">
        <v>1243491</v>
      </c>
      <c r="O300" t="s">
        <v>2709</v>
      </c>
      <c r="P300" t="s">
        <v>2710</v>
      </c>
    </row>
    <row r="301" spans="1:16" x14ac:dyDescent="0.25">
      <c r="A301" t="s">
        <v>2989</v>
      </c>
      <c r="B301" t="s">
        <v>30177</v>
      </c>
      <c r="C301" t="s">
        <v>985</v>
      </c>
      <c r="D301" t="s">
        <v>29619</v>
      </c>
      <c r="E301" t="s">
        <v>28998</v>
      </c>
      <c r="F301" t="s">
        <v>28089</v>
      </c>
      <c r="G301" t="s">
        <v>30178</v>
      </c>
      <c r="H301">
        <v>453</v>
      </c>
      <c r="I301" t="s">
        <v>986</v>
      </c>
      <c r="J301" t="s">
        <v>79</v>
      </c>
      <c r="K301" t="s">
        <v>80</v>
      </c>
      <c r="L301" t="s">
        <v>266</v>
      </c>
      <c r="M301" s="8">
        <v>30117</v>
      </c>
      <c r="N301">
        <v>1236338</v>
      </c>
      <c r="O301" t="s">
        <v>987</v>
      </c>
      <c r="P301" t="s">
        <v>988</v>
      </c>
    </row>
    <row r="302" spans="1:16" x14ac:dyDescent="0.25">
      <c r="A302" t="s">
        <v>1095</v>
      </c>
      <c r="B302" t="s">
        <v>30179</v>
      </c>
      <c r="C302" t="s">
        <v>30180</v>
      </c>
      <c r="D302" t="s">
        <v>29619</v>
      </c>
      <c r="E302" t="s">
        <v>450</v>
      </c>
      <c r="F302" t="s">
        <v>28820</v>
      </c>
      <c r="G302" t="s">
        <v>30181</v>
      </c>
      <c r="H302">
        <v>344</v>
      </c>
      <c r="I302" t="s">
        <v>2083</v>
      </c>
      <c r="J302" t="s">
        <v>151</v>
      </c>
      <c r="K302" t="s">
        <v>110</v>
      </c>
      <c r="L302" t="s">
        <v>266</v>
      </c>
      <c r="M302" s="8">
        <v>53066</v>
      </c>
      <c r="N302">
        <v>1235422</v>
      </c>
      <c r="O302" t="s">
        <v>2499</v>
      </c>
      <c r="P302" t="s">
        <v>2500</v>
      </c>
    </row>
    <row r="303" spans="1:16" x14ac:dyDescent="0.25">
      <c r="A303" t="s">
        <v>30182</v>
      </c>
      <c r="B303" t="s">
        <v>30183</v>
      </c>
      <c r="C303" t="s">
        <v>1440</v>
      </c>
      <c r="D303" t="s">
        <v>29619</v>
      </c>
      <c r="E303" t="s">
        <v>1728</v>
      </c>
      <c r="F303" t="s">
        <v>28284</v>
      </c>
      <c r="G303" t="s">
        <v>30184</v>
      </c>
      <c r="H303">
        <v>678</v>
      </c>
      <c r="I303" t="s">
        <v>389</v>
      </c>
      <c r="J303" t="s">
        <v>231</v>
      </c>
      <c r="K303" t="s">
        <v>56</v>
      </c>
      <c r="L303" t="s">
        <v>266</v>
      </c>
      <c r="M303" s="8">
        <v>98908</v>
      </c>
      <c r="N303">
        <v>1234902</v>
      </c>
      <c r="O303" t="s">
        <v>1441</v>
      </c>
      <c r="P303" t="s">
        <v>1442</v>
      </c>
    </row>
    <row r="304" spans="1:16" x14ac:dyDescent="0.25">
      <c r="A304" t="s">
        <v>30182</v>
      </c>
      <c r="B304" t="s">
        <v>1040</v>
      </c>
      <c r="C304" t="s">
        <v>2378</v>
      </c>
      <c r="D304" t="s">
        <v>29619</v>
      </c>
      <c r="E304" t="s">
        <v>2253</v>
      </c>
      <c r="F304" t="s">
        <v>28608</v>
      </c>
      <c r="G304" t="s">
        <v>30185</v>
      </c>
      <c r="H304">
        <v>399</v>
      </c>
      <c r="I304" t="s">
        <v>876</v>
      </c>
      <c r="J304" t="s">
        <v>1385</v>
      </c>
      <c r="K304" t="s">
        <v>73</v>
      </c>
      <c r="L304" t="s">
        <v>266</v>
      </c>
      <c r="M304" s="8">
        <v>23503</v>
      </c>
      <c r="N304">
        <v>1238077</v>
      </c>
      <c r="O304" t="s">
        <v>2379</v>
      </c>
      <c r="P304" t="s">
        <v>2380</v>
      </c>
    </row>
    <row r="305" spans="1:16" x14ac:dyDescent="0.25">
      <c r="A305" t="s">
        <v>30182</v>
      </c>
      <c r="B305" t="s">
        <v>30186</v>
      </c>
      <c r="C305" t="s">
        <v>468</v>
      </c>
      <c r="D305" t="s">
        <v>29619</v>
      </c>
      <c r="E305" t="s">
        <v>28964</v>
      </c>
      <c r="F305" t="s">
        <v>28618</v>
      </c>
      <c r="G305" t="s">
        <v>30187</v>
      </c>
      <c r="H305">
        <v>170</v>
      </c>
      <c r="I305" t="s">
        <v>236</v>
      </c>
      <c r="J305" t="s">
        <v>116</v>
      </c>
      <c r="K305" t="s">
        <v>117</v>
      </c>
      <c r="L305" t="s">
        <v>266</v>
      </c>
      <c r="M305" s="8">
        <v>46530</v>
      </c>
      <c r="N305">
        <v>1236413</v>
      </c>
      <c r="O305" t="s">
        <v>471</v>
      </c>
      <c r="P305" t="s">
        <v>1758</v>
      </c>
    </row>
    <row r="306" spans="1:16" x14ac:dyDescent="0.25">
      <c r="A306" t="s">
        <v>29097</v>
      </c>
      <c r="B306" t="s">
        <v>30188</v>
      </c>
      <c r="C306" t="s">
        <v>3036</v>
      </c>
      <c r="D306" t="s">
        <v>29619</v>
      </c>
      <c r="E306" t="s">
        <v>2970</v>
      </c>
      <c r="F306" t="s">
        <v>28554</v>
      </c>
      <c r="G306" t="s">
        <v>30189</v>
      </c>
      <c r="H306">
        <v>202</v>
      </c>
      <c r="I306" t="s">
        <v>59</v>
      </c>
      <c r="J306" t="s">
        <v>1342</v>
      </c>
      <c r="K306" t="s">
        <v>51</v>
      </c>
      <c r="L306" t="s">
        <v>266</v>
      </c>
      <c r="M306" s="8">
        <v>21784</v>
      </c>
      <c r="N306">
        <v>1241627</v>
      </c>
      <c r="O306" t="s">
        <v>3037</v>
      </c>
      <c r="P306" t="s">
        <v>3038</v>
      </c>
    </row>
    <row r="307" spans="1:16" x14ac:dyDescent="0.25">
      <c r="A307" t="s">
        <v>29097</v>
      </c>
      <c r="B307" t="s">
        <v>30190</v>
      </c>
      <c r="C307" t="s">
        <v>939</v>
      </c>
      <c r="D307" t="s">
        <v>29619</v>
      </c>
      <c r="E307" t="s">
        <v>28945</v>
      </c>
      <c r="F307" t="s">
        <v>28616</v>
      </c>
      <c r="G307" t="s">
        <v>30191</v>
      </c>
      <c r="H307">
        <v>673</v>
      </c>
      <c r="I307" t="s">
        <v>575</v>
      </c>
      <c r="J307" t="s">
        <v>132</v>
      </c>
      <c r="K307" t="s">
        <v>80</v>
      </c>
      <c r="L307" t="s">
        <v>266</v>
      </c>
      <c r="M307" s="8">
        <v>30741</v>
      </c>
      <c r="N307">
        <v>1242775</v>
      </c>
      <c r="O307" t="s">
        <v>1639</v>
      </c>
      <c r="P307" t="s">
        <v>1640</v>
      </c>
    </row>
    <row r="308" spans="1:16" x14ac:dyDescent="0.25">
      <c r="A308" t="s">
        <v>29071</v>
      </c>
      <c r="B308" t="s">
        <v>30192</v>
      </c>
      <c r="C308" t="s">
        <v>278</v>
      </c>
      <c r="D308" t="s">
        <v>29619</v>
      </c>
      <c r="E308" t="s">
        <v>29142</v>
      </c>
      <c r="F308" t="s">
        <v>28081</v>
      </c>
      <c r="G308" t="s">
        <v>30193</v>
      </c>
      <c r="H308">
        <v>930</v>
      </c>
      <c r="I308" t="s">
        <v>2172</v>
      </c>
      <c r="J308" t="s">
        <v>245</v>
      </c>
      <c r="K308" t="s">
        <v>30</v>
      </c>
      <c r="L308" t="s">
        <v>266</v>
      </c>
      <c r="M308" s="8">
        <v>6511</v>
      </c>
      <c r="N308">
        <v>1236672</v>
      </c>
      <c r="O308" t="s">
        <v>2173</v>
      </c>
      <c r="P308" t="s">
        <v>2174</v>
      </c>
    </row>
    <row r="309" spans="1:16" x14ac:dyDescent="0.25">
      <c r="A309" t="s">
        <v>29071</v>
      </c>
      <c r="B309" t="s">
        <v>29936</v>
      </c>
      <c r="C309" t="s">
        <v>2333</v>
      </c>
      <c r="D309" t="s">
        <v>29619</v>
      </c>
      <c r="E309" t="s">
        <v>29156</v>
      </c>
      <c r="F309" t="s">
        <v>28707</v>
      </c>
      <c r="G309" t="s">
        <v>30194</v>
      </c>
      <c r="H309">
        <v>642</v>
      </c>
      <c r="I309" t="s">
        <v>1054</v>
      </c>
      <c r="J309" t="s">
        <v>730</v>
      </c>
      <c r="K309" t="s">
        <v>73</v>
      </c>
      <c r="L309" t="s">
        <v>266</v>
      </c>
      <c r="M309" s="8">
        <v>22180</v>
      </c>
      <c r="N309">
        <v>1242572</v>
      </c>
      <c r="O309" t="s">
        <v>2334</v>
      </c>
      <c r="P309" t="s">
        <v>2335</v>
      </c>
    </row>
    <row r="310" spans="1:16" x14ac:dyDescent="0.25">
      <c r="A310" t="s">
        <v>29071</v>
      </c>
      <c r="B310" t="s">
        <v>30195</v>
      </c>
      <c r="C310" t="s">
        <v>1448</v>
      </c>
      <c r="D310" t="s">
        <v>29619</v>
      </c>
      <c r="E310" t="s">
        <v>426</v>
      </c>
      <c r="F310" t="s">
        <v>28320</v>
      </c>
      <c r="G310" t="s">
        <v>30196</v>
      </c>
      <c r="H310">
        <v>985</v>
      </c>
      <c r="I310" t="s">
        <v>128</v>
      </c>
      <c r="J310" t="s">
        <v>75</v>
      </c>
      <c r="K310" t="s">
        <v>61</v>
      </c>
      <c r="L310" t="s">
        <v>266</v>
      </c>
      <c r="M310" s="8">
        <v>91740</v>
      </c>
      <c r="N310">
        <v>1242413</v>
      </c>
      <c r="O310" t="s">
        <v>1449</v>
      </c>
      <c r="P310" t="s">
        <v>1450</v>
      </c>
    </row>
    <row r="311" spans="1:16" x14ac:dyDescent="0.25">
      <c r="A311" t="s">
        <v>29071</v>
      </c>
      <c r="B311" t="s">
        <v>30197</v>
      </c>
      <c r="C311" t="s">
        <v>2783</v>
      </c>
      <c r="D311" t="s">
        <v>29619</v>
      </c>
      <c r="E311" t="s">
        <v>1172</v>
      </c>
      <c r="F311" t="s">
        <v>27927</v>
      </c>
      <c r="G311" t="s">
        <v>30198</v>
      </c>
      <c r="H311">
        <v>236</v>
      </c>
      <c r="I311" t="s">
        <v>66</v>
      </c>
      <c r="J311" t="s">
        <v>39</v>
      </c>
      <c r="K311" t="s">
        <v>19</v>
      </c>
      <c r="L311" t="s">
        <v>266</v>
      </c>
      <c r="M311" s="8">
        <v>32765</v>
      </c>
      <c r="N311">
        <v>1241575</v>
      </c>
      <c r="O311" t="s">
        <v>2784</v>
      </c>
      <c r="P311" t="s">
        <v>2785</v>
      </c>
    </row>
    <row r="312" spans="1:16" x14ac:dyDescent="0.25">
      <c r="A312" t="s">
        <v>1518</v>
      </c>
      <c r="B312" t="s">
        <v>1334</v>
      </c>
      <c r="C312" t="s">
        <v>1335</v>
      </c>
      <c r="D312" t="s">
        <v>29619</v>
      </c>
      <c r="E312" t="s">
        <v>29056</v>
      </c>
      <c r="F312" t="s">
        <v>28518</v>
      </c>
      <c r="G312" t="s">
        <v>30199</v>
      </c>
      <c r="H312">
        <v>977</v>
      </c>
      <c r="I312" t="s">
        <v>365</v>
      </c>
      <c r="J312" t="s">
        <v>138</v>
      </c>
      <c r="K312" t="s">
        <v>93</v>
      </c>
      <c r="L312" t="s">
        <v>266</v>
      </c>
      <c r="M312" s="8">
        <v>38655</v>
      </c>
      <c r="N312">
        <v>1235287</v>
      </c>
      <c r="O312" t="s">
        <v>1336</v>
      </c>
      <c r="P312" t="s">
        <v>1337</v>
      </c>
    </row>
    <row r="313" spans="1:16" x14ac:dyDescent="0.25">
      <c r="A313" t="s">
        <v>2241</v>
      </c>
      <c r="B313" t="s">
        <v>30200</v>
      </c>
      <c r="C313" t="s">
        <v>954</v>
      </c>
      <c r="D313" t="s">
        <v>29619</v>
      </c>
      <c r="E313" t="s">
        <v>3215</v>
      </c>
      <c r="F313" t="s">
        <v>28257</v>
      </c>
      <c r="G313" t="s">
        <v>30201</v>
      </c>
      <c r="H313">
        <v>133</v>
      </c>
      <c r="I313" t="s">
        <v>232</v>
      </c>
      <c r="J313" t="s">
        <v>772</v>
      </c>
      <c r="K313" t="s">
        <v>80</v>
      </c>
      <c r="L313" t="s">
        <v>266</v>
      </c>
      <c r="M313" s="8">
        <v>31021</v>
      </c>
      <c r="N313">
        <v>1238307</v>
      </c>
      <c r="O313" t="s">
        <v>1393</v>
      </c>
      <c r="P313" t="s">
        <v>1394</v>
      </c>
    </row>
    <row r="314" spans="1:16" x14ac:dyDescent="0.25">
      <c r="A314" t="s">
        <v>2241</v>
      </c>
      <c r="B314" t="s">
        <v>30202</v>
      </c>
      <c r="C314" t="s">
        <v>329</v>
      </c>
      <c r="D314" t="s">
        <v>29619</v>
      </c>
      <c r="E314" t="s">
        <v>3209</v>
      </c>
      <c r="F314" t="s">
        <v>28236</v>
      </c>
      <c r="G314" t="s">
        <v>30203</v>
      </c>
      <c r="H314">
        <v>160</v>
      </c>
      <c r="I314" t="s">
        <v>653</v>
      </c>
      <c r="J314" t="s">
        <v>99</v>
      </c>
      <c r="K314" t="s">
        <v>33</v>
      </c>
      <c r="L314" t="s">
        <v>266</v>
      </c>
      <c r="M314" s="8">
        <v>44512</v>
      </c>
      <c r="N314">
        <v>1240110</v>
      </c>
      <c r="O314" t="s">
        <v>332</v>
      </c>
      <c r="P314" t="s">
        <v>689</v>
      </c>
    </row>
    <row r="315" spans="1:16" x14ac:dyDescent="0.25">
      <c r="A315" t="s">
        <v>30204</v>
      </c>
      <c r="B315" t="s">
        <v>30205</v>
      </c>
      <c r="C315" t="s">
        <v>2029</v>
      </c>
      <c r="D315" t="s">
        <v>29619</v>
      </c>
      <c r="E315" t="s">
        <v>1216</v>
      </c>
      <c r="F315" t="s">
        <v>28399</v>
      </c>
      <c r="G315" t="s">
        <v>30206</v>
      </c>
      <c r="H315">
        <v>535</v>
      </c>
      <c r="I315" t="s">
        <v>2030</v>
      </c>
      <c r="J315" t="s">
        <v>214</v>
      </c>
      <c r="K315" t="s">
        <v>19</v>
      </c>
      <c r="L315" t="s">
        <v>266</v>
      </c>
      <c r="M315" s="8">
        <v>33594</v>
      </c>
      <c r="N315">
        <v>1236314</v>
      </c>
      <c r="O315" t="s">
        <v>2031</v>
      </c>
      <c r="P315" t="s">
        <v>2032</v>
      </c>
    </row>
    <row r="316" spans="1:16" x14ac:dyDescent="0.25">
      <c r="A316" t="s">
        <v>30207</v>
      </c>
      <c r="B316" t="s">
        <v>30208</v>
      </c>
      <c r="C316" t="s">
        <v>1965</v>
      </c>
      <c r="D316" t="s">
        <v>29619</v>
      </c>
      <c r="E316" t="s">
        <v>29007</v>
      </c>
      <c r="F316" t="s">
        <v>28077</v>
      </c>
      <c r="G316" t="s">
        <v>30209</v>
      </c>
      <c r="H316">
        <v>510</v>
      </c>
      <c r="I316" t="s">
        <v>800</v>
      </c>
      <c r="J316" t="s">
        <v>208</v>
      </c>
      <c r="K316" t="s">
        <v>19</v>
      </c>
      <c r="L316" t="s">
        <v>266</v>
      </c>
      <c r="M316" s="8">
        <v>33442</v>
      </c>
      <c r="N316">
        <v>1235024</v>
      </c>
      <c r="O316" t="s">
        <v>1966</v>
      </c>
      <c r="P316" t="s">
        <v>1967</v>
      </c>
    </row>
    <row r="317" spans="1:16" x14ac:dyDescent="0.25">
      <c r="A317" t="s">
        <v>30210</v>
      </c>
      <c r="B317" t="s">
        <v>29930</v>
      </c>
      <c r="C317" t="s">
        <v>1549</v>
      </c>
      <c r="D317" t="s">
        <v>29619</v>
      </c>
      <c r="E317" t="s">
        <v>29061</v>
      </c>
      <c r="F317" t="s">
        <v>28410</v>
      </c>
      <c r="G317" t="s">
        <v>30211</v>
      </c>
      <c r="H317">
        <v>75</v>
      </c>
      <c r="I317" t="s">
        <v>143</v>
      </c>
      <c r="J317" t="s">
        <v>204</v>
      </c>
      <c r="K317" t="s">
        <v>22</v>
      </c>
      <c r="L317" t="s">
        <v>266</v>
      </c>
      <c r="M317" s="8">
        <v>17331</v>
      </c>
      <c r="N317">
        <v>1239487</v>
      </c>
      <c r="O317" t="s">
        <v>1936</v>
      </c>
      <c r="P317" t="s">
        <v>1937</v>
      </c>
    </row>
    <row r="318" spans="1:16" x14ac:dyDescent="0.25">
      <c r="A318" t="s">
        <v>2154</v>
      </c>
      <c r="B318" t="s">
        <v>30212</v>
      </c>
      <c r="C318" t="s">
        <v>1235</v>
      </c>
      <c r="D318" t="s">
        <v>29619</v>
      </c>
      <c r="E318" t="s">
        <v>2066</v>
      </c>
      <c r="F318" t="s">
        <v>27984</v>
      </c>
      <c r="G318" t="s">
        <v>30213</v>
      </c>
      <c r="H318">
        <v>33</v>
      </c>
      <c r="I318" t="s">
        <v>1106</v>
      </c>
      <c r="J318" t="s">
        <v>75</v>
      </c>
      <c r="K318" t="s">
        <v>61</v>
      </c>
      <c r="L318" t="s">
        <v>266</v>
      </c>
      <c r="M318" s="8">
        <v>91740</v>
      </c>
      <c r="N318">
        <v>1234950</v>
      </c>
      <c r="O318" t="s">
        <v>1236</v>
      </c>
      <c r="P318" t="s">
        <v>1237</v>
      </c>
    </row>
    <row r="319" spans="1:16" x14ac:dyDescent="0.25">
      <c r="A319" t="s">
        <v>30214</v>
      </c>
      <c r="B319" t="s">
        <v>30215</v>
      </c>
      <c r="C319" t="s">
        <v>2211</v>
      </c>
      <c r="D319" t="s">
        <v>29619</v>
      </c>
      <c r="E319" t="s">
        <v>29146</v>
      </c>
      <c r="F319" t="s">
        <v>28270</v>
      </c>
      <c r="G319" t="s">
        <v>30216</v>
      </c>
      <c r="H319">
        <v>756</v>
      </c>
      <c r="I319" t="s">
        <v>1787</v>
      </c>
      <c r="J319" t="s">
        <v>331</v>
      </c>
      <c r="K319" t="s">
        <v>147</v>
      </c>
      <c r="L319" t="s">
        <v>266</v>
      </c>
      <c r="M319" s="8">
        <v>2780</v>
      </c>
      <c r="N319">
        <v>1237067</v>
      </c>
      <c r="O319" t="s">
        <v>2212</v>
      </c>
      <c r="P319" t="s">
        <v>2213</v>
      </c>
    </row>
    <row r="320" spans="1:16" x14ac:dyDescent="0.25">
      <c r="A320" t="s">
        <v>2307</v>
      </c>
      <c r="B320" t="s">
        <v>30217</v>
      </c>
      <c r="C320" t="s">
        <v>627</v>
      </c>
      <c r="D320" t="s">
        <v>29619</v>
      </c>
      <c r="E320" t="s">
        <v>28872</v>
      </c>
      <c r="F320" t="s">
        <v>28177</v>
      </c>
      <c r="G320" t="s">
        <v>30218</v>
      </c>
      <c r="H320">
        <v>49</v>
      </c>
      <c r="I320" t="s">
        <v>423</v>
      </c>
      <c r="J320" t="s">
        <v>112</v>
      </c>
      <c r="K320" t="s">
        <v>13</v>
      </c>
      <c r="L320" t="s">
        <v>266</v>
      </c>
      <c r="M320" s="8">
        <v>60103</v>
      </c>
      <c r="N320">
        <v>1240072</v>
      </c>
      <c r="O320" t="s">
        <v>628</v>
      </c>
      <c r="P320" t="s">
        <v>629</v>
      </c>
    </row>
    <row r="321" spans="1:16" x14ac:dyDescent="0.25">
      <c r="A321" t="s">
        <v>2307</v>
      </c>
      <c r="B321" t="s">
        <v>30219</v>
      </c>
      <c r="C321" t="s">
        <v>1767</v>
      </c>
      <c r="D321" t="s">
        <v>29619</v>
      </c>
      <c r="E321" t="s">
        <v>1686</v>
      </c>
      <c r="F321" t="s">
        <v>28550</v>
      </c>
      <c r="G321" t="s">
        <v>30220</v>
      </c>
      <c r="H321">
        <v>617</v>
      </c>
      <c r="I321" t="s">
        <v>551</v>
      </c>
      <c r="J321" t="s">
        <v>214</v>
      </c>
      <c r="K321" t="s">
        <v>19</v>
      </c>
      <c r="L321" t="s">
        <v>266</v>
      </c>
      <c r="M321" s="8">
        <v>33594</v>
      </c>
      <c r="N321">
        <v>1234859</v>
      </c>
      <c r="O321" t="s">
        <v>1768</v>
      </c>
      <c r="P321" t="s">
        <v>1769</v>
      </c>
    </row>
    <row r="322" spans="1:16" x14ac:dyDescent="0.25">
      <c r="A322" t="s">
        <v>29198</v>
      </c>
      <c r="B322" t="s">
        <v>3069</v>
      </c>
      <c r="C322" t="s">
        <v>3070</v>
      </c>
      <c r="D322" t="s">
        <v>29619</v>
      </c>
      <c r="E322" t="s">
        <v>2768</v>
      </c>
      <c r="F322" t="s">
        <v>28344</v>
      </c>
      <c r="G322" t="s">
        <v>30221</v>
      </c>
      <c r="H322">
        <v>698</v>
      </c>
      <c r="I322" t="s">
        <v>11</v>
      </c>
      <c r="J322" t="s">
        <v>27</v>
      </c>
      <c r="K322" t="s">
        <v>16</v>
      </c>
      <c r="L322" t="s">
        <v>266</v>
      </c>
      <c r="M322" s="8">
        <v>14534</v>
      </c>
      <c r="N322">
        <v>1241925</v>
      </c>
      <c r="O322" t="s">
        <v>3071</v>
      </c>
      <c r="P322" t="s">
        <v>3072</v>
      </c>
    </row>
    <row r="323" spans="1:16" x14ac:dyDescent="0.25">
      <c r="A323" t="s">
        <v>29198</v>
      </c>
      <c r="B323" t="s">
        <v>30222</v>
      </c>
      <c r="C323" t="s">
        <v>2718</v>
      </c>
      <c r="D323" t="s">
        <v>29619</v>
      </c>
      <c r="E323" t="s">
        <v>1084</v>
      </c>
      <c r="F323" t="s">
        <v>28826</v>
      </c>
      <c r="G323" t="s">
        <v>30223</v>
      </c>
      <c r="H323">
        <v>152</v>
      </c>
      <c r="I323" t="s">
        <v>2595</v>
      </c>
      <c r="J323" t="s">
        <v>470</v>
      </c>
      <c r="K323" t="s">
        <v>16</v>
      </c>
      <c r="L323" t="s">
        <v>266</v>
      </c>
      <c r="M323" s="8">
        <v>11550</v>
      </c>
      <c r="N323">
        <v>1238283</v>
      </c>
      <c r="O323" t="s">
        <v>2719</v>
      </c>
      <c r="P323" t="s">
        <v>2720</v>
      </c>
    </row>
    <row r="324" spans="1:16" x14ac:dyDescent="0.25">
      <c r="A324" t="s">
        <v>30132</v>
      </c>
      <c r="B324" t="s">
        <v>29845</v>
      </c>
      <c r="C324" t="s">
        <v>2339</v>
      </c>
      <c r="D324" t="s">
        <v>29619</v>
      </c>
      <c r="E324" t="s">
        <v>29158</v>
      </c>
      <c r="F324" t="s">
        <v>28075</v>
      </c>
      <c r="G324" t="s">
        <v>30224</v>
      </c>
      <c r="H324">
        <v>89</v>
      </c>
      <c r="I324" t="s">
        <v>145</v>
      </c>
      <c r="J324" t="s">
        <v>179</v>
      </c>
      <c r="K324" t="s">
        <v>164</v>
      </c>
      <c r="L324" t="s">
        <v>266</v>
      </c>
      <c r="M324" s="8">
        <v>52804</v>
      </c>
      <c r="N324">
        <v>1242130</v>
      </c>
      <c r="O324" t="s">
        <v>2340</v>
      </c>
      <c r="P324" t="s">
        <v>2341</v>
      </c>
    </row>
    <row r="325" spans="1:16" x14ac:dyDescent="0.25">
      <c r="A325" t="s">
        <v>1401</v>
      </c>
      <c r="B325" t="s">
        <v>30225</v>
      </c>
      <c r="C325" t="s">
        <v>1341</v>
      </c>
      <c r="D325" t="s">
        <v>29619</v>
      </c>
      <c r="E325" t="s">
        <v>457</v>
      </c>
      <c r="F325" t="s">
        <v>28448</v>
      </c>
      <c r="G325" t="s">
        <v>30226</v>
      </c>
      <c r="H325">
        <v>217</v>
      </c>
      <c r="I325" t="s">
        <v>571</v>
      </c>
      <c r="J325" t="s">
        <v>1342</v>
      </c>
      <c r="K325" t="s">
        <v>51</v>
      </c>
      <c r="L325" t="s">
        <v>266</v>
      </c>
      <c r="M325" s="8">
        <v>21784</v>
      </c>
      <c r="N325">
        <v>1241018</v>
      </c>
      <c r="O325" t="s">
        <v>1343</v>
      </c>
      <c r="P325" t="s">
        <v>1344</v>
      </c>
    </row>
    <row r="326" spans="1:16" x14ac:dyDescent="0.25">
      <c r="A326" t="s">
        <v>1338</v>
      </c>
      <c r="B326" t="s">
        <v>29901</v>
      </c>
      <c r="C326" t="s">
        <v>1683</v>
      </c>
      <c r="D326" t="s">
        <v>29619</v>
      </c>
      <c r="E326" t="s">
        <v>28945</v>
      </c>
      <c r="F326" t="s">
        <v>28810</v>
      </c>
      <c r="G326" t="s">
        <v>30227</v>
      </c>
      <c r="H326">
        <v>982</v>
      </c>
      <c r="I326" t="s">
        <v>64</v>
      </c>
      <c r="J326" t="s">
        <v>99</v>
      </c>
      <c r="K326" t="s">
        <v>33</v>
      </c>
      <c r="L326" t="s">
        <v>266</v>
      </c>
      <c r="M326" s="8">
        <v>44512</v>
      </c>
      <c r="N326">
        <v>1236155</v>
      </c>
      <c r="O326" t="s">
        <v>1684</v>
      </c>
      <c r="P326" t="s">
        <v>1685</v>
      </c>
    </row>
    <row r="327" spans="1:16" x14ac:dyDescent="0.25">
      <c r="A327" t="s">
        <v>1338</v>
      </c>
      <c r="B327" t="s">
        <v>30228</v>
      </c>
      <c r="C327" t="s">
        <v>1425</v>
      </c>
      <c r="D327" t="s">
        <v>29619</v>
      </c>
      <c r="E327" t="s">
        <v>28891</v>
      </c>
      <c r="F327" t="s">
        <v>28643</v>
      </c>
      <c r="G327" t="s">
        <v>30229</v>
      </c>
      <c r="H327">
        <v>292</v>
      </c>
      <c r="I327" t="s">
        <v>1426</v>
      </c>
      <c r="J327" t="s">
        <v>32</v>
      </c>
      <c r="K327" t="s">
        <v>33</v>
      </c>
      <c r="L327" t="s">
        <v>266</v>
      </c>
      <c r="M327" s="8">
        <v>44070</v>
      </c>
      <c r="N327">
        <v>1239124</v>
      </c>
      <c r="O327" t="s">
        <v>1427</v>
      </c>
      <c r="P327" t="s">
        <v>1428</v>
      </c>
    </row>
    <row r="328" spans="1:16" x14ac:dyDescent="0.25">
      <c r="A328" t="s">
        <v>29066</v>
      </c>
      <c r="B328" t="s">
        <v>29882</v>
      </c>
      <c r="C328" t="s">
        <v>1408</v>
      </c>
      <c r="D328" t="s">
        <v>29619</v>
      </c>
      <c r="E328" t="s">
        <v>627</v>
      </c>
      <c r="F328" t="s">
        <v>28379</v>
      </c>
      <c r="G328" t="s">
        <v>30230</v>
      </c>
      <c r="H328">
        <v>114</v>
      </c>
      <c r="I328" t="s">
        <v>494</v>
      </c>
      <c r="J328" t="s">
        <v>523</v>
      </c>
      <c r="K328" t="s">
        <v>16</v>
      </c>
      <c r="L328" t="s">
        <v>266</v>
      </c>
      <c r="M328" s="8">
        <v>12590</v>
      </c>
      <c r="N328">
        <v>1240936</v>
      </c>
      <c r="O328" t="s">
        <v>1409</v>
      </c>
      <c r="P328" t="s">
        <v>1410</v>
      </c>
    </row>
    <row r="329" spans="1:16" x14ac:dyDescent="0.25">
      <c r="A329" t="s">
        <v>29066</v>
      </c>
      <c r="B329" t="s">
        <v>1530</v>
      </c>
      <c r="C329" t="s">
        <v>1923</v>
      </c>
      <c r="D329" t="s">
        <v>29619</v>
      </c>
      <c r="E329" t="s">
        <v>29061</v>
      </c>
      <c r="F329" t="s">
        <v>28800</v>
      </c>
      <c r="G329" t="s">
        <v>30231</v>
      </c>
      <c r="H329">
        <v>474</v>
      </c>
      <c r="I329" t="s">
        <v>489</v>
      </c>
      <c r="J329" t="s">
        <v>123</v>
      </c>
      <c r="K329" t="s">
        <v>51</v>
      </c>
      <c r="L329" t="s">
        <v>266</v>
      </c>
      <c r="M329" s="8">
        <v>21222</v>
      </c>
      <c r="N329">
        <v>1237294</v>
      </c>
      <c r="O329" t="s">
        <v>1924</v>
      </c>
      <c r="P329" t="s">
        <v>1925</v>
      </c>
    </row>
    <row r="330" spans="1:16" x14ac:dyDescent="0.25">
      <c r="A330" t="s">
        <v>29066</v>
      </c>
      <c r="B330" t="s">
        <v>30232</v>
      </c>
      <c r="C330" t="s">
        <v>3234</v>
      </c>
      <c r="D330" t="s">
        <v>29619</v>
      </c>
      <c r="E330" t="s">
        <v>28889</v>
      </c>
      <c r="F330" t="s">
        <v>28163</v>
      </c>
      <c r="G330" t="s">
        <v>30233</v>
      </c>
      <c r="H330">
        <v>81</v>
      </c>
      <c r="I330" t="s">
        <v>1452</v>
      </c>
      <c r="J330" t="s">
        <v>190</v>
      </c>
      <c r="K330" t="s">
        <v>38</v>
      </c>
      <c r="L330" t="s">
        <v>266</v>
      </c>
      <c r="M330" s="8">
        <v>48867</v>
      </c>
      <c r="N330">
        <v>1240689</v>
      </c>
      <c r="O330" t="s">
        <v>3235</v>
      </c>
      <c r="P330" t="s">
        <v>3236</v>
      </c>
    </row>
    <row r="331" spans="1:16" x14ac:dyDescent="0.25">
      <c r="A331" t="s">
        <v>29047</v>
      </c>
      <c r="B331" t="s">
        <v>30234</v>
      </c>
      <c r="C331" t="s">
        <v>2839</v>
      </c>
      <c r="D331" t="s">
        <v>29619</v>
      </c>
      <c r="E331" t="s">
        <v>29216</v>
      </c>
      <c r="F331" t="s">
        <v>28489</v>
      </c>
      <c r="G331" t="s">
        <v>30235</v>
      </c>
      <c r="H331">
        <v>841</v>
      </c>
      <c r="I331" t="s">
        <v>1656</v>
      </c>
      <c r="J331" t="s">
        <v>24</v>
      </c>
      <c r="K331" t="s">
        <v>25</v>
      </c>
      <c r="L331" t="s">
        <v>266</v>
      </c>
      <c r="M331" s="8">
        <v>7501</v>
      </c>
      <c r="N331">
        <v>1235353</v>
      </c>
      <c r="O331" t="s">
        <v>2840</v>
      </c>
      <c r="P331" t="s">
        <v>2841</v>
      </c>
    </row>
    <row r="332" spans="1:16" x14ac:dyDescent="0.25">
      <c r="A332" t="s">
        <v>29047</v>
      </c>
      <c r="B332" t="s">
        <v>30236</v>
      </c>
      <c r="C332" t="s">
        <v>334</v>
      </c>
      <c r="D332" t="s">
        <v>29619</v>
      </c>
      <c r="E332" t="s">
        <v>29048</v>
      </c>
      <c r="F332" t="s">
        <v>28204</v>
      </c>
      <c r="G332" t="s">
        <v>30237</v>
      </c>
      <c r="H332">
        <v>333</v>
      </c>
      <c r="I332" t="s">
        <v>1282</v>
      </c>
      <c r="J332" t="s">
        <v>280</v>
      </c>
      <c r="K332" t="s">
        <v>130</v>
      </c>
      <c r="L332" t="s">
        <v>266</v>
      </c>
      <c r="M332" s="8">
        <v>29483</v>
      </c>
      <c r="N332">
        <v>1242167</v>
      </c>
      <c r="O332" t="s">
        <v>1283</v>
      </c>
      <c r="P332" t="s">
        <v>1284</v>
      </c>
    </row>
    <row r="333" spans="1:16" x14ac:dyDescent="0.25">
      <c r="A333" t="s">
        <v>378</v>
      </c>
      <c r="B333" t="s">
        <v>30238</v>
      </c>
      <c r="C333" t="s">
        <v>852</v>
      </c>
      <c r="D333" t="s">
        <v>29619</v>
      </c>
      <c r="E333" t="s">
        <v>995</v>
      </c>
      <c r="F333" t="s">
        <v>28523</v>
      </c>
      <c r="G333" t="s">
        <v>30239</v>
      </c>
      <c r="H333">
        <v>756</v>
      </c>
      <c r="I333" t="s">
        <v>209</v>
      </c>
      <c r="J333" t="s">
        <v>192</v>
      </c>
      <c r="K333" t="s">
        <v>25</v>
      </c>
      <c r="L333" t="s">
        <v>266</v>
      </c>
      <c r="M333" s="8">
        <v>7740</v>
      </c>
      <c r="N333">
        <v>1237461</v>
      </c>
      <c r="O333" t="s">
        <v>853</v>
      </c>
      <c r="P333" t="s">
        <v>854</v>
      </c>
    </row>
    <row r="334" spans="1:16" x14ac:dyDescent="0.25">
      <c r="A334" t="s">
        <v>29249</v>
      </c>
      <c r="B334" t="s">
        <v>1798</v>
      </c>
      <c r="C334" t="s">
        <v>3224</v>
      </c>
      <c r="D334" t="s">
        <v>29619</v>
      </c>
      <c r="E334" t="s">
        <v>28945</v>
      </c>
      <c r="F334" t="s">
        <v>28510</v>
      </c>
      <c r="G334" t="s">
        <v>30240</v>
      </c>
      <c r="H334">
        <v>611</v>
      </c>
      <c r="I334" t="s">
        <v>1088</v>
      </c>
      <c r="J334" t="s">
        <v>121</v>
      </c>
      <c r="K334" t="s">
        <v>68</v>
      </c>
      <c r="L334" t="s">
        <v>266</v>
      </c>
      <c r="M334" s="8">
        <v>79930</v>
      </c>
      <c r="N334">
        <v>1238165</v>
      </c>
      <c r="O334" t="s">
        <v>3225</v>
      </c>
      <c r="P334" t="s">
        <v>3226</v>
      </c>
    </row>
    <row r="335" spans="1:16" x14ac:dyDescent="0.25">
      <c r="A335" t="s">
        <v>29243</v>
      </c>
      <c r="B335" t="s">
        <v>30241</v>
      </c>
      <c r="C335" t="s">
        <v>2444</v>
      </c>
      <c r="D335" t="s">
        <v>29619</v>
      </c>
      <c r="E335" t="s">
        <v>29244</v>
      </c>
      <c r="F335" t="s">
        <v>28053</v>
      </c>
      <c r="G335" t="s">
        <v>30242</v>
      </c>
      <c r="H335">
        <v>214</v>
      </c>
      <c r="I335" t="s">
        <v>195</v>
      </c>
      <c r="J335" t="s">
        <v>1518</v>
      </c>
      <c r="K335" t="s">
        <v>51</v>
      </c>
      <c r="L335" t="s">
        <v>266</v>
      </c>
      <c r="M335" s="8">
        <v>21701</v>
      </c>
      <c r="N335">
        <v>1239774</v>
      </c>
      <c r="O335" t="s">
        <v>3168</v>
      </c>
      <c r="P335" t="s">
        <v>3169</v>
      </c>
    </row>
    <row r="336" spans="1:16" x14ac:dyDescent="0.25">
      <c r="A336" t="s">
        <v>1978</v>
      </c>
      <c r="B336" t="s">
        <v>30243</v>
      </c>
      <c r="C336" t="s">
        <v>1099</v>
      </c>
      <c r="D336" t="s">
        <v>29619</v>
      </c>
      <c r="E336" t="s">
        <v>3139</v>
      </c>
      <c r="F336" t="s">
        <v>28636</v>
      </c>
      <c r="G336" t="s">
        <v>30244</v>
      </c>
      <c r="H336">
        <v>818</v>
      </c>
      <c r="I336" t="s">
        <v>1100</v>
      </c>
      <c r="J336" t="s">
        <v>35</v>
      </c>
      <c r="K336" t="s">
        <v>25</v>
      </c>
      <c r="L336" t="s">
        <v>266</v>
      </c>
      <c r="M336" s="8">
        <v>8844</v>
      </c>
      <c r="N336">
        <v>1242382</v>
      </c>
      <c r="O336" t="s">
        <v>1101</v>
      </c>
      <c r="P336" t="s">
        <v>1102</v>
      </c>
    </row>
    <row r="337" spans="1:16" x14ac:dyDescent="0.25">
      <c r="A337" t="s">
        <v>1978</v>
      </c>
      <c r="B337" t="s">
        <v>30245</v>
      </c>
      <c r="C337" t="s">
        <v>2197</v>
      </c>
      <c r="D337" t="s">
        <v>29619</v>
      </c>
      <c r="E337" t="s">
        <v>369</v>
      </c>
      <c r="F337" t="s">
        <v>28449</v>
      </c>
      <c r="G337" t="s">
        <v>30246</v>
      </c>
      <c r="H337">
        <v>668</v>
      </c>
      <c r="I337" t="s">
        <v>1054</v>
      </c>
      <c r="J337" t="s">
        <v>161</v>
      </c>
      <c r="K337" t="s">
        <v>13</v>
      </c>
      <c r="L337" t="s">
        <v>266</v>
      </c>
      <c r="M337" s="8">
        <v>60060</v>
      </c>
      <c r="N337">
        <v>1241208</v>
      </c>
      <c r="O337" t="s">
        <v>2198</v>
      </c>
      <c r="P337" t="s">
        <v>2199</v>
      </c>
    </row>
    <row r="338" spans="1:16" x14ac:dyDescent="0.25">
      <c r="A338" t="s">
        <v>1978</v>
      </c>
      <c r="B338" t="s">
        <v>29764</v>
      </c>
      <c r="C338" t="s">
        <v>1378</v>
      </c>
      <c r="D338" t="s">
        <v>29619</v>
      </c>
      <c r="E338" t="s">
        <v>542</v>
      </c>
      <c r="F338" t="s">
        <v>28631</v>
      </c>
      <c r="G338" t="s">
        <v>30247</v>
      </c>
      <c r="H338">
        <v>53</v>
      </c>
      <c r="I338" t="s">
        <v>47</v>
      </c>
      <c r="J338" t="s">
        <v>32</v>
      </c>
      <c r="K338" t="s">
        <v>33</v>
      </c>
      <c r="L338" t="s">
        <v>266</v>
      </c>
      <c r="M338" s="8">
        <v>44070</v>
      </c>
      <c r="N338">
        <v>1242356</v>
      </c>
      <c r="O338" t="s">
        <v>2316</v>
      </c>
      <c r="P338" t="s">
        <v>2317</v>
      </c>
    </row>
    <row r="339" spans="1:16" x14ac:dyDescent="0.25">
      <c r="A339" t="s">
        <v>1798</v>
      </c>
      <c r="B339" t="s">
        <v>30248</v>
      </c>
      <c r="C339" t="s">
        <v>1148</v>
      </c>
      <c r="D339" t="s">
        <v>29619</v>
      </c>
      <c r="E339" t="s">
        <v>29023</v>
      </c>
      <c r="F339" t="s">
        <v>28126</v>
      </c>
      <c r="G339" t="s">
        <v>30249</v>
      </c>
      <c r="H339">
        <v>981</v>
      </c>
      <c r="I339" t="s">
        <v>84</v>
      </c>
      <c r="J339" t="s">
        <v>576</v>
      </c>
      <c r="K339" t="s">
        <v>73</v>
      </c>
      <c r="L339" t="s">
        <v>266</v>
      </c>
      <c r="M339" s="8">
        <v>22801</v>
      </c>
      <c r="N339">
        <v>1240126</v>
      </c>
      <c r="O339" t="s">
        <v>1149</v>
      </c>
      <c r="P339" t="s">
        <v>1150</v>
      </c>
    </row>
    <row r="340" spans="1:16" x14ac:dyDescent="0.25">
      <c r="A340" t="s">
        <v>1798</v>
      </c>
      <c r="B340" t="s">
        <v>30250</v>
      </c>
      <c r="C340" t="s">
        <v>2117</v>
      </c>
      <c r="D340" t="s">
        <v>29619</v>
      </c>
      <c r="E340" t="s">
        <v>1655</v>
      </c>
      <c r="F340" t="s">
        <v>28289</v>
      </c>
      <c r="G340" t="s">
        <v>30251</v>
      </c>
      <c r="H340">
        <v>371</v>
      </c>
      <c r="I340" t="s">
        <v>2118</v>
      </c>
      <c r="J340" t="s">
        <v>275</v>
      </c>
      <c r="K340" t="s">
        <v>80</v>
      </c>
      <c r="L340" t="s">
        <v>266</v>
      </c>
      <c r="M340" s="8">
        <v>30096</v>
      </c>
      <c r="N340">
        <v>1236604</v>
      </c>
      <c r="O340" t="s">
        <v>2119</v>
      </c>
      <c r="P340" t="s">
        <v>2120</v>
      </c>
    </row>
    <row r="341" spans="1:16" x14ac:dyDescent="0.25">
      <c r="A341" t="s">
        <v>569</v>
      </c>
      <c r="B341" t="s">
        <v>30252</v>
      </c>
      <c r="C341" t="s">
        <v>2598</v>
      </c>
      <c r="D341" t="s">
        <v>29619</v>
      </c>
      <c r="E341" t="s">
        <v>302</v>
      </c>
      <c r="F341" t="s">
        <v>28522</v>
      </c>
      <c r="G341" t="s">
        <v>30253</v>
      </c>
      <c r="H341">
        <v>748</v>
      </c>
      <c r="I341" t="s">
        <v>1787</v>
      </c>
      <c r="J341" t="s">
        <v>121</v>
      </c>
      <c r="K341" t="s">
        <v>68</v>
      </c>
      <c r="L341" t="s">
        <v>266</v>
      </c>
      <c r="M341" s="8">
        <v>79930</v>
      </c>
      <c r="N341">
        <v>1236969</v>
      </c>
      <c r="O341" t="s">
        <v>2599</v>
      </c>
      <c r="P341" t="s">
        <v>2600</v>
      </c>
    </row>
    <row r="342" spans="1:16" x14ac:dyDescent="0.25">
      <c r="A342" t="s">
        <v>569</v>
      </c>
      <c r="B342" t="s">
        <v>798</v>
      </c>
      <c r="C342" t="s">
        <v>799</v>
      </c>
      <c r="D342" t="s">
        <v>28886</v>
      </c>
      <c r="E342" t="s">
        <v>28957</v>
      </c>
      <c r="F342" t="s">
        <v>28598</v>
      </c>
      <c r="G342" t="s">
        <v>30254</v>
      </c>
      <c r="H342">
        <v>889</v>
      </c>
      <c r="I342" t="s">
        <v>800</v>
      </c>
      <c r="J342" t="s">
        <v>63</v>
      </c>
      <c r="K342" t="s">
        <v>38</v>
      </c>
      <c r="L342" t="s">
        <v>266</v>
      </c>
      <c r="M342" s="8">
        <v>48239</v>
      </c>
      <c r="N342">
        <v>1239268</v>
      </c>
      <c r="O342" t="s">
        <v>801</v>
      </c>
      <c r="P342" t="s">
        <v>802</v>
      </c>
    </row>
    <row r="343" spans="1:16" x14ac:dyDescent="0.25">
      <c r="A343" t="s">
        <v>1367</v>
      </c>
      <c r="B343" t="s">
        <v>30255</v>
      </c>
      <c r="C343" t="s">
        <v>1472</v>
      </c>
      <c r="D343" t="s">
        <v>29619</v>
      </c>
      <c r="E343" t="s">
        <v>306</v>
      </c>
      <c r="F343" t="s">
        <v>28783</v>
      </c>
      <c r="G343" t="s">
        <v>30256</v>
      </c>
      <c r="H343">
        <v>989</v>
      </c>
      <c r="I343" t="s">
        <v>1197</v>
      </c>
      <c r="J343" t="s">
        <v>192</v>
      </c>
      <c r="K343" t="s">
        <v>25</v>
      </c>
      <c r="L343" t="s">
        <v>266</v>
      </c>
      <c r="M343" s="8">
        <v>7740</v>
      </c>
      <c r="N343">
        <v>1241315</v>
      </c>
      <c r="O343" t="s">
        <v>1473</v>
      </c>
      <c r="P343" t="s">
        <v>1474</v>
      </c>
    </row>
    <row r="344" spans="1:16" x14ac:dyDescent="0.25">
      <c r="A344" t="s">
        <v>1367</v>
      </c>
      <c r="B344" t="s">
        <v>373</v>
      </c>
      <c r="C344" t="s">
        <v>374</v>
      </c>
      <c r="D344" t="s">
        <v>29619</v>
      </c>
      <c r="E344" t="s">
        <v>388</v>
      </c>
      <c r="F344" t="s">
        <v>28452</v>
      </c>
      <c r="G344" t="s">
        <v>30257</v>
      </c>
      <c r="H344">
        <v>495</v>
      </c>
      <c r="I344" t="s">
        <v>375</v>
      </c>
      <c r="J344" t="s">
        <v>58</v>
      </c>
      <c r="K344" t="s">
        <v>22</v>
      </c>
      <c r="L344" t="s">
        <v>266</v>
      </c>
      <c r="M344" s="8">
        <v>17013</v>
      </c>
      <c r="N344">
        <v>1241963</v>
      </c>
      <c r="O344" t="s">
        <v>376</v>
      </c>
      <c r="P344" t="s">
        <v>377</v>
      </c>
    </row>
    <row r="345" spans="1:16" x14ac:dyDescent="0.25">
      <c r="A345" t="s">
        <v>487</v>
      </c>
      <c r="B345" t="s">
        <v>30258</v>
      </c>
      <c r="C345" t="s">
        <v>1325</v>
      </c>
      <c r="D345" t="s">
        <v>29619</v>
      </c>
      <c r="E345" t="s">
        <v>1655</v>
      </c>
      <c r="F345" t="s">
        <v>28235</v>
      </c>
      <c r="G345" t="s">
        <v>30259</v>
      </c>
      <c r="H345">
        <v>13</v>
      </c>
      <c r="I345" t="s">
        <v>1326</v>
      </c>
      <c r="J345" t="s">
        <v>206</v>
      </c>
      <c r="K345" t="s">
        <v>61</v>
      </c>
      <c r="L345" t="s">
        <v>266</v>
      </c>
      <c r="M345" s="8">
        <v>93035</v>
      </c>
      <c r="N345">
        <v>1237253</v>
      </c>
      <c r="O345" t="s">
        <v>1327</v>
      </c>
      <c r="P345" t="s">
        <v>1328</v>
      </c>
    </row>
    <row r="346" spans="1:16" x14ac:dyDescent="0.25">
      <c r="A346" t="s">
        <v>487</v>
      </c>
      <c r="B346" t="s">
        <v>30260</v>
      </c>
      <c r="C346" t="s">
        <v>1363</v>
      </c>
      <c r="D346" t="s">
        <v>29619</v>
      </c>
      <c r="E346" t="s">
        <v>2523</v>
      </c>
      <c r="F346" t="s">
        <v>28553</v>
      </c>
      <c r="G346" t="s">
        <v>30261</v>
      </c>
      <c r="H346">
        <v>723</v>
      </c>
      <c r="I346" t="s">
        <v>1364</v>
      </c>
      <c r="J346" t="s">
        <v>149</v>
      </c>
      <c r="K346" t="s">
        <v>33</v>
      </c>
      <c r="L346" t="s">
        <v>266</v>
      </c>
      <c r="M346" s="8">
        <v>44224</v>
      </c>
      <c r="N346">
        <v>1237736</v>
      </c>
      <c r="O346" t="s">
        <v>1365</v>
      </c>
      <c r="P346" t="s">
        <v>1366</v>
      </c>
    </row>
    <row r="347" spans="1:16" x14ac:dyDescent="0.25">
      <c r="A347" t="s">
        <v>28985</v>
      </c>
      <c r="B347" t="s">
        <v>30262</v>
      </c>
      <c r="C347" t="s">
        <v>932</v>
      </c>
      <c r="D347" t="s">
        <v>29619</v>
      </c>
      <c r="E347" t="s">
        <v>28986</v>
      </c>
      <c r="F347" t="s">
        <v>28096</v>
      </c>
      <c r="G347" t="s">
        <v>30263</v>
      </c>
      <c r="H347">
        <v>506</v>
      </c>
      <c r="I347" t="s">
        <v>683</v>
      </c>
      <c r="J347" t="s">
        <v>95</v>
      </c>
      <c r="K347" t="s">
        <v>38</v>
      </c>
      <c r="L347" t="s">
        <v>266</v>
      </c>
      <c r="M347" s="8">
        <v>49418</v>
      </c>
      <c r="N347">
        <v>1235756</v>
      </c>
      <c r="O347" t="s">
        <v>933</v>
      </c>
      <c r="P347" t="s">
        <v>934</v>
      </c>
    </row>
    <row r="348" spans="1:16" x14ac:dyDescent="0.25">
      <c r="A348" t="s">
        <v>29038</v>
      </c>
      <c r="B348" t="s">
        <v>1228</v>
      </c>
      <c r="C348" t="s">
        <v>1229</v>
      </c>
      <c r="D348" t="s">
        <v>29619</v>
      </c>
      <c r="E348" t="s">
        <v>1828</v>
      </c>
      <c r="F348" t="s">
        <v>28274</v>
      </c>
      <c r="G348" t="s">
        <v>30264</v>
      </c>
      <c r="H348">
        <v>669</v>
      </c>
      <c r="I348" t="s">
        <v>602</v>
      </c>
      <c r="J348" t="s">
        <v>45</v>
      </c>
      <c r="K348" t="s">
        <v>46</v>
      </c>
      <c r="L348" t="s">
        <v>266</v>
      </c>
      <c r="M348" s="8">
        <v>42001</v>
      </c>
      <c r="N348">
        <v>1237907</v>
      </c>
      <c r="O348" t="s">
        <v>1230</v>
      </c>
      <c r="P348" t="s">
        <v>1231</v>
      </c>
    </row>
    <row r="349" spans="1:16" x14ac:dyDescent="0.25">
      <c r="A349" t="s">
        <v>29020</v>
      </c>
      <c r="B349" t="s">
        <v>30265</v>
      </c>
      <c r="C349" t="s">
        <v>1129</v>
      </c>
      <c r="D349" t="s">
        <v>29619</v>
      </c>
      <c r="E349" t="s">
        <v>1655</v>
      </c>
      <c r="F349" t="s">
        <v>28463</v>
      </c>
      <c r="G349" t="s">
        <v>30266</v>
      </c>
      <c r="H349">
        <v>424</v>
      </c>
      <c r="I349" t="s">
        <v>1130</v>
      </c>
      <c r="J349" t="s">
        <v>231</v>
      </c>
      <c r="K349" t="s">
        <v>56</v>
      </c>
      <c r="L349" t="s">
        <v>266</v>
      </c>
      <c r="M349" s="8">
        <v>98908</v>
      </c>
      <c r="N349">
        <v>1239676</v>
      </c>
      <c r="O349" t="s">
        <v>1131</v>
      </c>
      <c r="P349" t="s">
        <v>1132</v>
      </c>
    </row>
    <row r="350" spans="1:16" x14ac:dyDescent="0.25">
      <c r="A350" t="s">
        <v>28949</v>
      </c>
      <c r="B350" t="s">
        <v>30267</v>
      </c>
      <c r="C350" t="s">
        <v>775</v>
      </c>
      <c r="D350" t="s">
        <v>29619</v>
      </c>
      <c r="E350" t="s">
        <v>2523</v>
      </c>
      <c r="F350" t="s">
        <v>28501</v>
      </c>
      <c r="G350" t="s">
        <v>30268</v>
      </c>
      <c r="H350">
        <v>977</v>
      </c>
      <c r="I350" t="s">
        <v>776</v>
      </c>
      <c r="J350" t="s">
        <v>231</v>
      </c>
      <c r="K350" t="s">
        <v>56</v>
      </c>
      <c r="L350" t="s">
        <v>266</v>
      </c>
      <c r="M350" s="8">
        <v>98908</v>
      </c>
      <c r="N350">
        <v>1238108</v>
      </c>
      <c r="O350" t="s">
        <v>777</v>
      </c>
      <c r="P350" t="s">
        <v>778</v>
      </c>
    </row>
    <row r="351" spans="1:16" x14ac:dyDescent="0.25">
      <c r="A351" t="s">
        <v>28949</v>
      </c>
      <c r="B351" t="s">
        <v>30269</v>
      </c>
      <c r="C351" t="s">
        <v>2953</v>
      </c>
      <c r="D351" t="s">
        <v>29619</v>
      </c>
      <c r="E351" t="s">
        <v>29227</v>
      </c>
      <c r="F351" t="s">
        <v>28819</v>
      </c>
      <c r="G351" t="s">
        <v>30270</v>
      </c>
      <c r="H351">
        <v>993</v>
      </c>
      <c r="I351" t="s">
        <v>1534</v>
      </c>
      <c r="J351" t="s">
        <v>114</v>
      </c>
      <c r="K351" t="s">
        <v>22</v>
      </c>
      <c r="L351" t="s">
        <v>266</v>
      </c>
      <c r="M351" s="8">
        <v>17201</v>
      </c>
      <c r="N351">
        <v>1235814</v>
      </c>
      <c r="O351" t="s">
        <v>2954</v>
      </c>
      <c r="P351" t="s">
        <v>2955</v>
      </c>
    </row>
    <row r="352" spans="1:16" x14ac:dyDescent="0.25">
      <c r="A352" t="s">
        <v>28949</v>
      </c>
      <c r="B352" t="s">
        <v>30271</v>
      </c>
      <c r="C352" t="s">
        <v>3105</v>
      </c>
      <c r="D352" t="s">
        <v>29619</v>
      </c>
      <c r="E352" t="s">
        <v>1378</v>
      </c>
      <c r="F352" t="s">
        <v>28275</v>
      </c>
      <c r="G352" t="s">
        <v>30272</v>
      </c>
      <c r="H352">
        <v>501</v>
      </c>
      <c r="I352" t="s">
        <v>1462</v>
      </c>
      <c r="J352" t="s">
        <v>795</v>
      </c>
      <c r="K352" t="s">
        <v>71</v>
      </c>
      <c r="L352" t="s">
        <v>266</v>
      </c>
      <c r="M352" s="8">
        <v>27320</v>
      </c>
      <c r="N352">
        <v>1238759</v>
      </c>
      <c r="O352" t="s">
        <v>3106</v>
      </c>
      <c r="P352" t="s">
        <v>3107</v>
      </c>
    </row>
    <row r="353" spans="1:16" x14ac:dyDescent="0.25">
      <c r="A353" t="s">
        <v>28949</v>
      </c>
      <c r="B353" t="s">
        <v>30273</v>
      </c>
      <c r="C353" t="s">
        <v>3132</v>
      </c>
      <c r="D353" t="s">
        <v>29619</v>
      </c>
      <c r="E353" t="s">
        <v>29238</v>
      </c>
      <c r="F353" t="s">
        <v>28424</v>
      </c>
      <c r="G353" t="s">
        <v>30274</v>
      </c>
      <c r="H353">
        <v>618</v>
      </c>
      <c r="I353" t="s">
        <v>1889</v>
      </c>
      <c r="J353" t="s">
        <v>18</v>
      </c>
      <c r="K353" t="s">
        <v>19</v>
      </c>
      <c r="L353" t="s">
        <v>266</v>
      </c>
      <c r="M353" s="8">
        <v>32068</v>
      </c>
      <c r="N353">
        <v>1241801</v>
      </c>
      <c r="O353" t="s">
        <v>3133</v>
      </c>
      <c r="P353" t="s">
        <v>3134</v>
      </c>
    </row>
    <row r="354" spans="1:16" x14ac:dyDescent="0.25">
      <c r="A354" t="s">
        <v>28949</v>
      </c>
      <c r="B354" t="s">
        <v>30275</v>
      </c>
      <c r="C354" t="s">
        <v>3158</v>
      </c>
      <c r="D354" t="s">
        <v>29619</v>
      </c>
      <c r="E354" t="s">
        <v>29096</v>
      </c>
      <c r="F354" t="s">
        <v>27906</v>
      </c>
      <c r="G354" t="s">
        <v>30276</v>
      </c>
      <c r="H354">
        <v>475</v>
      </c>
      <c r="I354" t="s">
        <v>620</v>
      </c>
      <c r="J354" t="s">
        <v>125</v>
      </c>
      <c r="K354" t="s">
        <v>61</v>
      </c>
      <c r="L354" t="s">
        <v>266</v>
      </c>
      <c r="M354" s="8">
        <v>90278</v>
      </c>
      <c r="N354">
        <v>1240339</v>
      </c>
      <c r="O354" t="s">
        <v>3159</v>
      </c>
      <c r="P354" t="s">
        <v>3160</v>
      </c>
    </row>
    <row r="355" spans="1:16" x14ac:dyDescent="0.25">
      <c r="A355" t="s">
        <v>1725</v>
      </c>
      <c r="B355" t="s">
        <v>30277</v>
      </c>
      <c r="C355" t="s">
        <v>392</v>
      </c>
      <c r="D355" t="s">
        <v>29619</v>
      </c>
      <c r="E355" t="s">
        <v>2351</v>
      </c>
      <c r="F355" t="s">
        <v>28028</v>
      </c>
      <c r="G355" t="s">
        <v>30278</v>
      </c>
      <c r="H355">
        <v>337</v>
      </c>
      <c r="I355" t="s">
        <v>393</v>
      </c>
      <c r="J355" t="s">
        <v>63</v>
      </c>
      <c r="K355" t="s">
        <v>38</v>
      </c>
      <c r="L355" t="s">
        <v>266</v>
      </c>
      <c r="M355" s="8">
        <v>48239</v>
      </c>
      <c r="N355">
        <v>1242263</v>
      </c>
      <c r="O355" t="s">
        <v>394</v>
      </c>
      <c r="P355" t="s">
        <v>395</v>
      </c>
    </row>
    <row r="356" spans="1:16" x14ac:dyDescent="0.25">
      <c r="A356" t="s">
        <v>1725</v>
      </c>
      <c r="B356" t="s">
        <v>30089</v>
      </c>
      <c r="C356" t="s">
        <v>1172</v>
      </c>
      <c r="D356" t="s">
        <v>29619</v>
      </c>
      <c r="E356" t="s">
        <v>1572</v>
      </c>
      <c r="F356" t="s">
        <v>28846</v>
      </c>
      <c r="G356" t="s">
        <v>30279</v>
      </c>
      <c r="H356">
        <v>561</v>
      </c>
      <c r="I356" t="s">
        <v>40</v>
      </c>
      <c r="J356" t="s">
        <v>239</v>
      </c>
      <c r="K356" t="s">
        <v>68</v>
      </c>
      <c r="L356" t="s">
        <v>266</v>
      </c>
      <c r="M356" s="8">
        <v>77904</v>
      </c>
      <c r="N356">
        <v>1240528</v>
      </c>
      <c r="O356" t="s">
        <v>1173</v>
      </c>
      <c r="P356" t="s">
        <v>1174</v>
      </c>
    </row>
    <row r="357" spans="1:16" x14ac:dyDescent="0.25">
      <c r="A357" t="s">
        <v>1725</v>
      </c>
      <c r="B357" t="s">
        <v>30280</v>
      </c>
      <c r="C357" t="s">
        <v>638</v>
      </c>
      <c r="D357" t="s">
        <v>29619</v>
      </c>
      <c r="E357" t="s">
        <v>28945</v>
      </c>
      <c r="F357" t="s">
        <v>27980</v>
      </c>
      <c r="G357" t="s">
        <v>30281</v>
      </c>
      <c r="H357">
        <v>405</v>
      </c>
      <c r="I357" t="s">
        <v>1117</v>
      </c>
      <c r="J357" t="s">
        <v>239</v>
      </c>
      <c r="K357" t="s">
        <v>68</v>
      </c>
      <c r="L357" t="s">
        <v>266</v>
      </c>
      <c r="M357" s="8">
        <v>77904</v>
      </c>
      <c r="N357">
        <v>1238026</v>
      </c>
      <c r="O357" t="s">
        <v>1118</v>
      </c>
      <c r="P357" t="s">
        <v>1119</v>
      </c>
    </row>
    <row r="358" spans="1:16" x14ac:dyDescent="0.25">
      <c r="A358" t="s">
        <v>1725</v>
      </c>
      <c r="B358" t="s">
        <v>30282</v>
      </c>
      <c r="C358" t="s">
        <v>1871</v>
      </c>
      <c r="D358" t="s">
        <v>29619</v>
      </c>
      <c r="E358" t="s">
        <v>1479</v>
      </c>
      <c r="F358" t="s">
        <v>28418</v>
      </c>
      <c r="G358" t="s">
        <v>30283</v>
      </c>
      <c r="H358">
        <v>809</v>
      </c>
      <c r="I358" t="s">
        <v>113</v>
      </c>
      <c r="J358" t="s">
        <v>210</v>
      </c>
      <c r="K358" t="s">
        <v>10</v>
      </c>
      <c r="L358" t="s">
        <v>266</v>
      </c>
      <c r="M358" s="8">
        <v>55311</v>
      </c>
      <c r="N358">
        <v>1236917</v>
      </c>
      <c r="O358" t="s">
        <v>1872</v>
      </c>
      <c r="P358" t="s">
        <v>1873</v>
      </c>
    </row>
    <row r="359" spans="1:16" x14ac:dyDescent="0.25">
      <c r="A359" t="s">
        <v>1725</v>
      </c>
      <c r="B359" t="s">
        <v>29822</v>
      </c>
      <c r="C359" t="s">
        <v>1007</v>
      </c>
      <c r="D359" t="s">
        <v>29619</v>
      </c>
      <c r="E359" t="s">
        <v>2026</v>
      </c>
      <c r="F359" t="s">
        <v>28357</v>
      </c>
      <c r="G359" t="s">
        <v>30284</v>
      </c>
      <c r="H359">
        <v>619</v>
      </c>
      <c r="I359" t="s">
        <v>1305</v>
      </c>
      <c r="J359" t="s">
        <v>97</v>
      </c>
      <c r="K359" t="s">
        <v>80</v>
      </c>
      <c r="L359" t="s">
        <v>266</v>
      </c>
      <c r="M359" s="8">
        <v>30236</v>
      </c>
      <c r="N359">
        <v>1234624</v>
      </c>
      <c r="O359" t="s">
        <v>1306</v>
      </c>
      <c r="P359" t="s">
        <v>1307</v>
      </c>
    </row>
    <row r="360" spans="1:16" x14ac:dyDescent="0.25">
      <c r="A360" t="s">
        <v>1725</v>
      </c>
      <c r="B360" t="s">
        <v>1036</v>
      </c>
      <c r="C360" t="s">
        <v>2476</v>
      </c>
      <c r="D360" t="s">
        <v>29619</v>
      </c>
      <c r="E360" t="s">
        <v>2737</v>
      </c>
      <c r="F360" t="s">
        <v>28301</v>
      </c>
      <c r="G360" t="s">
        <v>30285</v>
      </c>
      <c r="H360">
        <v>959</v>
      </c>
      <c r="I360" t="s">
        <v>780</v>
      </c>
      <c r="J360" t="s">
        <v>566</v>
      </c>
      <c r="K360" t="s">
        <v>51</v>
      </c>
      <c r="L360" t="s">
        <v>266</v>
      </c>
      <c r="M360" s="8">
        <v>20744</v>
      </c>
      <c r="N360">
        <v>1241461</v>
      </c>
      <c r="O360" t="s">
        <v>2644</v>
      </c>
      <c r="P360" t="s">
        <v>2645</v>
      </c>
    </row>
    <row r="361" spans="1:16" x14ac:dyDescent="0.25">
      <c r="A361" t="s">
        <v>1725</v>
      </c>
      <c r="B361" t="s">
        <v>29697</v>
      </c>
      <c r="C361" t="s">
        <v>356</v>
      </c>
      <c r="D361" t="s">
        <v>29619</v>
      </c>
      <c r="E361" t="s">
        <v>28872</v>
      </c>
      <c r="F361" t="s">
        <v>28656</v>
      </c>
      <c r="G361" t="s">
        <v>30286</v>
      </c>
      <c r="H361">
        <v>394</v>
      </c>
      <c r="I361" t="s">
        <v>357</v>
      </c>
      <c r="J361" t="s">
        <v>67</v>
      </c>
      <c r="K361" t="s">
        <v>68</v>
      </c>
      <c r="L361" t="s">
        <v>266</v>
      </c>
      <c r="M361" s="8">
        <v>77566</v>
      </c>
      <c r="N361">
        <v>1234684</v>
      </c>
      <c r="O361" t="s">
        <v>358</v>
      </c>
      <c r="P361" t="s">
        <v>359</v>
      </c>
    </row>
    <row r="362" spans="1:16" x14ac:dyDescent="0.25">
      <c r="A362" t="s">
        <v>1725</v>
      </c>
      <c r="B362" t="s">
        <v>30287</v>
      </c>
      <c r="C362" t="s">
        <v>2327</v>
      </c>
      <c r="D362" t="s">
        <v>29619</v>
      </c>
      <c r="E362" t="s">
        <v>2589</v>
      </c>
      <c r="F362" t="s">
        <v>28633</v>
      </c>
      <c r="G362" t="s">
        <v>30288</v>
      </c>
      <c r="H362">
        <v>924</v>
      </c>
      <c r="I362" t="s">
        <v>242</v>
      </c>
      <c r="J362" t="s">
        <v>280</v>
      </c>
      <c r="K362" t="s">
        <v>130</v>
      </c>
      <c r="L362" t="s">
        <v>266</v>
      </c>
      <c r="M362" s="8">
        <v>29483</v>
      </c>
      <c r="N362">
        <v>1236228</v>
      </c>
      <c r="O362" t="s">
        <v>2328</v>
      </c>
      <c r="P362" t="s">
        <v>3227</v>
      </c>
    </row>
    <row r="363" spans="1:16" x14ac:dyDescent="0.25">
      <c r="A363" t="s">
        <v>1725</v>
      </c>
      <c r="B363" t="s">
        <v>30289</v>
      </c>
      <c r="C363" t="s">
        <v>1368</v>
      </c>
      <c r="D363" t="s">
        <v>29619</v>
      </c>
      <c r="E363" t="s">
        <v>28855</v>
      </c>
      <c r="F363" t="s">
        <v>28431</v>
      </c>
      <c r="G363" t="s">
        <v>30290</v>
      </c>
      <c r="H363">
        <v>983</v>
      </c>
      <c r="I363" t="s">
        <v>1534</v>
      </c>
      <c r="J363" t="s">
        <v>185</v>
      </c>
      <c r="K363" t="s">
        <v>117</v>
      </c>
      <c r="L363" t="s">
        <v>266</v>
      </c>
      <c r="M363" s="8">
        <v>47274</v>
      </c>
      <c r="N363">
        <v>1241577</v>
      </c>
      <c r="O363" t="s">
        <v>1369</v>
      </c>
      <c r="P363" t="s">
        <v>1611</v>
      </c>
    </row>
    <row r="364" spans="1:16" x14ac:dyDescent="0.25">
      <c r="A364" t="s">
        <v>1725</v>
      </c>
      <c r="B364" t="s">
        <v>30291</v>
      </c>
      <c r="C364" t="s">
        <v>1175</v>
      </c>
      <c r="D364" t="s">
        <v>29619</v>
      </c>
      <c r="E364" t="s">
        <v>29031</v>
      </c>
      <c r="F364" t="s">
        <v>28317</v>
      </c>
      <c r="G364" t="s">
        <v>30292</v>
      </c>
      <c r="H364">
        <v>813</v>
      </c>
      <c r="I364" t="s">
        <v>477</v>
      </c>
      <c r="J364" t="s">
        <v>206</v>
      </c>
      <c r="K364" t="s">
        <v>61</v>
      </c>
      <c r="L364" t="s">
        <v>266</v>
      </c>
      <c r="M364" s="8">
        <v>93035</v>
      </c>
      <c r="N364">
        <v>1239436</v>
      </c>
      <c r="O364" t="s">
        <v>1176</v>
      </c>
      <c r="P364" t="s">
        <v>1177</v>
      </c>
    </row>
    <row r="365" spans="1:16" x14ac:dyDescent="0.25">
      <c r="A365" t="s">
        <v>1725</v>
      </c>
      <c r="B365" t="s">
        <v>30293</v>
      </c>
      <c r="C365" t="s">
        <v>442</v>
      </c>
      <c r="D365" t="s">
        <v>29619</v>
      </c>
      <c r="E365" t="s">
        <v>28887</v>
      </c>
      <c r="F365" t="s">
        <v>28282</v>
      </c>
      <c r="G365" t="s">
        <v>30294</v>
      </c>
      <c r="H365">
        <v>135</v>
      </c>
      <c r="I365" t="s">
        <v>443</v>
      </c>
      <c r="J365" t="s">
        <v>82</v>
      </c>
      <c r="K365" t="s">
        <v>83</v>
      </c>
      <c r="L365" t="s">
        <v>266</v>
      </c>
      <c r="M365" s="8">
        <v>59601</v>
      </c>
      <c r="N365">
        <v>1242257</v>
      </c>
      <c r="O365" t="s">
        <v>444</v>
      </c>
      <c r="P365" t="s">
        <v>445</v>
      </c>
    </row>
    <row r="366" spans="1:16" x14ac:dyDescent="0.25">
      <c r="A366" t="s">
        <v>1725</v>
      </c>
      <c r="B366" t="s">
        <v>30295</v>
      </c>
      <c r="C366" t="s">
        <v>827</v>
      </c>
      <c r="D366" t="s">
        <v>29619</v>
      </c>
      <c r="E366" t="s">
        <v>306</v>
      </c>
      <c r="F366" t="s">
        <v>27964</v>
      </c>
      <c r="G366" t="s">
        <v>30296</v>
      </c>
      <c r="H366">
        <v>838</v>
      </c>
      <c r="I366" t="s">
        <v>279</v>
      </c>
      <c r="J366" t="s">
        <v>200</v>
      </c>
      <c r="K366" t="s">
        <v>130</v>
      </c>
      <c r="L366" t="s">
        <v>266</v>
      </c>
      <c r="M366" s="8">
        <v>29576</v>
      </c>
      <c r="N366">
        <v>1236615</v>
      </c>
      <c r="O366" t="s">
        <v>828</v>
      </c>
      <c r="P366" t="s">
        <v>829</v>
      </c>
    </row>
    <row r="367" spans="1:16" x14ac:dyDescent="0.25">
      <c r="A367" t="s">
        <v>1725</v>
      </c>
      <c r="B367" t="s">
        <v>30297</v>
      </c>
      <c r="C367" t="s">
        <v>2069</v>
      </c>
      <c r="D367" t="s">
        <v>29619</v>
      </c>
      <c r="E367" t="s">
        <v>28883</v>
      </c>
      <c r="F367" t="s">
        <v>28481</v>
      </c>
      <c r="G367" t="s">
        <v>30298</v>
      </c>
      <c r="H367">
        <v>674</v>
      </c>
      <c r="I367" t="s">
        <v>2070</v>
      </c>
      <c r="J367" t="s">
        <v>219</v>
      </c>
      <c r="K367" t="s">
        <v>61</v>
      </c>
      <c r="L367" t="s">
        <v>266</v>
      </c>
      <c r="M367" s="8">
        <v>94580</v>
      </c>
      <c r="N367">
        <v>1240662</v>
      </c>
      <c r="O367" t="s">
        <v>2071</v>
      </c>
      <c r="P367" t="s">
        <v>2072</v>
      </c>
    </row>
    <row r="368" spans="1:16" x14ac:dyDescent="0.25">
      <c r="A368" t="s">
        <v>1725</v>
      </c>
      <c r="B368" t="s">
        <v>30299</v>
      </c>
      <c r="C368" t="s">
        <v>3221</v>
      </c>
      <c r="D368" t="s">
        <v>29619</v>
      </c>
      <c r="E368" t="s">
        <v>657</v>
      </c>
      <c r="F368" t="s">
        <v>28475</v>
      </c>
      <c r="G368" t="s">
        <v>30300</v>
      </c>
      <c r="H368">
        <v>680</v>
      </c>
      <c r="I368" t="s">
        <v>955</v>
      </c>
      <c r="J368" t="s">
        <v>144</v>
      </c>
      <c r="K368" t="s">
        <v>38</v>
      </c>
      <c r="L368" t="s">
        <v>266</v>
      </c>
      <c r="M368" s="8">
        <v>48430</v>
      </c>
      <c r="N368">
        <v>1234730</v>
      </c>
      <c r="O368" t="s">
        <v>3222</v>
      </c>
      <c r="P368" t="s">
        <v>3223</v>
      </c>
    </row>
    <row r="369" spans="1:16" x14ac:dyDescent="0.25">
      <c r="A369" t="s">
        <v>1725</v>
      </c>
      <c r="B369" t="s">
        <v>324</v>
      </c>
      <c r="C369" t="s">
        <v>325</v>
      </c>
      <c r="D369" t="s">
        <v>29619</v>
      </c>
      <c r="E369" t="s">
        <v>28863</v>
      </c>
      <c r="F369" t="s">
        <v>28010</v>
      </c>
      <c r="G369" t="s">
        <v>30301</v>
      </c>
      <c r="H369">
        <v>919</v>
      </c>
      <c r="I369" t="s">
        <v>326</v>
      </c>
      <c r="J369" t="s">
        <v>202</v>
      </c>
      <c r="K369" t="s">
        <v>22</v>
      </c>
      <c r="L369" t="s">
        <v>266</v>
      </c>
      <c r="M369" s="8">
        <v>15317</v>
      </c>
      <c r="N369">
        <v>1240274</v>
      </c>
      <c r="O369" t="s">
        <v>327</v>
      </c>
      <c r="P369" t="s">
        <v>328</v>
      </c>
    </row>
    <row r="370" spans="1:16" x14ac:dyDescent="0.25">
      <c r="A370" t="s">
        <v>29050</v>
      </c>
      <c r="B370" t="s">
        <v>30302</v>
      </c>
      <c r="C370" t="s">
        <v>1539</v>
      </c>
      <c r="D370" t="s">
        <v>29619</v>
      </c>
      <c r="E370" t="s">
        <v>2134</v>
      </c>
      <c r="F370" t="s">
        <v>28321</v>
      </c>
      <c r="G370" t="s">
        <v>30303</v>
      </c>
      <c r="H370">
        <v>415</v>
      </c>
      <c r="I370" t="s">
        <v>1540</v>
      </c>
      <c r="J370" t="s">
        <v>155</v>
      </c>
      <c r="K370" t="s">
        <v>25</v>
      </c>
      <c r="L370" t="s">
        <v>266</v>
      </c>
      <c r="M370" s="8">
        <v>7866</v>
      </c>
      <c r="N370">
        <v>1235473</v>
      </c>
      <c r="O370" t="s">
        <v>1541</v>
      </c>
      <c r="P370" t="s">
        <v>1542</v>
      </c>
    </row>
    <row r="371" spans="1:16" x14ac:dyDescent="0.25">
      <c r="A371" t="s">
        <v>29050</v>
      </c>
      <c r="B371" t="s">
        <v>30304</v>
      </c>
      <c r="C371" t="s">
        <v>1421</v>
      </c>
      <c r="D371" t="s">
        <v>29619</v>
      </c>
      <c r="E371" t="s">
        <v>29067</v>
      </c>
      <c r="F371" t="s">
        <v>28066</v>
      </c>
      <c r="G371" t="s">
        <v>30305</v>
      </c>
      <c r="H371">
        <v>417</v>
      </c>
      <c r="I371" t="s">
        <v>1422</v>
      </c>
      <c r="J371" t="s">
        <v>1385</v>
      </c>
      <c r="K371" t="s">
        <v>73</v>
      </c>
      <c r="L371" t="s">
        <v>266</v>
      </c>
      <c r="M371" s="8">
        <v>23503</v>
      </c>
      <c r="N371">
        <v>1240229</v>
      </c>
      <c r="O371" t="s">
        <v>1423</v>
      </c>
      <c r="P371" t="s">
        <v>1424</v>
      </c>
    </row>
    <row r="372" spans="1:16" x14ac:dyDescent="0.25">
      <c r="A372" t="s">
        <v>29050</v>
      </c>
      <c r="B372" t="s">
        <v>1297</v>
      </c>
      <c r="C372" t="s">
        <v>1298</v>
      </c>
      <c r="D372" t="s">
        <v>29619</v>
      </c>
      <c r="E372" t="s">
        <v>3124</v>
      </c>
      <c r="F372" t="s">
        <v>28664</v>
      </c>
      <c r="G372" t="s">
        <v>30306</v>
      </c>
      <c r="H372">
        <v>393</v>
      </c>
      <c r="I372" t="s">
        <v>1299</v>
      </c>
      <c r="J372" t="s">
        <v>112</v>
      </c>
      <c r="K372" t="s">
        <v>13</v>
      </c>
      <c r="L372" t="s">
        <v>266</v>
      </c>
      <c r="M372" s="8">
        <v>60103</v>
      </c>
      <c r="N372">
        <v>1243356</v>
      </c>
      <c r="O372" t="s">
        <v>1300</v>
      </c>
      <c r="P372" t="s">
        <v>1301</v>
      </c>
    </row>
    <row r="373" spans="1:16" x14ac:dyDescent="0.25">
      <c r="A373" t="s">
        <v>29050</v>
      </c>
      <c r="B373" t="s">
        <v>30307</v>
      </c>
      <c r="C373" t="s">
        <v>2351</v>
      </c>
      <c r="D373" t="s">
        <v>29619</v>
      </c>
      <c r="E373" t="s">
        <v>28992</v>
      </c>
      <c r="F373" t="s">
        <v>28310</v>
      </c>
      <c r="G373" t="s">
        <v>30308</v>
      </c>
      <c r="H373">
        <v>945</v>
      </c>
      <c r="I373" t="s">
        <v>915</v>
      </c>
      <c r="J373" t="s">
        <v>211</v>
      </c>
      <c r="K373" t="s">
        <v>22</v>
      </c>
      <c r="L373" t="s">
        <v>266</v>
      </c>
      <c r="M373" s="8">
        <v>15101</v>
      </c>
      <c r="N373">
        <v>1241898</v>
      </c>
      <c r="O373" t="s">
        <v>2352</v>
      </c>
      <c r="P373" t="s">
        <v>2353</v>
      </c>
    </row>
    <row r="374" spans="1:16" x14ac:dyDescent="0.25">
      <c r="A374" t="s">
        <v>28864</v>
      </c>
      <c r="B374" t="s">
        <v>293</v>
      </c>
      <c r="C374" t="s">
        <v>329</v>
      </c>
      <c r="D374" t="s">
        <v>29619</v>
      </c>
      <c r="E374" t="s">
        <v>28865</v>
      </c>
      <c r="F374" t="s">
        <v>28094</v>
      </c>
      <c r="G374" t="s">
        <v>30309</v>
      </c>
      <c r="H374">
        <v>528</v>
      </c>
      <c r="I374" t="s">
        <v>330</v>
      </c>
      <c r="J374" t="s">
        <v>331</v>
      </c>
      <c r="K374" t="s">
        <v>147</v>
      </c>
      <c r="L374" t="s">
        <v>266</v>
      </c>
      <c r="M374" s="8">
        <v>2780</v>
      </c>
      <c r="N374">
        <v>1240008</v>
      </c>
      <c r="O374" t="s">
        <v>332</v>
      </c>
      <c r="P374" t="s">
        <v>333</v>
      </c>
    </row>
    <row r="375" spans="1:16" x14ac:dyDescent="0.25">
      <c r="A375" t="s">
        <v>28947</v>
      </c>
      <c r="B375" t="s">
        <v>30280</v>
      </c>
      <c r="C375" t="s">
        <v>2372</v>
      </c>
      <c r="D375" t="s">
        <v>29619</v>
      </c>
      <c r="E375" t="s">
        <v>1593</v>
      </c>
      <c r="F375" t="s">
        <v>28716</v>
      </c>
      <c r="G375" t="s">
        <v>30310</v>
      </c>
      <c r="H375">
        <v>695</v>
      </c>
      <c r="I375" t="s">
        <v>104</v>
      </c>
      <c r="J375" t="s">
        <v>616</v>
      </c>
      <c r="K375" t="s">
        <v>147</v>
      </c>
      <c r="L375" t="s">
        <v>266</v>
      </c>
      <c r="M375" s="8">
        <v>2127</v>
      </c>
      <c r="N375">
        <v>1239116</v>
      </c>
      <c r="O375" t="s">
        <v>2771</v>
      </c>
      <c r="P375" t="s">
        <v>2772</v>
      </c>
    </row>
    <row r="376" spans="1:16" x14ac:dyDescent="0.25">
      <c r="A376" t="s">
        <v>28947</v>
      </c>
      <c r="B376" t="s">
        <v>30311</v>
      </c>
      <c r="C376" t="s">
        <v>1276</v>
      </c>
      <c r="D376" t="s">
        <v>29619</v>
      </c>
      <c r="E376" t="s">
        <v>29191</v>
      </c>
      <c r="F376" t="s">
        <v>28266</v>
      </c>
      <c r="G376" t="s">
        <v>30312</v>
      </c>
      <c r="H376">
        <v>953</v>
      </c>
      <c r="I376" t="s">
        <v>695</v>
      </c>
      <c r="J376" t="s">
        <v>1212</v>
      </c>
      <c r="K376" t="s">
        <v>110</v>
      </c>
      <c r="L376" t="s">
        <v>266</v>
      </c>
      <c r="M376" s="8">
        <v>53402</v>
      </c>
      <c r="N376">
        <v>1238023</v>
      </c>
      <c r="O376" t="s">
        <v>3093</v>
      </c>
      <c r="P376" t="s">
        <v>3094</v>
      </c>
    </row>
    <row r="377" spans="1:16" x14ac:dyDescent="0.25">
      <c r="A377" t="s">
        <v>30313</v>
      </c>
      <c r="B377" t="s">
        <v>30314</v>
      </c>
      <c r="C377" t="s">
        <v>1949</v>
      </c>
      <c r="D377" t="s">
        <v>29619</v>
      </c>
      <c r="E377" t="s">
        <v>2458</v>
      </c>
      <c r="F377" t="s">
        <v>28601</v>
      </c>
      <c r="G377" t="s">
        <v>30315</v>
      </c>
      <c r="H377">
        <v>155</v>
      </c>
      <c r="I377" t="s">
        <v>1462</v>
      </c>
      <c r="J377" t="s">
        <v>237</v>
      </c>
      <c r="K377" t="s">
        <v>25</v>
      </c>
      <c r="L377" t="s">
        <v>266</v>
      </c>
      <c r="M377" s="8">
        <v>7111</v>
      </c>
      <c r="N377">
        <v>1240537</v>
      </c>
      <c r="O377" t="s">
        <v>2007</v>
      </c>
      <c r="P377" t="s">
        <v>2008</v>
      </c>
    </row>
    <row r="378" spans="1:16" x14ac:dyDescent="0.25">
      <c r="A378" t="s">
        <v>28955</v>
      </c>
      <c r="B378" t="s">
        <v>30316</v>
      </c>
      <c r="C378" t="s">
        <v>793</v>
      </c>
      <c r="D378" t="s">
        <v>29619</v>
      </c>
      <c r="E378" t="s">
        <v>28956</v>
      </c>
      <c r="F378" t="s">
        <v>28805</v>
      </c>
      <c r="G378" t="s">
        <v>30317</v>
      </c>
      <c r="H378">
        <v>584</v>
      </c>
      <c r="I378" t="s">
        <v>794</v>
      </c>
      <c r="J378" t="s">
        <v>795</v>
      </c>
      <c r="K378" t="s">
        <v>71</v>
      </c>
      <c r="L378" t="s">
        <v>266</v>
      </c>
      <c r="M378" s="8">
        <v>27320</v>
      </c>
      <c r="N378">
        <v>1236715</v>
      </c>
      <c r="O378" t="s">
        <v>796</v>
      </c>
      <c r="P378" t="s">
        <v>797</v>
      </c>
    </row>
    <row r="379" spans="1:16" x14ac:dyDescent="0.25">
      <c r="A379" t="s">
        <v>28955</v>
      </c>
      <c r="B379" t="s">
        <v>30318</v>
      </c>
      <c r="C379" t="s">
        <v>2336</v>
      </c>
      <c r="D379" t="s">
        <v>29619</v>
      </c>
      <c r="E379" t="s">
        <v>2594</v>
      </c>
      <c r="F379" t="s">
        <v>28468</v>
      </c>
      <c r="G379" t="s">
        <v>30319</v>
      </c>
      <c r="H379">
        <v>813</v>
      </c>
      <c r="I379" t="s">
        <v>583</v>
      </c>
      <c r="J379" t="s">
        <v>101</v>
      </c>
      <c r="K379" t="s">
        <v>68</v>
      </c>
      <c r="L379" t="s">
        <v>266</v>
      </c>
      <c r="M379" s="8">
        <v>77016</v>
      </c>
      <c r="N379">
        <v>1237926</v>
      </c>
      <c r="O379" t="s">
        <v>2337</v>
      </c>
      <c r="P379" t="s">
        <v>2916</v>
      </c>
    </row>
    <row r="380" spans="1:16" x14ac:dyDescent="0.25">
      <c r="A380" t="s">
        <v>28908</v>
      </c>
      <c r="B380" t="s">
        <v>1530</v>
      </c>
      <c r="C380" t="s">
        <v>1686</v>
      </c>
      <c r="D380" t="s">
        <v>29619</v>
      </c>
      <c r="E380" t="s">
        <v>29061</v>
      </c>
      <c r="F380" t="s">
        <v>28531</v>
      </c>
      <c r="G380" t="s">
        <v>30320</v>
      </c>
      <c r="H380">
        <v>872</v>
      </c>
      <c r="I380" t="s">
        <v>1687</v>
      </c>
      <c r="J380" t="s">
        <v>1688</v>
      </c>
      <c r="K380" t="s">
        <v>10</v>
      </c>
      <c r="L380" t="s">
        <v>266</v>
      </c>
      <c r="M380" s="8">
        <v>55318</v>
      </c>
      <c r="N380">
        <v>1238817</v>
      </c>
      <c r="O380" t="s">
        <v>1689</v>
      </c>
      <c r="P380" t="s">
        <v>1690</v>
      </c>
    </row>
    <row r="381" spans="1:16" x14ac:dyDescent="0.25">
      <c r="A381" t="s">
        <v>28908</v>
      </c>
      <c r="B381" t="s">
        <v>30321</v>
      </c>
      <c r="C381" t="s">
        <v>1244</v>
      </c>
      <c r="D381" t="s">
        <v>29619</v>
      </c>
      <c r="E381" t="s">
        <v>29042</v>
      </c>
      <c r="F381" t="s">
        <v>28187</v>
      </c>
      <c r="G381" t="s">
        <v>30322</v>
      </c>
      <c r="H381">
        <v>118</v>
      </c>
      <c r="I381" t="s">
        <v>909</v>
      </c>
      <c r="J381" t="s">
        <v>114</v>
      </c>
      <c r="K381" t="s">
        <v>22</v>
      </c>
      <c r="L381" t="s">
        <v>266</v>
      </c>
      <c r="M381" s="8">
        <v>17201</v>
      </c>
      <c r="N381">
        <v>1234780</v>
      </c>
      <c r="O381" t="s">
        <v>1245</v>
      </c>
      <c r="P381" t="s">
        <v>1246</v>
      </c>
    </row>
    <row r="382" spans="1:16" x14ac:dyDescent="0.25">
      <c r="A382" t="s">
        <v>28908</v>
      </c>
      <c r="B382" t="s">
        <v>1978</v>
      </c>
      <c r="C382" t="s">
        <v>914</v>
      </c>
      <c r="D382" t="s">
        <v>29619</v>
      </c>
      <c r="E382" t="s">
        <v>28872</v>
      </c>
      <c r="F382" t="s">
        <v>28276</v>
      </c>
      <c r="G382" t="s">
        <v>30323</v>
      </c>
      <c r="H382">
        <v>849</v>
      </c>
      <c r="I382" t="s">
        <v>905</v>
      </c>
      <c r="J382" t="s">
        <v>119</v>
      </c>
      <c r="K382" t="s">
        <v>13</v>
      </c>
      <c r="L382" t="s">
        <v>266</v>
      </c>
      <c r="M382" s="8">
        <v>60148</v>
      </c>
      <c r="N382">
        <v>1237479</v>
      </c>
      <c r="O382" t="s">
        <v>2456</v>
      </c>
      <c r="P382" t="s">
        <v>2457</v>
      </c>
    </row>
    <row r="383" spans="1:16" x14ac:dyDescent="0.25">
      <c r="A383" t="s">
        <v>28908</v>
      </c>
      <c r="B383" t="s">
        <v>30324</v>
      </c>
      <c r="C383" t="s">
        <v>671</v>
      </c>
      <c r="D383" t="s">
        <v>29619</v>
      </c>
      <c r="E383" t="s">
        <v>28927</v>
      </c>
      <c r="F383" t="s">
        <v>27991</v>
      </c>
      <c r="G383" t="s">
        <v>30325</v>
      </c>
      <c r="H383">
        <v>514</v>
      </c>
      <c r="I383" t="s">
        <v>180</v>
      </c>
      <c r="J383" t="s">
        <v>210</v>
      </c>
      <c r="K383" t="s">
        <v>10</v>
      </c>
      <c r="L383" t="s">
        <v>266</v>
      </c>
      <c r="M383" s="8">
        <v>55311</v>
      </c>
      <c r="N383">
        <v>1235549</v>
      </c>
      <c r="O383" t="s">
        <v>672</v>
      </c>
      <c r="P383" t="s">
        <v>673</v>
      </c>
    </row>
    <row r="384" spans="1:16" x14ac:dyDescent="0.25">
      <c r="A384" t="s">
        <v>28908</v>
      </c>
      <c r="B384" t="s">
        <v>30326</v>
      </c>
      <c r="C384" t="s">
        <v>3209</v>
      </c>
      <c r="D384" t="s">
        <v>29145</v>
      </c>
      <c r="E384" t="s">
        <v>29248</v>
      </c>
      <c r="F384" t="s">
        <v>27971</v>
      </c>
      <c r="G384" t="s">
        <v>30327</v>
      </c>
      <c r="H384">
        <v>989</v>
      </c>
      <c r="I384" t="s">
        <v>587</v>
      </c>
      <c r="J384" t="s">
        <v>171</v>
      </c>
      <c r="K384" t="s">
        <v>110</v>
      </c>
      <c r="L384" t="s">
        <v>266</v>
      </c>
      <c r="M384" s="8">
        <v>53045</v>
      </c>
      <c r="N384">
        <v>1241408</v>
      </c>
      <c r="O384" t="s">
        <v>3210</v>
      </c>
      <c r="P384" t="s">
        <v>3211</v>
      </c>
    </row>
    <row r="385" spans="1:16" x14ac:dyDescent="0.25">
      <c r="A385" t="s">
        <v>28908</v>
      </c>
      <c r="B385" t="s">
        <v>29899</v>
      </c>
      <c r="C385" t="s">
        <v>593</v>
      </c>
      <c r="D385" t="s">
        <v>29619</v>
      </c>
      <c r="E385" t="s">
        <v>897</v>
      </c>
      <c r="F385" t="s">
        <v>28216</v>
      </c>
      <c r="G385" t="s">
        <v>30328</v>
      </c>
      <c r="H385">
        <v>731</v>
      </c>
      <c r="I385" t="s">
        <v>594</v>
      </c>
      <c r="J385" t="s">
        <v>227</v>
      </c>
      <c r="K385" t="s">
        <v>93</v>
      </c>
      <c r="L385" t="s">
        <v>266</v>
      </c>
      <c r="M385" s="8">
        <v>39120</v>
      </c>
      <c r="N385">
        <v>1236684</v>
      </c>
      <c r="O385" t="s">
        <v>595</v>
      </c>
      <c r="P385" t="s">
        <v>596</v>
      </c>
    </row>
    <row r="386" spans="1:16" x14ac:dyDescent="0.25">
      <c r="A386" t="s">
        <v>28908</v>
      </c>
      <c r="B386" t="s">
        <v>29899</v>
      </c>
      <c r="C386" t="s">
        <v>1317</v>
      </c>
      <c r="D386" t="s">
        <v>29619</v>
      </c>
      <c r="E386" t="s">
        <v>306</v>
      </c>
      <c r="F386" t="s">
        <v>28728</v>
      </c>
      <c r="G386" t="s">
        <v>30329</v>
      </c>
      <c r="H386">
        <v>426</v>
      </c>
      <c r="I386" t="s">
        <v>1305</v>
      </c>
      <c r="J386" t="s">
        <v>1212</v>
      </c>
      <c r="K386" t="s">
        <v>110</v>
      </c>
      <c r="L386" t="s">
        <v>266</v>
      </c>
      <c r="M386" s="8">
        <v>53402</v>
      </c>
      <c r="N386">
        <v>1240743</v>
      </c>
      <c r="O386" t="s">
        <v>1318</v>
      </c>
      <c r="P386" t="s">
        <v>1319</v>
      </c>
    </row>
    <row r="387" spans="1:16" x14ac:dyDescent="0.25">
      <c r="A387" t="s">
        <v>28908</v>
      </c>
      <c r="B387" t="s">
        <v>30330</v>
      </c>
      <c r="C387" t="s">
        <v>1188</v>
      </c>
      <c r="D387" t="s">
        <v>29619</v>
      </c>
      <c r="E387" t="s">
        <v>29032</v>
      </c>
      <c r="F387" t="s">
        <v>28602</v>
      </c>
      <c r="G387" t="s">
        <v>30331</v>
      </c>
      <c r="H387">
        <v>1</v>
      </c>
      <c r="I387" t="s">
        <v>64</v>
      </c>
      <c r="J387" t="s">
        <v>226</v>
      </c>
      <c r="K387" t="s">
        <v>22</v>
      </c>
      <c r="L387" t="s">
        <v>266</v>
      </c>
      <c r="M387" s="8">
        <v>19380</v>
      </c>
      <c r="N387">
        <v>1239174</v>
      </c>
      <c r="O387" t="s">
        <v>1189</v>
      </c>
      <c r="P387" t="s">
        <v>1190</v>
      </c>
    </row>
    <row r="388" spans="1:16" x14ac:dyDescent="0.25">
      <c r="A388" t="s">
        <v>28908</v>
      </c>
      <c r="B388" t="s">
        <v>30051</v>
      </c>
      <c r="C388" t="s">
        <v>538</v>
      </c>
      <c r="D388" t="s">
        <v>29619</v>
      </c>
      <c r="E388" t="s">
        <v>2387</v>
      </c>
      <c r="F388" t="s">
        <v>28512</v>
      </c>
      <c r="G388" t="s">
        <v>30332</v>
      </c>
      <c r="H388">
        <v>742</v>
      </c>
      <c r="I388" t="s">
        <v>539</v>
      </c>
      <c r="J388" t="s">
        <v>95</v>
      </c>
      <c r="K388" t="s">
        <v>38</v>
      </c>
      <c r="L388" t="s">
        <v>266</v>
      </c>
      <c r="M388" s="8">
        <v>49418</v>
      </c>
      <c r="N388">
        <v>1238412</v>
      </c>
      <c r="O388" t="s">
        <v>540</v>
      </c>
      <c r="P388" t="s">
        <v>541</v>
      </c>
    </row>
    <row r="389" spans="1:16" x14ac:dyDescent="0.25">
      <c r="A389" t="s">
        <v>28908</v>
      </c>
      <c r="B389" t="s">
        <v>30314</v>
      </c>
      <c r="C389" t="s">
        <v>1630</v>
      </c>
      <c r="D389" t="s">
        <v>29619</v>
      </c>
      <c r="E389" t="s">
        <v>29095</v>
      </c>
      <c r="F389" t="s">
        <v>28034</v>
      </c>
      <c r="G389" t="s">
        <v>30333</v>
      </c>
      <c r="H389">
        <v>819</v>
      </c>
      <c r="I389" t="s">
        <v>494</v>
      </c>
      <c r="J389" t="s">
        <v>188</v>
      </c>
      <c r="K389" t="s">
        <v>164</v>
      </c>
      <c r="L389" t="s">
        <v>266</v>
      </c>
      <c r="M389" s="8">
        <v>51106</v>
      </c>
      <c r="N389">
        <v>1243290</v>
      </c>
      <c r="O389" t="s">
        <v>1631</v>
      </c>
      <c r="P389" t="s">
        <v>1632</v>
      </c>
    </row>
    <row r="390" spans="1:16" x14ac:dyDescent="0.25">
      <c r="A390" t="s">
        <v>28908</v>
      </c>
      <c r="B390" t="s">
        <v>30334</v>
      </c>
      <c r="C390" t="s">
        <v>2646</v>
      </c>
      <c r="D390" t="s">
        <v>29619</v>
      </c>
      <c r="E390" t="s">
        <v>834</v>
      </c>
      <c r="F390" t="s">
        <v>28634</v>
      </c>
      <c r="G390" t="s">
        <v>30335</v>
      </c>
      <c r="H390">
        <v>514</v>
      </c>
      <c r="I390" t="s">
        <v>683</v>
      </c>
      <c r="J390" t="s">
        <v>82</v>
      </c>
      <c r="K390" t="s">
        <v>83</v>
      </c>
      <c r="L390" t="s">
        <v>266</v>
      </c>
      <c r="M390" s="8">
        <v>59601</v>
      </c>
      <c r="N390">
        <v>1240330</v>
      </c>
      <c r="O390" t="s">
        <v>2647</v>
      </c>
      <c r="P390" t="s">
        <v>2648</v>
      </c>
    </row>
    <row r="391" spans="1:16" x14ac:dyDescent="0.25">
      <c r="A391" t="s">
        <v>28908</v>
      </c>
      <c r="B391" t="s">
        <v>29744</v>
      </c>
      <c r="C391" t="s">
        <v>1817</v>
      </c>
      <c r="D391" t="s">
        <v>29619</v>
      </c>
      <c r="E391" t="s">
        <v>807</v>
      </c>
      <c r="F391" t="s">
        <v>28324</v>
      </c>
      <c r="G391" t="s">
        <v>30336</v>
      </c>
      <c r="H391">
        <v>875</v>
      </c>
      <c r="I391" t="s">
        <v>1818</v>
      </c>
      <c r="J391" t="s">
        <v>15</v>
      </c>
      <c r="K391" t="s">
        <v>16</v>
      </c>
      <c r="L391" t="s">
        <v>266</v>
      </c>
      <c r="M391" s="8">
        <v>11419</v>
      </c>
      <c r="N391">
        <v>1239593</v>
      </c>
      <c r="O391" t="s">
        <v>1819</v>
      </c>
      <c r="P391" t="s">
        <v>1820</v>
      </c>
    </row>
    <row r="392" spans="1:16" x14ac:dyDescent="0.25">
      <c r="A392" t="s">
        <v>28908</v>
      </c>
      <c r="B392" t="s">
        <v>549</v>
      </c>
      <c r="C392" t="s">
        <v>550</v>
      </c>
      <c r="D392" t="s">
        <v>29619</v>
      </c>
      <c r="E392" t="s">
        <v>28883</v>
      </c>
      <c r="F392" t="s">
        <v>28041</v>
      </c>
      <c r="G392" t="s">
        <v>30337</v>
      </c>
      <c r="H392">
        <v>268</v>
      </c>
      <c r="I392" t="s">
        <v>551</v>
      </c>
      <c r="J392" t="s">
        <v>237</v>
      </c>
      <c r="K392" t="s">
        <v>25</v>
      </c>
      <c r="L392" t="s">
        <v>266</v>
      </c>
      <c r="M392" s="8">
        <v>7111</v>
      </c>
      <c r="N392">
        <v>1240094</v>
      </c>
      <c r="O392" t="s">
        <v>552</v>
      </c>
      <c r="P392" t="s">
        <v>553</v>
      </c>
    </row>
    <row r="393" spans="1:16" x14ac:dyDescent="0.25">
      <c r="A393" t="s">
        <v>30338</v>
      </c>
      <c r="B393" t="s">
        <v>30339</v>
      </c>
      <c r="C393" t="s">
        <v>1968</v>
      </c>
      <c r="D393" t="s">
        <v>29619</v>
      </c>
      <c r="E393" t="s">
        <v>995</v>
      </c>
      <c r="F393" t="s">
        <v>28648</v>
      </c>
      <c r="G393" t="s">
        <v>30340</v>
      </c>
      <c r="H393">
        <v>145</v>
      </c>
      <c r="I393" t="s">
        <v>610</v>
      </c>
      <c r="J393" t="s">
        <v>55</v>
      </c>
      <c r="K393" t="s">
        <v>56</v>
      </c>
      <c r="L393" t="s">
        <v>266</v>
      </c>
      <c r="M393" s="8">
        <v>98444</v>
      </c>
      <c r="N393">
        <v>1238740</v>
      </c>
      <c r="O393" t="s">
        <v>1969</v>
      </c>
      <c r="P393" t="s">
        <v>1970</v>
      </c>
    </row>
    <row r="394" spans="1:16" x14ac:dyDescent="0.25">
      <c r="A394" t="s">
        <v>29196</v>
      </c>
      <c r="B394" t="s">
        <v>2711</v>
      </c>
      <c r="C394" t="s">
        <v>2712</v>
      </c>
      <c r="D394" t="s">
        <v>29619</v>
      </c>
      <c r="E394" t="s">
        <v>29197</v>
      </c>
      <c r="F394" t="s">
        <v>28185</v>
      </c>
      <c r="G394" t="s">
        <v>30341</v>
      </c>
      <c r="H394">
        <v>862</v>
      </c>
      <c r="I394" t="s">
        <v>230</v>
      </c>
      <c r="J394" t="s">
        <v>309</v>
      </c>
      <c r="K394" t="s">
        <v>46</v>
      </c>
      <c r="L394" t="s">
        <v>266</v>
      </c>
      <c r="M394" s="8">
        <v>40601</v>
      </c>
      <c r="N394">
        <v>1235098</v>
      </c>
      <c r="O394" t="s">
        <v>2713</v>
      </c>
      <c r="P394" t="s">
        <v>2714</v>
      </c>
    </row>
    <row r="395" spans="1:16" x14ac:dyDescent="0.25">
      <c r="A395" t="s">
        <v>29196</v>
      </c>
      <c r="B395" t="s">
        <v>1557</v>
      </c>
      <c r="C395" t="s">
        <v>2055</v>
      </c>
      <c r="D395" t="s">
        <v>29619</v>
      </c>
      <c r="E395" t="s">
        <v>897</v>
      </c>
      <c r="F395" t="s">
        <v>28536</v>
      </c>
      <c r="G395" t="s">
        <v>30342</v>
      </c>
      <c r="H395">
        <v>197</v>
      </c>
      <c r="I395" t="s">
        <v>1092</v>
      </c>
      <c r="J395" t="s">
        <v>95</v>
      </c>
      <c r="K395" t="s">
        <v>38</v>
      </c>
      <c r="L395" t="s">
        <v>266</v>
      </c>
      <c r="M395" s="8">
        <v>49418</v>
      </c>
      <c r="N395">
        <v>1237680</v>
      </c>
      <c r="O395" t="s">
        <v>3021</v>
      </c>
      <c r="P395" t="s">
        <v>3022</v>
      </c>
    </row>
    <row r="396" spans="1:16" x14ac:dyDescent="0.25">
      <c r="A396" t="s">
        <v>2501</v>
      </c>
      <c r="B396" t="s">
        <v>1216</v>
      </c>
      <c r="C396" t="s">
        <v>1052</v>
      </c>
      <c r="D396" t="s">
        <v>29619</v>
      </c>
      <c r="E396" t="s">
        <v>2776</v>
      </c>
      <c r="F396" t="s">
        <v>28734</v>
      </c>
      <c r="G396" t="s">
        <v>30343</v>
      </c>
      <c r="H396">
        <v>736</v>
      </c>
      <c r="I396" t="s">
        <v>2861</v>
      </c>
      <c r="J396" t="s">
        <v>169</v>
      </c>
      <c r="K396" t="s">
        <v>130</v>
      </c>
      <c r="L396" t="s">
        <v>266</v>
      </c>
      <c r="M396" s="8">
        <v>29680</v>
      </c>
      <c r="N396">
        <v>1238904</v>
      </c>
      <c r="O396" t="s">
        <v>2862</v>
      </c>
      <c r="P396" t="s">
        <v>2863</v>
      </c>
    </row>
    <row r="397" spans="1:16" x14ac:dyDescent="0.25">
      <c r="A397" t="s">
        <v>2501</v>
      </c>
      <c r="B397" t="s">
        <v>30344</v>
      </c>
      <c r="C397" t="s">
        <v>2970</v>
      </c>
      <c r="D397" t="s">
        <v>29619</v>
      </c>
      <c r="E397" t="s">
        <v>28904</v>
      </c>
      <c r="F397" t="s">
        <v>28660</v>
      </c>
      <c r="G397" t="s">
        <v>30345</v>
      </c>
      <c r="H397">
        <v>523</v>
      </c>
      <c r="I397" t="s">
        <v>120</v>
      </c>
      <c r="J397" t="s">
        <v>138</v>
      </c>
      <c r="K397" t="s">
        <v>93</v>
      </c>
      <c r="L397" t="s">
        <v>266</v>
      </c>
      <c r="M397" s="8">
        <v>38655</v>
      </c>
      <c r="N397">
        <v>1237236</v>
      </c>
      <c r="O397" t="s">
        <v>2971</v>
      </c>
      <c r="P397" t="s">
        <v>2972</v>
      </c>
    </row>
    <row r="398" spans="1:16" x14ac:dyDescent="0.25">
      <c r="A398" t="s">
        <v>2501</v>
      </c>
      <c r="B398" t="s">
        <v>30346</v>
      </c>
      <c r="C398" t="s">
        <v>2381</v>
      </c>
      <c r="D398" t="s">
        <v>28886</v>
      </c>
      <c r="E398" t="s">
        <v>2095</v>
      </c>
      <c r="F398" t="s">
        <v>28541</v>
      </c>
      <c r="G398" t="s">
        <v>30347</v>
      </c>
      <c r="H398">
        <v>821</v>
      </c>
      <c r="I398" t="s">
        <v>2100</v>
      </c>
      <c r="J398" t="s">
        <v>293</v>
      </c>
      <c r="K398" t="s">
        <v>80</v>
      </c>
      <c r="L398" t="s">
        <v>266</v>
      </c>
      <c r="M398" s="8">
        <v>30008</v>
      </c>
      <c r="N398">
        <v>1235212</v>
      </c>
      <c r="O398" t="s">
        <v>2382</v>
      </c>
      <c r="P398" t="s">
        <v>2383</v>
      </c>
    </row>
    <row r="399" spans="1:16" x14ac:dyDescent="0.25">
      <c r="A399" t="s">
        <v>2501</v>
      </c>
      <c r="B399" t="s">
        <v>30348</v>
      </c>
      <c r="C399" t="s">
        <v>1527</v>
      </c>
      <c r="D399" t="s">
        <v>29619</v>
      </c>
      <c r="E399" t="s">
        <v>29174</v>
      </c>
      <c r="F399" t="s">
        <v>28007</v>
      </c>
      <c r="G399" t="s">
        <v>30349</v>
      </c>
      <c r="H399">
        <v>804</v>
      </c>
      <c r="I399" t="s">
        <v>2468</v>
      </c>
      <c r="J399" t="s">
        <v>153</v>
      </c>
      <c r="K399" t="s">
        <v>38</v>
      </c>
      <c r="L399" t="s">
        <v>266</v>
      </c>
      <c r="M399" s="8">
        <v>48124</v>
      </c>
      <c r="N399">
        <v>1241175</v>
      </c>
      <c r="O399" t="s">
        <v>2469</v>
      </c>
      <c r="P399" t="s">
        <v>2470</v>
      </c>
    </row>
    <row r="400" spans="1:16" x14ac:dyDescent="0.25">
      <c r="A400" t="s">
        <v>2501</v>
      </c>
      <c r="B400" t="s">
        <v>30350</v>
      </c>
      <c r="C400" t="s">
        <v>940</v>
      </c>
      <c r="D400" t="s">
        <v>29619</v>
      </c>
      <c r="E400" t="s">
        <v>29036</v>
      </c>
      <c r="F400" t="s">
        <v>28259</v>
      </c>
      <c r="G400" t="s">
        <v>30351</v>
      </c>
      <c r="H400">
        <v>566</v>
      </c>
      <c r="I400" t="s">
        <v>2496</v>
      </c>
      <c r="J400" t="s">
        <v>309</v>
      </c>
      <c r="K400" t="s">
        <v>46</v>
      </c>
      <c r="L400" t="s">
        <v>266</v>
      </c>
      <c r="M400" s="8">
        <v>40601</v>
      </c>
      <c r="N400">
        <v>1235534</v>
      </c>
      <c r="O400" t="s">
        <v>2497</v>
      </c>
      <c r="P400" t="s">
        <v>2498</v>
      </c>
    </row>
    <row r="401" spans="1:16" x14ac:dyDescent="0.25">
      <c r="A401" t="s">
        <v>2501</v>
      </c>
      <c r="B401" t="s">
        <v>1049</v>
      </c>
      <c r="C401" t="s">
        <v>269</v>
      </c>
      <c r="D401" t="s">
        <v>29619</v>
      </c>
      <c r="E401" t="s">
        <v>2511</v>
      </c>
      <c r="F401" t="s">
        <v>28365</v>
      </c>
      <c r="G401" t="s">
        <v>30352</v>
      </c>
      <c r="H401">
        <v>420</v>
      </c>
      <c r="I401" t="s">
        <v>353</v>
      </c>
      <c r="J401" t="s">
        <v>72</v>
      </c>
      <c r="K401" t="s">
        <v>73</v>
      </c>
      <c r="L401" t="s">
        <v>266</v>
      </c>
      <c r="M401" s="8">
        <v>23112</v>
      </c>
      <c r="N401">
        <v>1234759</v>
      </c>
      <c r="O401" t="s">
        <v>1050</v>
      </c>
      <c r="P401" t="s">
        <v>1051</v>
      </c>
    </row>
    <row r="402" spans="1:16" x14ac:dyDescent="0.25">
      <c r="A402" t="s">
        <v>28930</v>
      </c>
      <c r="B402" t="s">
        <v>30353</v>
      </c>
      <c r="C402" t="s">
        <v>2082</v>
      </c>
      <c r="D402" t="s">
        <v>29619</v>
      </c>
      <c r="E402" t="s">
        <v>28964</v>
      </c>
      <c r="F402" t="s">
        <v>28011</v>
      </c>
      <c r="G402" t="s">
        <v>30354</v>
      </c>
      <c r="H402">
        <v>772</v>
      </c>
      <c r="I402" t="s">
        <v>2226</v>
      </c>
      <c r="J402" t="s">
        <v>116</v>
      </c>
      <c r="K402" t="s">
        <v>117</v>
      </c>
      <c r="L402" t="s">
        <v>266</v>
      </c>
      <c r="M402" s="8">
        <v>46530</v>
      </c>
      <c r="N402">
        <v>1241761</v>
      </c>
      <c r="O402" t="s">
        <v>2900</v>
      </c>
      <c r="P402" t="s">
        <v>2901</v>
      </c>
    </row>
    <row r="403" spans="1:16" x14ac:dyDescent="0.25">
      <c r="A403" t="s">
        <v>28930</v>
      </c>
      <c r="B403" t="s">
        <v>1585</v>
      </c>
      <c r="C403" t="s">
        <v>1586</v>
      </c>
      <c r="D403" t="s">
        <v>29619</v>
      </c>
      <c r="E403" t="s">
        <v>1257</v>
      </c>
      <c r="F403" t="s">
        <v>28697</v>
      </c>
      <c r="G403" t="s">
        <v>30355</v>
      </c>
      <c r="H403">
        <v>69</v>
      </c>
      <c r="I403" t="s">
        <v>708</v>
      </c>
      <c r="J403" t="s">
        <v>175</v>
      </c>
      <c r="K403" t="s">
        <v>13</v>
      </c>
      <c r="L403" t="s">
        <v>266</v>
      </c>
      <c r="M403" s="8">
        <v>60089</v>
      </c>
      <c r="N403">
        <v>1241667</v>
      </c>
      <c r="O403" t="s">
        <v>1587</v>
      </c>
      <c r="P403" t="s">
        <v>1588</v>
      </c>
    </row>
    <row r="404" spans="1:16" x14ac:dyDescent="0.25">
      <c r="A404" t="s">
        <v>28930</v>
      </c>
      <c r="B404" t="s">
        <v>681</v>
      </c>
      <c r="C404" t="s">
        <v>682</v>
      </c>
      <c r="D404" t="s">
        <v>29619</v>
      </c>
      <c r="E404" t="s">
        <v>28931</v>
      </c>
      <c r="F404" t="s">
        <v>28447</v>
      </c>
      <c r="G404" t="s">
        <v>30356</v>
      </c>
      <c r="H404">
        <v>967</v>
      </c>
      <c r="I404" t="s">
        <v>683</v>
      </c>
      <c r="J404" t="s">
        <v>114</v>
      </c>
      <c r="K404" t="s">
        <v>22</v>
      </c>
      <c r="L404" t="s">
        <v>266</v>
      </c>
      <c r="M404" s="8">
        <v>17201</v>
      </c>
      <c r="N404">
        <v>1238645</v>
      </c>
      <c r="O404" t="s">
        <v>684</v>
      </c>
      <c r="P404" t="s">
        <v>685</v>
      </c>
    </row>
    <row r="405" spans="1:16" x14ac:dyDescent="0.25">
      <c r="A405" t="s">
        <v>3129</v>
      </c>
      <c r="B405" t="s">
        <v>1478</v>
      </c>
      <c r="C405" t="s">
        <v>1479</v>
      </c>
      <c r="D405" t="s">
        <v>29619</v>
      </c>
      <c r="E405" t="s">
        <v>724</v>
      </c>
      <c r="F405" t="s">
        <v>28603</v>
      </c>
      <c r="G405" t="s">
        <v>30357</v>
      </c>
      <c r="H405">
        <v>268</v>
      </c>
      <c r="I405" t="s">
        <v>152</v>
      </c>
      <c r="J405" t="s">
        <v>43</v>
      </c>
      <c r="K405" t="s">
        <v>16</v>
      </c>
      <c r="L405" t="s">
        <v>266</v>
      </c>
      <c r="M405" s="8">
        <v>11803</v>
      </c>
      <c r="N405">
        <v>1242392</v>
      </c>
      <c r="O405" t="s">
        <v>1480</v>
      </c>
      <c r="P405" t="s">
        <v>1481</v>
      </c>
    </row>
    <row r="406" spans="1:16" x14ac:dyDescent="0.25">
      <c r="A406" t="s">
        <v>3129</v>
      </c>
      <c r="B406" t="s">
        <v>1468</v>
      </c>
      <c r="C406" t="s">
        <v>1469</v>
      </c>
      <c r="D406" t="s">
        <v>29619</v>
      </c>
      <c r="E406" t="s">
        <v>29074</v>
      </c>
      <c r="F406" t="s">
        <v>28402</v>
      </c>
      <c r="G406" t="s">
        <v>30358</v>
      </c>
      <c r="H406">
        <v>654</v>
      </c>
      <c r="I406" t="s">
        <v>178</v>
      </c>
      <c r="J406" t="s">
        <v>159</v>
      </c>
      <c r="K406" t="s">
        <v>51</v>
      </c>
      <c r="L406" t="s">
        <v>266</v>
      </c>
      <c r="M406" s="8">
        <v>20772</v>
      </c>
      <c r="N406">
        <v>1238290</v>
      </c>
      <c r="O406" t="s">
        <v>1470</v>
      </c>
      <c r="P406" t="s">
        <v>1471</v>
      </c>
    </row>
    <row r="407" spans="1:16" x14ac:dyDescent="0.25">
      <c r="A407" t="s">
        <v>3129</v>
      </c>
      <c r="B407" t="s">
        <v>30359</v>
      </c>
      <c r="C407" t="s">
        <v>1334</v>
      </c>
      <c r="D407" t="s">
        <v>29619</v>
      </c>
      <c r="E407" t="s">
        <v>1200</v>
      </c>
      <c r="F407" t="s">
        <v>28403</v>
      </c>
      <c r="G407" t="s">
        <v>30360</v>
      </c>
      <c r="H407">
        <v>512</v>
      </c>
      <c r="I407" t="s">
        <v>469</v>
      </c>
      <c r="J407" t="s">
        <v>85</v>
      </c>
      <c r="K407" t="s">
        <v>80</v>
      </c>
      <c r="L407" t="s">
        <v>266</v>
      </c>
      <c r="M407" s="8">
        <v>30052</v>
      </c>
      <c r="N407">
        <v>1240724</v>
      </c>
      <c r="O407" t="s">
        <v>1604</v>
      </c>
      <c r="P407" t="s">
        <v>1605</v>
      </c>
    </row>
    <row r="408" spans="1:16" x14ac:dyDescent="0.25">
      <c r="A408" t="s">
        <v>3129</v>
      </c>
      <c r="B408" t="s">
        <v>2158</v>
      </c>
      <c r="C408" t="s">
        <v>884</v>
      </c>
      <c r="D408" t="s">
        <v>29619</v>
      </c>
      <c r="E408" t="s">
        <v>29067</v>
      </c>
      <c r="F408" t="s">
        <v>27933</v>
      </c>
      <c r="G408" t="s">
        <v>30361</v>
      </c>
      <c r="H408">
        <v>330</v>
      </c>
      <c r="I408" t="s">
        <v>1152</v>
      </c>
      <c r="J408" t="s">
        <v>92</v>
      </c>
      <c r="K408" t="s">
        <v>93</v>
      </c>
      <c r="L408" t="s">
        <v>266</v>
      </c>
      <c r="M408" s="8">
        <v>39759</v>
      </c>
      <c r="N408">
        <v>1242026</v>
      </c>
      <c r="O408" t="s">
        <v>2159</v>
      </c>
      <c r="P408" t="s">
        <v>2160</v>
      </c>
    </row>
    <row r="409" spans="1:16" x14ac:dyDescent="0.25">
      <c r="A409" t="s">
        <v>3129</v>
      </c>
      <c r="B409" t="s">
        <v>30362</v>
      </c>
      <c r="C409" t="s">
        <v>1060</v>
      </c>
      <c r="D409" t="s">
        <v>29619</v>
      </c>
      <c r="E409" t="s">
        <v>29012</v>
      </c>
      <c r="F409" t="s">
        <v>28327</v>
      </c>
      <c r="G409" t="s">
        <v>30363</v>
      </c>
      <c r="H409">
        <v>949</v>
      </c>
      <c r="I409" t="s">
        <v>1061</v>
      </c>
      <c r="J409" t="s">
        <v>67</v>
      </c>
      <c r="K409" t="s">
        <v>68</v>
      </c>
      <c r="L409" t="s">
        <v>266</v>
      </c>
      <c r="M409" s="8">
        <v>77566</v>
      </c>
      <c r="N409">
        <v>1239519</v>
      </c>
      <c r="O409" t="s">
        <v>1062</v>
      </c>
      <c r="P409" t="s">
        <v>1063</v>
      </c>
    </row>
    <row r="410" spans="1:16" x14ac:dyDescent="0.25">
      <c r="A410" t="s">
        <v>3129</v>
      </c>
      <c r="B410" t="s">
        <v>1381</v>
      </c>
      <c r="C410" t="s">
        <v>1448</v>
      </c>
      <c r="D410" t="s">
        <v>29619</v>
      </c>
      <c r="E410" t="s">
        <v>29152</v>
      </c>
      <c r="F410" t="s">
        <v>28823</v>
      </c>
      <c r="G410" t="s">
        <v>30364</v>
      </c>
      <c r="H410">
        <v>984</v>
      </c>
      <c r="I410" t="s">
        <v>2070</v>
      </c>
      <c r="J410" t="s">
        <v>72</v>
      </c>
      <c r="K410" t="s">
        <v>73</v>
      </c>
      <c r="L410" t="s">
        <v>266</v>
      </c>
      <c r="M410" s="8">
        <v>23112</v>
      </c>
      <c r="N410">
        <v>1241813</v>
      </c>
      <c r="O410" t="s">
        <v>2312</v>
      </c>
      <c r="P410" t="s">
        <v>2313</v>
      </c>
    </row>
    <row r="411" spans="1:16" x14ac:dyDescent="0.25">
      <c r="A411" t="s">
        <v>3129</v>
      </c>
      <c r="B411" t="s">
        <v>30365</v>
      </c>
      <c r="C411" t="s">
        <v>1064</v>
      </c>
      <c r="D411" t="s">
        <v>29619</v>
      </c>
      <c r="E411" t="s">
        <v>2586</v>
      </c>
      <c r="F411" t="s">
        <v>28587</v>
      </c>
      <c r="G411" t="s">
        <v>30366</v>
      </c>
      <c r="H411">
        <v>178</v>
      </c>
      <c r="I411" t="s">
        <v>1065</v>
      </c>
      <c r="J411" t="s">
        <v>48</v>
      </c>
      <c r="K411" t="s">
        <v>22</v>
      </c>
      <c r="L411" t="s">
        <v>266</v>
      </c>
      <c r="M411" s="8">
        <v>19438</v>
      </c>
      <c r="N411">
        <v>1241638</v>
      </c>
      <c r="O411" t="s">
        <v>1066</v>
      </c>
      <c r="P411" t="s">
        <v>1067</v>
      </c>
    </row>
    <row r="412" spans="1:16" x14ac:dyDescent="0.25">
      <c r="A412" t="s">
        <v>3129</v>
      </c>
      <c r="B412" t="s">
        <v>30367</v>
      </c>
      <c r="C412" t="s">
        <v>2902</v>
      </c>
      <c r="D412" t="s">
        <v>29619</v>
      </c>
      <c r="E412" t="s">
        <v>306</v>
      </c>
      <c r="F412" t="s">
        <v>28509</v>
      </c>
      <c r="G412" t="s">
        <v>30368</v>
      </c>
      <c r="H412">
        <v>387</v>
      </c>
      <c r="I412" t="s">
        <v>44</v>
      </c>
      <c r="J412" t="s">
        <v>129</v>
      </c>
      <c r="K412" t="s">
        <v>130</v>
      </c>
      <c r="L412" t="s">
        <v>266</v>
      </c>
      <c r="M412" s="8">
        <v>29550</v>
      </c>
      <c r="N412">
        <v>1240524</v>
      </c>
      <c r="O412" t="s">
        <v>2903</v>
      </c>
      <c r="P412" t="s">
        <v>2904</v>
      </c>
    </row>
    <row r="413" spans="1:16" x14ac:dyDescent="0.25">
      <c r="A413" t="s">
        <v>3129</v>
      </c>
      <c r="B413" t="s">
        <v>823</v>
      </c>
      <c r="C413" t="s">
        <v>2092</v>
      </c>
      <c r="D413" t="s">
        <v>29619</v>
      </c>
      <c r="E413" t="s">
        <v>29041</v>
      </c>
      <c r="F413" t="s">
        <v>28620</v>
      </c>
      <c r="G413" t="s">
        <v>30369</v>
      </c>
      <c r="H413">
        <v>821</v>
      </c>
      <c r="I413" t="s">
        <v>936</v>
      </c>
      <c r="J413" t="s">
        <v>185</v>
      </c>
      <c r="K413" t="s">
        <v>117</v>
      </c>
      <c r="L413" t="s">
        <v>266</v>
      </c>
      <c r="M413" s="8">
        <v>47274</v>
      </c>
      <c r="N413">
        <v>1242559</v>
      </c>
      <c r="O413" t="s">
        <v>2093</v>
      </c>
      <c r="P413" t="s">
        <v>2094</v>
      </c>
    </row>
    <row r="414" spans="1:16" x14ac:dyDescent="0.25">
      <c r="A414" t="s">
        <v>3129</v>
      </c>
      <c r="B414" t="s">
        <v>2372</v>
      </c>
      <c r="C414" t="s">
        <v>2373</v>
      </c>
      <c r="D414" t="s">
        <v>29619</v>
      </c>
      <c r="E414" t="s">
        <v>28882</v>
      </c>
      <c r="F414" t="s">
        <v>28098</v>
      </c>
      <c r="G414" t="s">
        <v>30370</v>
      </c>
      <c r="H414">
        <v>373</v>
      </c>
      <c r="I414" t="s">
        <v>180</v>
      </c>
      <c r="J414" t="s">
        <v>153</v>
      </c>
      <c r="K414" t="s">
        <v>38</v>
      </c>
      <c r="L414" t="s">
        <v>266</v>
      </c>
      <c r="M414" s="8">
        <v>48124</v>
      </c>
      <c r="N414">
        <v>1237256</v>
      </c>
      <c r="O414" t="s">
        <v>2374</v>
      </c>
      <c r="P414" t="s">
        <v>2375</v>
      </c>
    </row>
    <row r="415" spans="1:16" x14ac:dyDescent="0.25">
      <c r="A415" t="s">
        <v>30371</v>
      </c>
      <c r="B415" t="s">
        <v>1408</v>
      </c>
      <c r="C415" t="s">
        <v>1443</v>
      </c>
      <c r="D415" t="s">
        <v>29619</v>
      </c>
      <c r="E415" t="s">
        <v>306</v>
      </c>
      <c r="F415" t="s">
        <v>28833</v>
      </c>
      <c r="G415" t="s">
        <v>30372</v>
      </c>
      <c r="H415">
        <v>712</v>
      </c>
      <c r="I415" t="s">
        <v>1345</v>
      </c>
      <c r="J415" t="s">
        <v>212</v>
      </c>
      <c r="K415" t="s">
        <v>51</v>
      </c>
      <c r="L415" t="s">
        <v>266</v>
      </c>
      <c r="M415" s="8">
        <v>20814</v>
      </c>
      <c r="N415">
        <v>1240021</v>
      </c>
      <c r="O415" t="s">
        <v>1444</v>
      </c>
      <c r="P415" t="s">
        <v>1445</v>
      </c>
    </row>
    <row r="416" spans="1:16" x14ac:dyDescent="0.25">
      <c r="A416" t="s">
        <v>30371</v>
      </c>
      <c r="B416" t="s">
        <v>1851</v>
      </c>
      <c r="C416" t="s">
        <v>1852</v>
      </c>
      <c r="D416" t="s">
        <v>29619</v>
      </c>
      <c r="E416" t="s">
        <v>29123</v>
      </c>
      <c r="F416" t="s">
        <v>28807</v>
      </c>
      <c r="G416" t="s">
        <v>30373</v>
      </c>
      <c r="H416">
        <v>79</v>
      </c>
      <c r="I416" t="s">
        <v>1853</v>
      </c>
      <c r="J416" t="s">
        <v>211</v>
      </c>
      <c r="K416" t="s">
        <v>22</v>
      </c>
      <c r="L416" t="s">
        <v>266</v>
      </c>
      <c r="M416" s="8">
        <v>15101</v>
      </c>
      <c r="N416">
        <v>1240205</v>
      </c>
      <c r="O416" t="s">
        <v>1854</v>
      </c>
      <c r="P416" t="s">
        <v>1855</v>
      </c>
    </row>
    <row r="417" spans="1:16" x14ac:dyDescent="0.25">
      <c r="A417" t="s">
        <v>30371</v>
      </c>
      <c r="B417" t="s">
        <v>1901</v>
      </c>
      <c r="C417" t="s">
        <v>1902</v>
      </c>
      <c r="D417" t="s">
        <v>29619</v>
      </c>
      <c r="E417" t="s">
        <v>29129</v>
      </c>
      <c r="F417" t="s">
        <v>27917</v>
      </c>
      <c r="G417" t="s">
        <v>30374</v>
      </c>
      <c r="H417">
        <v>798</v>
      </c>
      <c r="I417" t="s">
        <v>203</v>
      </c>
      <c r="J417" t="s">
        <v>48</v>
      </c>
      <c r="K417" t="s">
        <v>22</v>
      </c>
      <c r="L417" t="s">
        <v>266</v>
      </c>
      <c r="M417" s="8">
        <v>19438</v>
      </c>
      <c r="N417">
        <v>1239143</v>
      </c>
      <c r="O417" t="s">
        <v>1903</v>
      </c>
      <c r="P417" t="s">
        <v>1904</v>
      </c>
    </row>
    <row r="418" spans="1:16" x14ac:dyDescent="0.25">
      <c r="A418" t="s">
        <v>30371</v>
      </c>
      <c r="B418" t="s">
        <v>30375</v>
      </c>
      <c r="C418" t="s">
        <v>1465</v>
      </c>
      <c r="D418" t="s">
        <v>29619</v>
      </c>
      <c r="E418" t="s">
        <v>3083</v>
      </c>
      <c r="F418" t="s">
        <v>28326</v>
      </c>
      <c r="G418" t="s">
        <v>30376</v>
      </c>
      <c r="H418">
        <v>122</v>
      </c>
      <c r="I418" t="s">
        <v>84</v>
      </c>
      <c r="J418" t="s">
        <v>185</v>
      </c>
      <c r="K418" t="s">
        <v>117</v>
      </c>
      <c r="L418" t="s">
        <v>266</v>
      </c>
      <c r="M418" s="8">
        <v>47274</v>
      </c>
      <c r="N418">
        <v>1234951</v>
      </c>
      <c r="O418" t="s">
        <v>1466</v>
      </c>
      <c r="P418" t="s">
        <v>1467</v>
      </c>
    </row>
    <row r="419" spans="1:16" x14ac:dyDescent="0.25">
      <c r="A419" t="s">
        <v>30377</v>
      </c>
      <c r="B419" t="s">
        <v>30107</v>
      </c>
      <c r="C419" t="s">
        <v>549</v>
      </c>
      <c r="D419" t="s">
        <v>29619</v>
      </c>
      <c r="E419" t="s">
        <v>724</v>
      </c>
      <c r="F419" t="s">
        <v>28048</v>
      </c>
      <c r="G419" t="s">
        <v>30378</v>
      </c>
      <c r="H419">
        <v>872</v>
      </c>
      <c r="I419" t="s">
        <v>2100</v>
      </c>
      <c r="J419" t="s">
        <v>12</v>
      </c>
      <c r="K419" t="s">
        <v>13</v>
      </c>
      <c r="L419" t="s">
        <v>266</v>
      </c>
      <c r="M419" s="8">
        <v>60142</v>
      </c>
      <c r="N419">
        <v>1240817</v>
      </c>
      <c r="O419" t="s">
        <v>1432</v>
      </c>
      <c r="P419" t="s">
        <v>2101</v>
      </c>
    </row>
    <row r="420" spans="1:16" x14ac:dyDescent="0.25">
      <c r="A420" t="s">
        <v>30377</v>
      </c>
      <c r="B420" t="s">
        <v>1524</v>
      </c>
      <c r="C420" t="s">
        <v>1308</v>
      </c>
      <c r="D420" t="s">
        <v>29619</v>
      </c>
      <c r="E420" t="s">
        <v>29080</v>
      </c>
      <c r="F420" t="s">
        <v>28087</v>
      </c>
      <c r="G420" t="s">
        <v>30379</v>
      </c>
      <c r="H420">
        <v>257</v>
      </c>
      <c r="I420" t="s">
        <v>1252</v>
      </c>
      <c r="J420" t="s">
        <v>783</v>
      </c>
      <c r="K420" t="s">
        <v>51</v>
      </c>
      <c r="L420" t="s">
        <v>266</v>
      </c>
      <c r="M420" s="8">
        <v>21042</v>
      </c>
      <c r="N420">
        <v>1238177</v>
      </c>
      <c r="O420" t="s">
        <v>1525</v>
      </c>
      <c r="P420" t="s">
        <v>1526</v>
      </c>
    </row>
    <row r="421" spans="1:16" x14ac:dyDescent="0.25">
      <c r="A421" t="s">
        <v>287</v>
      </c>
      <c r="B421" t="s">
        <v>30202</v>
      </c>
      <c r="C421" t="s">
        <v>415</v>
      </c>
      <c r="D421" t="s">
        <v>29619</v>
      </c>
      <c r="E421" t="s">
        <v>901</v>
      </c>
      <c r="F421" t="s">
        <v>28792</v>
      </c>
      <c r="G421" t="s">
        <v>30380</v>
      </c>
      <c r="H421">
        <v>82</v>
      </c>
      <c r="I421" t="s">
        <v>135</v>
      </c>
      <c r="J421" t="s">
        <v>82</v>
      </c>
      <c r="K421" t="s">
        <v>83</v>
      </c>
      <c r="L421" t="s">
        <v>266</v>
      </c>
      <c r="M421" s="8">
        <v>59601</v>
      </c>
      <c r="N421">
        <v>1234793</v>
      </c>
      <c r="O421" t="s">
        <v>416</v>
      </c>
      <c r="P421" t="s">
        <v>417</v>
      </c>
    </row>
    <row r="422" spans="1:16" x14ac:dyDescent="0.25">
      <c r="A422" t="s">
        <v>30381</v>
      </c>
      <c r="B422" t="s">
        <v>30382</v>
      </c>
      <c r="C422" t="s">
        <v>1216</v>
      </c>
      <c r="D422" t="s">
        <v>29619</v>
      </c>
      <c r="E422" t="s">
        <v>1479</v>
      </c>
      <c r="F422" t="s">
        <v>28362</v>
      </c>
      <c r="G422" t="s">
        <v>30383</v>
      </c>
      <c r="H422">
        <v>388</v>
      </c>
      <c r="I422" t="s">
        <v>361</v>
      </c>
      <c r="J422" t="s">
        <v>227</v>
      </c>
      <c r="K422" t="s">
        <v>93</v>
      </c>
      <c r="L422" t="s">
        <v>266</v>
      </c>
      <c r="M422" s="8">
        <v>39120</v>
      </c>
      <c r="N422">
        <v>1240939</v>
      </c>
      <c r="O422" t="s">
        <v>2850</v>
      </c>
      <c r="P422" t="s">
        <v>2851</v>
      </c>
    </row>
    <row r="423" spans="1:16" x14ac:dyDescent="0.25">
      <c r="A423" t="s">
        <v>28868</v>
      </c>
      <c r="B423" t="s">
        <v>30156</v>
      </c>
      <c r="C423" t="s">
        <v>1191</v>
      </c>
      <c r="D423" t="s">
        <v>29619</v>
      </c>
      <c r="E423" t="s">
        <v>29121</v>
      </c>
      <c r="F423" t="s">
        <v>27929</v>
      </c>
      <c r="G423" t="s">
        <v>30384</v>
      </c>
      <c r="H423">
        <v>409</v>
      </c>
      <c r="I423" t="s">
        <v>1845</v>
      </c>
      <c r="J423" t="s">
        <v>730</v>
      </c>
      <c r="K423" t="s">
        <v>73</v>
      </c>
      <c r="L423" t="s">
        <v>266</v>
      </c>
      <c r="M423" s="8">
        <v>22180</v>
      </c>
      <c r="N423">
        <v>1237727</v>
      </c>
      <c r="O423" t="s">
        <v>1846</v>
      </c>
      <c r="P423" t="s">
        <v>1847</v>
      </c>
    </row>
    <row r="424" spans="1:16" x14ac:dyDescent="0.25">
      <c r="A424" t="s">
        <v>28868</v>
      </c>
      <c r="B424" t="s">
        <v>30385</v>
      </c>
      <c r="C424" t="s">
        <v>1494</v>
      </c>
      <c r="D424" t="s">
        <v>29619</v>
      </c>
      <c r="E424" t="s">
        <v>484</v>
      </c>
      <c r="F424" t="s">
        <v>28203</v>
      </c>
      <c r="G424" t="s">
        <v>30386</v>
      </c>
      <c r="H424">
        <v>68</v>
      </c>
      <c r="I424" t="s">
        <v>1495</v>
      </c>
      <c r="J424" t="s">
        <v>116</v>
      </c>
      <c r="K424" t="s">
        <v>117</v>
      </c>
      <c r="L424" t="s">
        <v>266</v>
      </c>
      <c r="M424" s="8">
        <v>46530</v>
      </c>
      <c r="N424">
        <v>1241074</v>
      </c>
      <c r="O424" t="s">
        <v>1496</v>
      </c>
      <c r="P424" t="s">
        <v>1497</v>
      </c>
    </row>
    <row r="425" spans="1:16" x14ac:dyDescent="0.25">
      <c r="A425" t="s">
        <v>28868</v>
      </c>
      <c r="B425" t="s">
        <v>30387</v>
      </c>
      <c r="C425" t="s">
        <v>343</v>
      </c>
      <c r="D425" t="s">
        <v>29619</v>
      </c>
      <c r="E425" t="s">
        <v>28869</v>
      </c>
      <c r="F425" t="s">
        <v>28824</v>
      </c>
      <c r="G425" t="s">
        <v>30388</v>
      </c>
      <c r="H425">
        <v>99</v>
      </c>
      <c r="I425" t="s">
        <v>344</v>
      </c>
      <c r="J425" t="s">
        <v>345</v>
      </c>
      <c r="K425" t="s">
        <v>80</v>
      </c>
      <c r="L425" t="s">
        <v>266</v>
      </c>
      <c r="M425" s="8">
        <v>30024</v>
      </c>
      <c r="N425">
        <v>1234967</v>
      </c>
      <c r="O425" t="s">
        <v>346</v>
      </c>
      <c r="P425" t="s">
        <v>347</v>
      </c>
    </row>
    <row r="426" spans="1:16" x14ac:dyDescent="0.25">
      <c r="A426" t="s">
        <v>28868</v>
      </c>
      <c r="B426" t="s">
        <v>656</v>
      </c>
      <c r="C426" t="s">
        <v>657</v>
      </c>
      <c r="D426" t="s">
        <v>29619</v>
      </c>
      <c r="E426" t="s">
        <v>28912</v>
      </c>
      <c r="F426" t="s">
        <v>28567</v>
      </c>
      <c r="G426" t="s">
        <v>30389</v>
      </c>
      <c r="H426">
        <v>635</v>
      </c>
      <c r="I426" t="s">
        <v>357</v>
      </c>
      <c r="J426" t="s">
        <v>188</v>
      </c>
      <c r="K426" t="s">
        <v>164</v>
      </c>
      <c r="L426" t="s">
        <v>266</v>
      </c>
      <c r="M426" s="8">
        <v>51106</v>
      </c>
      <c r="N426">
        <v>1234729</v>
      </c>
      <c r="O426" t="s">
        <v>658</v>
      </c>
      <c r="P426" t="s">
        <v>659</v>
      </c>
    </row>
    <row r="427" spans="1:16" x14ac:dyDescent="0.25">
      <c r="A427" t="s">
        <v>28868</v>
      </c>
      <c r="B427" t="s">
        <v>434</v>
      </c>
      <c r="C427" t="s">
        <v>497</v>
      </c>
      <c r="D427" t="s">
        <v>29619</v>
      </c>
      <c r="E427" t="s">
        <v>28898</v>
      </c>
      <c r="F427" t="s">
        <v>28079</v>
      </c>
      <c r="G427" t="s">
        <v>30390</v>
      </c>
      <c r="H427">
        <v>761</v>
      </c>
      <c r="I427" t="s">
        <v>498</v>
      </c>
      <c r="J427" t="s">
        <v>105</v>
      </c>
      <c r="K427" t="s">
        <v>13</v>
      </c>
      <c r="L427" t="s">
        <v>266</v>
      </c>
      <c r="M427" s="8">
        <v>60091</v>
      </c>
      <c r="N427">
        <v>1242353</v>
      </c>
      <c r="O427" t="s">
        <v>499</v>
      </c>
      <c r="P427" t="s">
        <v>500</v>
      </c>
    </row>
    <row r="428" spans="1:16" x14ac:dyDescent="0.25">
      <c r="A428" t="s">
        <v>29764</v>
      </c>
      <c r="B428" t="s">
        <v>30177</v>
      </c>
      <c r="C428" t="s">
        <v>614</v>
      </c>
      <c r="D428" t="s">
        <v>29619</v>
      </c>
      <c r="E428" t="s">
        <v>2502</v>
      </c>
      <c r="F428" t="s">
        <v>28148</v>
      </c>
      <c r="G428" t="s">
        <v>30391</v>
      </c>
      <c r="H428">
        <v>165</v>
      </c>
      <c r="I428" t="s">
        <v>20</v>
      </c>
      <c r="J428" t="s">
        <v>92</v>
      </c>
      <c r="K428" t="s">
        <v>93</v>
      </c>
      <c r="L428" t="s">
        <v>266</v>
      </c>
      <c r="M428" s="8">
        <v>39759</v>
      </c>
      <c r="N428">
        <v>1237001</v>
      </c>
      <c r="O428" t="s">
        <v>1501</v>
      </c>
      <c r="P428" t="s">
        <v>1502</v>
      </c>
    </row>
    <row r="429" spans="1:16" x14ac:dyDescent="0.25">
      <c r="A429" t="s">
        <v>29246</v>
      </c>
      <c r="B429" t="s">
        <v>3172</v>
      </c>
      <c r="C429" t="s">
        <v>3173</v>
      </c>
      <c r="D429" t="s">
        <v>29619</v>
      </c>
      <c r="E429" t="s">
        <v>29146</v>
      </c>
      <c r="F429" t="s">
        <v>28847</v>
      </c>
      <c r="G429" t="s">
        <v>30392</v>
      </c>
      <c r="H429">
        <v>147</v>
      </c>
      <c r="I429" t="s">
        <v>84</v>
      </c>
      <c r="J429" t="s">
        <v>127</v>
      </c>
      <c r="K429" t="s">
        <v>68</v>
      </c>
      <c r="L429" t="s">
        <v>266</v>
      </c>
      <c r="M429" s="8">
        <v>75088</v>
      </c>
      <c r="N429">
        <v>1236077</v>
      </c>
      <c r="O429" t="s">
        <v>3174</v>
      </c>
      <c r="P429" t="s">
        <v>3175</v>
      </c>
    </row>
    <row r="430" spans="1:16" x14ac:dyDescent="0.25">
      <c r="A430" t="s">
        <v>30393</v>
      </c>
      <c r="B430" t="s">
        <v>30394</v>
      </c>
      <c r="C430" t="s">
        <v>288</v>
      </c>
      <c r="D430" t="s">
        <v>29619</v>
      </c>
      <c r="E430" t="s">
        <v>2140</v>
      </c>
      <c r="F430" t="s">
        <v>28568</v>
      </c>
      <c r="G430" t="s">
        <v>30395</v>
      </c>
      <c r="H430">
        <v>532</v>
      </c>
      <c r="I430" t="s">
        <v>160</v>
      </c>
      <c r="J430" t="s">
        <v>161</v>
      </c>
      <c r="K430" t="s">
        <v>13</v>
      </c>
      <c r="L430" t="s">
        <v>266</v>
      </c>
      <c r="M430" s="8">
        <v>60060</v>
      </c>
      <c r="N430">
        <v>1242737</v>
      </c>
      <c r="O430" t="s">
        <v>1562</v>
      </c>
      <c r="P430" t="s">
        <v>1563</v>
      </c>
    </row>
    <row r="431" spans="1:16" x14ac:dyDescent="0.25">
      <c r="A431" t="s">
        <v>30396</v>
      </c>
      <c r="B431" t="s">
        <v>30397</v>
      </c>
      <c r="C431" t="s">
        <v>2620</v>
      </c>
      <c r="D431" t="s">
        <v>29619</v>
      </c>
      <c r="E431" t="s">
        <v>3215</v>
      </c>
      <c r="F431" t="s">
        <v>28323</v>
      </c>
      <c r="G431" t="s">
        <v>30398</v>
      </c>
      <c r="H431">
        <v>752</v>
      </c>
      <c r="I431" t="s">
        <v>856</v>
      </c>
      <c r="J431" t="s">
        <v>58</v>
      </c>
      <c r="K431" t="s">
        <v>22</v>
      </c>
      <c r="L431" t="s">
        <v>266</v>
      </c>
      <c r="M431" s="8">
        <v>17013</v>
      </c>
      <c r="N431">
        <v>1242311</v>
      </c>
      <c r="O431" t="s">
        <v>2621</v>
      </c>
      <c r="P431" t="s">
        <v>2622</v>
      </c>
    </row>
    <row r="432" spans="1:16" x14ac:dyDescent="0.25">
      <c r="A432" t="s">
        <v>838</v>
      </c>
      <c r="B432" t="s">
        <v>29732</v>
      </c>
      <c r="C432" t="s">
        <v>339</v>
      </c>
      <c r="D432" t="s">
        <v>29619</v>
      </c>
      <c r="E432" t="s">
        <v>28867</v>
      </c>
      <c r="F432" t="s">
        <v>28627</v>
      </c>
      <c r="G432" t="s">
        <v>30399</v>
      </c>
      <c r="H432">
        <v>12</v>
      </c>
      <c r="I432" t="s">
        <v>340</v>
      </c>
      <c r="J432" t="s">
        <v>87</v>
      </c>
      <c r="K432" t="s">
        <v>88</v>
      </c>
      <c r="L432" t="s">
        <v>266</v>
      </c>
      <c r="M432" s="8">
        <v>71730</v>
      </c>
      <c r="N432">
        <v>1235460</v>
      </c>
      <c r="O432" t="s">
        <v>341</v>
      </c>
      <c r="P432" t="s">
        <v>342</v>
      </c>
    </row>
    <row r="433" spans="1:16" x14ac:dyDescent="0.25">
      <c r="A433" t="s">
        <v>838</v>
      </c>
      <c r="B433" t="s">
        <v>30400</v>
      </c>
      <c r="C433" t="s">
        <v>1027</v>
      </c>
      <c r="D433" t="s">
        <v>29619</v>
      </c>
      <c r="E433" t="s">
        <v>2458</v>
      </c>
      <c r="F433" t="s">
        <v>28771</v>
      </c>
      <c r="G433" t="s">
        <v>30401</v>
      </c>
      <c r="H433">
        <v>375</v>
      </c>
      <c r="I433" t="s">
        <v>965</v>
      </c>
      <c r="J433" t="s">
        <v>199</v>
      </c>
      <c r="K433" t="s">
        <v>19</v>
      </c>
      <c r="L433" t="s">
        <v>266</v>
      </c>
      <c r="M433" s="8">
        <v>34990</v>
      </c>
      <c r="N433">
        <v>1242696</v>
      </c>
      <c r="O433" t="s">
        <v>1028</v>
      </c>
      <c r="P433" t="s">
        <v>1029</v>
      </c>
    </row>
    <row r="434" spans="1:16" x14ac:dyDescent="0.25">
      <c r="A434" t="s">
        <v>838</v>
      </c>
      <c r="B434" t="s">
        <v>1761</v>
      </c>
      <c r="C434" t="s">
        <v>480</v>
      </c>
      <c r="D434" t="s">
        <v>29619</v>
      </c>
      <c r="E434" t="s">
        <v>28883</v>
      </c>
      <c r="F434" t="s">
        <v>28804</v>
      </c>
      <c r="G434" t="s">
        <v>30402</v>
      </c>
      <c r="H434">
        <v>35</v>
      </c>
      <c r="I434" t="s">
        <v>1762</v>
      </c>
      <c r="J434" t="s">
        <v>293</v>
      </c>
      <c r="K434" t="s">
        <v>80</v>
      </c>
      <c r="L434" t="s">
        <v>266</v>
      </c>
      <c r="M434" s="8">
        <v>30008</v>
      </c>
      <c r="N434">
        <v>1235548</v>
      </c>
      <c r="O434" t="s">
        <v>1763</v>
      </c>
      <c r="P434" t="s">
        <v>1764</v>
      </c>
    </row>
    <row r="435" spans="1:16" x14ac:dyDescent="0.25">
      <c r="A435" t="s">
        <v>838</v>
      </c>
      <c r="B435" t="s">
        <v>30403</v>
      </c>
      <c r="C435" t="s">
        <v>1211</v>
      </c>
      <c r="D435" t="s">
        <v>29619</v>
      </c>
      <c r="E435" t="s">
        <v>29036</v>
      </c>
      <c r="F435" t="s">
        <v>28219</v>
      </c>
      <c r="G435" t="s">
        <v>30404</v>
      </c>
      <c r="H435">
        <v>576</v>
      </c>
      <c r="I435" t="s">
        <v>131</v>
      </c>
      <c r="J435" t="s">
        <v>1212</v>
      </c>
      <c r="K435" t="s">
        <v>110</v>
      </c>
      <c r="L435" t="s">
        <v>266</v>
      </c>
      <c r="M435" s="8">
        <v>53402</v>
      </c>
      <c r="N435">
        <v>1237743</v>
      </c>
      <c r="O435" t="s">
        <v>1213</v>
      </c>
      <c r="P435" t="s">
        <v>1214</v>
      </c>
    </row>
    <row r="436" spans="1:16" x14ac:dyDescent="0.25">
      <c r="A436" t="s">
        <v>28943</v>
      </c>
      <c r="B436" t="s">
        <v>30405</v>
      </c>
      <c r="C436" t="s">
        <v>752</v>
      </c>
      <c r="D436" t="s">
        <v>29619</v>
      </c>
      <c r="E436" t="s">
        <v>28944</v>
      </c>
      <c r="F436" t="s">
        <v>28398</v>
      </c>
      <c r="G436" t="s">
        <v>30406</v>
      </c>
      <c r="H436">
        <v>498</v>
      </c>
      <c r="I436" t="s">
        <v>753</v>
      </c>
      <c r="J436" t="s">
        <v>18</v>
      </c>
      <c r="K436" t="s">
        <v>19</v>
      </c>
      <c r="L436" t="s">
        <v>266</v>
      </c>
      <c r="M436" s="8">
        <v>32068</v>
      </c>
      <c r="N436">
        <v>1237481</v>
      </c>
      <c r="O436" t="s">
        <v>754</v>
      </c>
      <c r="P436" t="s">
        <v>755</v>
      </c>
    </row>
    <row r="437" spans="1:16" x14ac:dyDescent="0.25">
      <c r="A437" t="s">
        <v>2999</v>
      </c>
      <c r="B437" t="s">
        <v>29686</v>
      </c>
      <c r="C437" t="s">
        <v>2979</v>
      </c>
      <c r="D437" t="s">
        <v>29619</v>
      </c>
      <c r="E437" t="s">
        <v>29104</v>
      </c>
      <c r="F437" t="s">
        <v>28366</v>
      </c>
      <c r="G437" t="s">
        <v>30407</v>
      </c>
      <c r="H437">
        <v>884</v>
      </c>
      <c r="I437" t="s">
        <v>1088</v>
      </c>
      <c r="J437" t="s">
        <v>132</v>
      </c>
      <c r="K437" t="s">
        <v>80</v>
      </c>
      <c r="L437" t="s">
        <v>266</v>
      </c>
      <c r="M437" s="8">
        <v>30741</v>
      </c>
      <c r="N437">
        <v>1238099</v>
      </c>
      <c r="O437" t="s">
        <v>2980</v>
      </c>
      <c r="P437" t="s">
        <v>2981</v>
      </c>
    </row>
    <row r="438" spans="1:16" x14ac:dyDescent="0.25">
      <c r="A438" t="s">
        <v>2711</v>
      </c>
      <c r="B438" t="s">
        <v>935</v>
      </c>
      <c r="C438" t="s">
        <v>2523</v>
      </c>
      <c r="D438" t="s">
        <v>29619</v>
      </c>
      <c r="E438" t="s">
        <v>29183</v>
      </c>
      <c r="F438" t="s">
        <v>28539</v>
      </c>
      <c r="G438" t="s">
        <v>30408</v>
      </c>
      <c r="H438">
        <v>567</v>
      </c>
      <c r="I438" t="s">
        <v>2524</v>
      </c>
      <c r="J438" t="s">
        <v>105</v>
      </c>
      <c r="K438" t="s">
        <v>13</v>
      </c>
      <c r="L438" t="s">
        <v>266</v>
      </c>
      <c r="M438" s="8">
        <v>60091</v>
      </c>
      <c r="N438">
        <v>1241085</v>
      </c>
      <c r="O438" t="s">
        <v>2525</v>
      </c>
      <c r="P438" t="s">
        <v>2526</v>
      </c>
    </row>
    <row r="439" spans="1:16" x14ac:dyDescent="0.25">
      <c r="A439" t="s">
        <v>2711</v>
      </c>
      <c r="B439" t="s">
        <v>30409</v>
      </c>
      <c r="C439" t="s">
        <v>1057</v>
      </c>
      <c r="D439" t="s">
        <v>29619</v>
      </c>
      <c r="E439" t="s">
        <v>1655</v>
      </c>
      <c r="F439" t="s">
        <v>28503</v>
      </c>
      <c r="G439" t="s">
        <v>30410</v>
      </c>
      <c r="H439">
        <v>827</v>
      </c>
      <c r="I439" t="s">
        <v>17</v>
      </c>
      <c r="J439" t="s">
        <v>161</v>
      </c>
      <c r="K439" t="s">
        <v>13</v>
      </c>
      <c r="L439" t="s">
        <v>266</v>
      </c>
      <c r="M439" s="8">
        <v>60060</v>
      </c>
      <c r="N439">
        <v>1240079</v>
      </c>
      <c r="O439" t="s">
        <v>1058</v>
      </c>
      <c r="P439" t="s">
        <v>1059</v>
      </c>
    </row>
    <row r="440" spans="1:16" x14ac:dyDescent="0.25">
      <c r="A440" t="s">
        <v>2711</v>
      </c>
      <c r="B440" t="s">
        <v>30139</v>
      </c>
      <c r="C440" t="s">
        <v>1753</v>
      </c>
      <c r="D440" t="s">
        <v>29619</v>
      </c>
      <c r="E440" t="s">
        <v>1851</v>
      </c>
      <c r="F440" t="s">
        <v>28460</v>
      </c>
      <c r="G440" t="s">
        <v>30411</v>
      </c>
      <c r="H440">
        <v>111</v>
      </c>
      <c r="I440" t="s">
        <v>308</v>
      </c>
      <c r="J440" t="s">
        <v>97</v>
      </c>
      <c r="K440" t="s">
        <v>80</v>
      </c>
      <c r="L440" t="s">
        <v>266</v>
      </c>
      <c r="M440" s="8">
        <v>30236</v>
      </c>
      <c r="N440">
        <v>1236561</v>
      </c>
      <c r="O440" t="s">
        <v>1754</v>
      </c>
      <c r="P440" t="s">
        <v>3167</v>
      </c>
    </row>
    <row r="441" spans="1:16" x14ac:dyDescent="0.25">
      <c r="A441" t="s">
        <v>2711</v>
      </c>
      <c r="B441" t="s">
        <v>1329</v>
      </c>
      <c r="C441" t="s">
        <v>1330</v>
      </c>
      <c r="D441" t="s">
        <v>29619</v>
      </c>
      <c r="E441" t="s">
        <v>1979</v>
      </c>
      <c r="F441" t="s">
        <v>28197</v>
      </c>
      <c r="G441" t="s">
        <v>30412</v>
      </c>
      <c r="H441">
        <v>949</v>
      </c>
      <c r="I441" t="s">
        <v>1331</v>
      </c>
      <c r="J441" t="s">
        <v>127</v>
      </c>
      <c r="K441" t="s">
        <v>68</v>
      </c>
      <c r="L441" t="s">
        <v>266</v>
      </c>
      <c r="M441" s="8">
        <v>75088</v>
      </c>
      <c r="N441">
        <v>1235474</v>
      </c>
      <c r="O441" t="s">
        <v>1332</v>
      </c>
      <c r="P441" t="s">
        <v>1333</v>
      </c>
    </row>
    <row r="442" spans="1:16" x14ac:dyDescent="0.25">
      <c r="A442" t="s">
        <v>2711</v>
      </c>
      <c r="B442" t="s">
        <v>30413</v>
      </c>
      <c r="C442" t="s">
        <v>3185</v>
      </c>
      <c r="D442" t="s">
        <v>29619</v>
      </c>
      <c r="E442" t="s">
        <v>29185</v>
      </c>
      <c r="F442" t="s">
        <v>28773</v>
      </c>
      <c r="G442" t="s">
        <v>30414</v>
      </c>
      <c r="H442">
        <v>743</v>
      </c>
      <c r="I442" t="s">
        <v>965</v>
      </c>
      <c r="J442" t="s">
        <v>239</v>
      </c>
      <c r="K442" t="s">
        <v>68</v>
      </c>
      <c r="L442" t="s">
        <v>266</v>
      </c>
      <c r="M442" s="8">
        <v>77904</v>
      </c>
      <c r="N442">
        <v>1241909</v>
      </c>
      <c r="O442" t="s">
        <v>3186</v>
      </c>
      <c r="P442" t="s">
        <v>3187</v>
      </c>
    </row>
    <row r="443" spans="1:16" x14ac:dyDescent="0.25">
      <c r="A443" t="s">
        <v>2711</v>
      </c>
      <c r="B443" t="s">
        <v>29825</v>
      </c>
      <c r="C443" t="s">
        <v>2105</v>
      </c>
      <c r="D443" t="s">
        <v>29619</v>
      </c>
      <c r="E443" t="s">
        <v>1750</v>
      </c>
      <c r="F443" t="s">
        <v>27916</v>
      </c>
      <c r="G443" t="s">
        <v>30415</v>
      </c>
      <c r="H443">
        <v>708</v>
      </c>
      <c r="I443" t="s">
        <v>330</v>
      </c>
      <c r="J443" t="s">
        <v>507</v>
      </c>
      <c r="K443" t="s">
        <v>147</v>
      </c>
      <c r="L443" t="s">
        <v>266</v>
      </c>
      <c r="M443" s="8">
        <v>1810</v>
      </c>
      <c r="N443">
        <v>1242419</v>
      </c>
      <c r="O443" t="s">
        <v>2106</v>
      </c>
      <c r="P443" t="s">
        <v>2107</v>
      </c>
    </row>
    <row r="444" spans="1:16" x14ac:dyDescent="0.25">
      <c r="A444" t="s">
        <v>2711</v>
      </c>
      <c r="B444" t="s">
        <v>30416</v>
      </c>
      <c r="C444" t="s">
        <v>2270</v>
      </c>
      <c r="D444" t="s">
        <v>29619</v>
      </c>
      <c r="E444" t="s">
        <v>28889</v>
      </c>
      <c r="F444" t="s">
        <v>28065</v>
      </c>
      <c r="G444" t="s">
        <v>30417</v>
      </c>
      <c r="H444">
        <v>327</v>
      </c>
      <c r="I444" t="s">
        <v>1201</v>
      </c>
      <c r="J444" t="s">
        <v>199</v>
      </c>
      <c r="K444" t="s">
        <v>19</v>
      </c>
      <c r="L444" t="s">
        <v>266</v>
      </c>
      <c r="M444" s="8">
        <v>34990</v>
      </c>
      <c r="N444">
        <v>1241110</v>
      </c>
      <c r="O444" t="s">
        <v>2271</v>
      </c>
      <c r="P444" t="s">
        <v>2272</v>
      </c>
    </row>
    <row r="445" spans="1:16" x14ac:dyDescent="0.25">
      <c r="A445" t="s">
        <v>2711</v>
      </c>
      <c r="B445" t="s">
        <v>2241</v>
      </c>
      <c r="C445" t="s">
        <v>2242</v>
      </c>
      <c r="D445" t="s">
        <v>29619</v>
      </c>
      <c r="E445" t="s">
        <v>2742</v>
      </c>
      <c r="F445" t="s">
        <v>28778</v>
      </c>
      <c r="G445" t="s">
        <v>30418</v>
      </c>
      <c r="H445">
        <v>742</v>
      </c>
      <c r="I445" t="s">
        <v>1495</v>
      </c>
      <c r="J445" t="s">
        <v>77</v>
      </c>
      <c r="K445" t="s">
        <v>38</v>
      </c>
      <c r="L445" t="s">
        <v>266</v>
      </c>
      <c r="M445" s="8">
        <v>48178</v>
      </c>
      <c r="N445">
        <v>1235001</v>
      </c>
      <c r="O445" t="s">
        <v>2243</v>
      </c>
      <c r="P445" t="s">
        <v>2244</v>
      </c>
    </row>
    <row r="446" spans="1:16" x14ac:dyDescent="0.25">
      <c r="A446" t="s">
        <v>2711</v>
      </c>
      <c r="B446" t="s">
        <v>2307</v>
      </c>
      <c r="C446" t="s">
        <v>824</v>
      </c>
      <c r="D446" t="s">
        <v>29619</v>
      </c>
      <c r="E446" t="s">
        <v>2768</v>
      </c>
      <c r="F446" t="s">
        <v>28106</v>
      </c>
      <c r="G446" t="s">
        <v>30419</v>
      </c>
      <c r="H446">
        <v>268</v>
      </c>
      <c r="I446" t="s">
        <v>465</v>
      </c>
      <c r="J446" t="s">
        <v>639</v>
      </c>
      <c r="K446" t="s">
        <v>51</v>
      </c>
      <c r="L446" t="s">
        <v>266</v>
      </c>
      <c r="M446" s="8">
        <v>20745</v>
      </c>
      <c r="N446">
        <v>1236547</v>
      </c>
      <c r="O446" t="s">
        <v>825</v>
      </c>
      <c r="P446" t="s">
        <v>2308</v>
      </c>
    </row>
    <row r="447" spans="1:16" x14ac:dyDescent="0.25">
      <c r="A447" t="s">
        <v>2711</v>
      </c>
      <c r="B447" t="s">
        <v>30420</v>
      </c>
      <c r="C447" t="s">
        <v>2278</v>
      </c>
      <c r="D447" t="s">
        <v>29619</v>
      </c>
      <c r="E447" t="s">
        <v>29118</v>
      </c>
      <c r="F447" t="s">
        <v>28002</v>
      </c>
      <c r="G447" t="s">
        <v>30421</v>
      </c>
      <c r="H447">
        <v>219</v>
      </c>
      <c r="I447" t="s">
        <v>502</v>
      </c>
      <c r="J447" t="s">
        <v>331</v>
      </c>
      <c r="K447" t="s">
        <v>147</v>
      </c>
      <c r="L447" t="s">
        <v>266</v>
      </c>
      <c r="M447" s="8">
        <v>2780</v>
      </c>
      <c r="N447">
        <v>1239225</v>
      </c>
      <c r="O447" t="s">
        <v>2279</v>
      </c>
      <c r="P447" t="s">
        <v>2280</v>
      </c>
    </row>
    <row r="448" spans="1:16" x14ac:dyDescent="0.25">
      <c r="A448" t="s">
        <v>2711</v>
      </c>
      <c r="B448" t="s">
        <v>29686</v>
      </c>
      <c r="C448" t="s">
        <v>1451</v>
      </c>
      <c r="D448" t="s">
        <v>29619</v>
      </c>
      <c r="E448" t="s">
        <v>29072</v>
      </c>
      <c r="F448" t="s">
        <v>28278</v>
      </c>
      <c r="G448" t="s">
        <v>30422</v>
      </c>
      <c r="H448">
        <v>483</v>
      </c>
      <c r="I448" t="s">
        <v>1452</v>
      </c>
      <c r="J448" t="s">
        <v>214</v>
      </c>
      <c r="K448" t="s">
        <v>19</v>
      </c>
      <c r="L448" t="s">
        <v>266</v>
      </c>
      <c r="M448" s="8">
        <v>33594</v>
      </c>
      <c r="N448">
        <v>1239081</v>
      </c>
      <c r="O448" t="s">
        <v>1453</v>
      </c>
      <c r="P448" t="s">
        <v>1454</v>
      </c>
    </row>
    <row r="449" spans="1:16" x14ac:dyDescent="0.25">
      <c r="A449" t="s">
        <v>2711</v>
      </c>
      <c r="B449" t="s">
        <v>2999</v>
      </c>
      <c r="C449" t="s">
        <v>3000</v>
      </c>
      <c r="D449" t="s">
        <v>29619</v>
      </c>
      <c r="E449" t="s">
        <v>306</v>
      </c>
      <c r="F449" t="s">
        <v>28226</v>
      </c>
      <c r="G449" t="s">
        <v>30423</v>
      </c>
      <c r="H449">
        <v>429</v>
      </c>
      <c r="I449" t="s">
        <v>2215</v>
      </c>
      <c r="J449" t="s">
        <v>1153</v>
      </c>
      <c r="K449" t="s">
        <v>71</v>
      </c>
      <c r="L449" t="s">
        <v>266</v>
      </c>
      <c r="M449" s="8">
        <v>27511</v>
      </c>
      <c r="N449">
        <v>1239137</v>
      </c>
      <c r="O449" t="s">
        <v>3001</v>
      </c>
      <c r="P449" t="s">
        <v>3002</v>
      </c>
    </row>
    <row r="450" spans="1:16" x14ac:dyDescent="0.25">
      <c r="A450" t="s">
        <v>2711</v>
      </c>
      <c r="B450" t="s">
        <v>2121</v>
      </c>
      <c r="C450" t="s">
        <v>2384</v>
      </c>
      <c r="D450" t="s">
        <v>29619</v>
      </c>
      <c r="E450" t="s">
        <v>29160</v>
      </c>
      <c r="F450" t="s">
        <v>28714</v>
      </c>
      <c r="G450" t="s">
        <v>30424</v>
      </c>
      <c r="H450">
        <v>540</v>
      </c>
      <c r="I450" t="s">
        <v>1946</v>
      </c>
      <c r="J450" t="s">
        <v>745</v>
      </c>
      <c r="K450" t="s">
        <v>25</v>
      </c>
      <c r="L450" t="s">
        <v>266</v>
      </c>
      <c r="M450" s="8">
        <v>8610</v>
      </c>
      <c r="N450">
        <v>1235429</v>
      </c>
      <c r="O450" t="s">
        <v>2385</v>
      </c>
      <c r="P450" t="s">
        <v>2386</v>
      </c>
    </row>
    <row r="451" spans="1:16" x14ac:dyDescent="0.25">
      <c r="A451" t="s">
        <v>2711</v>
      </c>
      <c r="B451" t="s">
        <v>30330</v>
      </c>
      <c r="C451" t="s">
        <v>1401</v>
      </c>
      <c r="D451" t="s">
        <v>29619</v>
      </c>
      <c r="E451" t="s">
        <v>29065</v>
      </c>
      <c r="F451" t="s">
        <v>28060</v>
      </c>
      <c r="G451" t="s">
        <v>30425</v>
      </c>
      <c r="H451">
        <v>859</v>
      </c>
      <c r="I451" t="s">
        <v>365</v>
      </c>
      <c r="J451" t="s">
        <v>35</v>
      </c>
      <c r="K451" t="s">
        <v>25</v>
      </c>
      <c r="L451" t="s">
        <v>266</v>
      </c>
      <c r="M451" s="8">
        <v>8844</v>
      </c>
      <c r="N451">
        <v>1239668</v>
      </c>
      <c r="O451" t="s">
        <v>1402</v>
      </c>
      <c r="P451" t="s">
        <v>1403</v>
      </c>
    </row>
    <row r="452" spans="1:16" x14ac:dyDescent="0.25">
      <c r="A452" t="s">
        <v>2711</v>
      </c>
      <c r="B452" t="s">
        <v>30426</v>
      </c>
      <c r="C452" t="s">
        <v>1052</v>
      </c>
      <c r="D452" t="s">
        <v>29619</v>
      </c>
      <c r="E452" t="s">
        <v>2940</v>
      </c>
      <c r="F452" t="s">
        <v>28137</v>
      </c>
      <c r="G452" t="s">
        <v>30427</v>
      </c>
      <c r="H452">
        <v>928</v>
      </c>
      <c r="I452" t="s">
        <v>1929</v>
      </c>
      <c r="J452" t="s">
        <v>18</v>
      </c>
      <c r="K452" t="s">
        <v>19</v>
      </c>
      <c r="L452" t="s">
        <v>266</v>
      </c>
      <c r="M452" s="8">
        <v>32068</v>
      </c>
      <c r="N452">
        <v>1237535</v>
      </c>
      <c r="O452" t="s">
        <v>1930</v>
      </c>
      <c r="P452" t="s">
        <v>1931</v>
      </c>
    </row>
    <row r="453" spans="1:16" x14ac:dyDescent="0.25">
      <c r="A453" t="s">
        <v>2711</v>
      </c>
      <c r="B453" t="s">
        <v>1297</v>
      </c>
      <c r="C453" t="s">
        <v>2309</v>
      </c>
      <c r="D453" t="s">
        <v>29619</v>
      </c>
      <c r="E453" t="s">
        <v>306</v>
      </c>
      <c r="F453" t="s">
        <v>28264</v>
      </c>
      <c r="G453" t="s">
        <v>30428</v>
      </c>
      <c r="H453">
        <v>452</v>
      </c>
      <c r="I453" t="s">
        <v>1853</v>
      </c>
      <c r="J453" t="s">
        <v>21</v>
      </c>
      <c r="K453" t="s">
        <v>22</v>
      </c>
      <c r="L453" t="s">
        <v>266</v>
      </c>
      <c r="M453" s="8">
        <v>19406</v>
      </c>
      <c r="N453">
        <v>1238021</v>
      </c>
      <c r="O453" t="s">
        <v>2310</v>
      </c>
      <c r="P453" t="s">
        <v>2311</v>
      </c>
    </row>
    <row r="454" spans="1:16" x14ac:dyDescent="0.25">
      <c r="A454" t="s">
        <v>2711</v>
      </c>
      <c r="B454" t="s">
        <v>273</v>
      </c>
      <c r="C454" t="s">
        <v>274</v>
      </c>
      <c r="D454" t="s">
        <v>29619</v>
      </c>
      <c r="E454" t="s">
        <v>28855</v>
      </c>
      <c r="F454" t="s">
        <v>28629</v>
      </c>
      <c r="G454" t="s">
        <v>30429</v>
      </c>
      <c r="H454">
        <v>405</v>
      </c>
      <c r="I454" t="s">
        <v>133</v>
      </c>
      <c r="J454" t="s">
        <v>275</v>
      </c>
      <c r="K454" t="s">
        <v>80</v>
      </c>
      <c r="L454" t="s">
        <v>266</v>
      </c>
      <c r="M454" s="8">
        <v>30096</v>
      </c>
      <c r="N454">
        <v>1236149</v>
      </c>
      <c r="O454" t="s">
        <v>276</v>
      </c>
      <c r="P454" t="s">
        <v>277</v>
      </c>
    </row>
    <row r="455" spans="1:16" x14ac:dyDescent="0.25">
      <c r="A455" t="s">
        <v>2711</v>
      </c>
      <c r="B455" t="s">
        <v>656</v>
      </c>
      <c r="C455" t="s">
        <v>1287</v>
      </c>
      <c r="D455" t="s">
        <v>29619</v>
      </c>
      <c r="E455" t="s">
        <v>29049</v>
      </c>
      <c r="F455" t="s">
        <v>28262</v>
      </c>
      <c r="G455" t="s">
        <v>30430</v>
      </c>
      <c r="H455">
        <v>356</v>
      </c>
      <c r="I455" t="s">
        <v>1288</v>
      </c>
      <c r="J455" t="s">
        <v>470</v>
      </c>
      <c r="K455" t="s">
        <v>16</v>
      </c>
      <c r="L455" t="s">
        <v>266</v>
      </c>
      <c r="M455" s="8">
        <v>11550</v>
      </c>
      <c r="N455">
        <v>1241288</v>
      </c>
      <c r="O455" t="s">
        <v>1289</v>
      </c>
      <c r="P455" t="s">
        <v>1290</v>
      </c>
    </row>
    <row r="456" spans="1:16" x14ac:dyDescent="0.25">
      <c r="A456" t="s">
        <v>2711</v>
      </c>
      <c r="B456" t="s">
        <v>30431</v>
      </c>
      <c r="C456" t="s">
        <v>2822</v>
      </c>
      <c r="D456" t="s">
        <v>29619</v>
      </c>
      <c r="E456" t="s">
        <v>28977</v>
      </c>
      <c r="F456" t="s">
        <v>27937</v>
      </c>
      <c r="G456" t="s">
        <v>30432</v>
      </c>
      <c r="H456">
        <v>734</v>
      </c>
      <c r="I456" t="s">
        <v>225</v>
      </c>
      <c r="J456" t="s">
        <v>345</v>
      </c>
      <c r="K456" t="s">
        <v>80</v>
      </c>
      <c r="L456" t="s">
        <v>266</v>
      </c>
      <c r="M456" s="8">
        <v>30024</v>
      </c>
      <c r="N456">
        <v>1235431</v>
      </c>
      <c r="O456" t="s">
        <v>2823</v>
      </c>
      <c r="P456" t="s">
        <v>2824</v>
      </c>
    </row>
    <row r="457" spans="1:16" x14ac:dyDescent="0.25">
      <c r="A457" t="s">
        <v>2711</v>
      </c>
      <c r="B457" t="s">
        <v>1932</v>
      </c>
      <c r="C457" t="s">
        <v>1933</v>
      </c>
      <c r="D457" t="s">
        <v>29619</v>
      </c>
      <c r="E457" t="s">
        <v>657</v>
      </c>
      <c r="F457" t="s">
        <v>28253</v>
      </c>
      <c r="G457" t="s">
        <v>30433</v>
      </c>
      <c r="H457">
        <v>634</v>
      </c>
      <c r="I457" t="s">
        <v>531</v>
      </c>
      <c r="J457" t="s">
        <v>50</v>
      </c>
      <c r="K457" t="s">
        <v>51</v>
      </c>
      <c r="L457" t="s">
        <v>266</v>
      </c>
      <c r="M457" s="8">
        <v>20901</v>
      </c>
      <c r="N457">
        <v>1243390</v>
      </c>
      <c r="O457" t="s">
        <v>1934</v>
      </c>
      <c r="P457" t="s">
        <v>1935</v>
      </c>
    </row>
    <row r="458" spans="1:16" x14ac:dyDescent="0.25">
      <c r="A458" t="s">
        <v>2711</v>
      </c>
      <c r="B458" t="s">
        <v>2439</v>
      </c>
      <c r="C458" t="s">
        <v>302</v>
      </c>
      <c r="D458" t="s">
        <v>29619</v>
      </c>
      <c r="E458" t="s">
        <v>29169</v>
      </c>
      <c r="F458" t="s">
        <v>28528</v>
      </c>
      <c r="G458" t="s">
        <v>30434</v>
      </c>
      <c r="H458">
        <v>141</v>
      </c>
      <c r="I458" t="s">
        <v>780</v>
      </c>
      <c r="J458" t="s">
        <v>144</v>
      </c>
      <c r="K458" t="s">
        <v>38</v>
      </c>
      <c r="L458" t="s">
        <v>266</v>
      </c>
      <c r="M458" s="8">
        <v>48430</v>
      </c>
      <c r="N458">
        <v>1238058</v>
      </c>
      <c r="O458" t="s">
        <v>2440</v>
      </c>
      <c r="P458" t="s">
        <v>2441</v>
      </c>
    </row>
    <row r="459" spans="1:16" x14ac:dyDescent="0.25">
      <c r="A459" t="s">
        <v>2711</v>
      </c>
      <c r="B459" t="s">
        <v>30026</v>
      </c>
      <c r="C459" t="s">
        <v>2414</v>
      </c>
      <c r="D459" t="s">
        <v>29619</v>
      </c>
      <c r="E459" t="s">
        <v>29162</v>
      </c>
      <c r="F459" t="s">
        <v>28144</v>
      </c>
      <c r="G459" t="s">
        <v>30435</v>
      </c>
      <c r="H459">
        <v>524</v>
      </c>
      <c r="I459" t="s">
        <v>133</v>
      </c>
      <c r="J459" t="s">
        <v>175</v>
      </c>
      <c r="K459" t="s">
        <v>13</v>
      </c>
      <c r="L459" t="s">
        <v>266</v>
      </c>
      <c r="M459" s="8">
        <v>60089</v>
      </c>
      <c r="N459">
        <v>1238608</v>
      </c>
      <c r="O459" t="s">
        <v>2415</v>
      </c>
      <c r="P459" t="s">
        <v>2416</v>
      </c>
    </row>
    <row r="460" spans="1:16" x14ac:dyDescent="0.25">
      <c r="A460" t="s">
        <v>2711</v>
      </c>
      <c r="B460" t="s">
        <v>30436</v>
      </c>
      <c r="C460" t="s">
        <v>2858</v>
      </c>
      <c r="D460" t="s">
        <v>29619</v>
      </c>
      <c r="E460" t="s">
        <v>29220</v>
      </c>
      <c r="F460" t="s">
        <v>28597</v>
      </c>
      <c r="G460" t="s">
        <v>30437</v>
      </c>
      <c r="H460">
        <v>471</v>
      </c>
      <c r="I460" t="s">
        <v>1845</v>
      </c>
      <c r="J460" t="s">
        <v>1518</v>
      </c>
      <c r="K460" t="s">
        <v>51</v>
      </c>
      <c r="L460" t="s">
        <v>266</v>
      </c>
      <c r="M460" s="8">
        <v>21701</v>
      </c>
      <c r="N460">
        <v>1235177</v>
      </c>
      <c r="O460" t="s">
        <v>2859</v>
      </c>
      <c r="P460" t="s">
        <v>2860</v>
      </c>
    </row>
    <row r="461" spans="1:16" x14ac:dyDescent="0.25">
      <c r="A461" t="s">
        <v>29134</v>
      </c>
      <c r="B461" t="s">
        <v>30438</v>
      </c>
      <c r="C461" t="s">
        <v>1991</v>
      </c>
      <c r="D461" t="s">
        <v>29619</v>
      </c>
      <c r="E461" t="s">
        <v>1655</v>
      </c>
      <c r="F461" t="s">
        <v>28848</v>
      </c>
      <c r="G461" t="s">
        <v>30439</v>
      </c>
      <c r="H461">
        <v>489</v>
      </c>
      <c r="I461" t="s">
        <v>203</v>
      </c>
      <c r="J461" t="s">
        <v>795</v>
      </c>
      <c r="K461" t="s">
        <v>71</v>
      </c>
      <c r="L461" t="s">
        <v>266</v>
      </c>
      <c r="M461" s="8">
        <v>27320</v>
      </c>
      <c r="N461">
        <v>1237396</v>
      </c>
      <c r="O461" t="s">
        <v>1992</v>
      </c>
      <c r="P461" t="s">
        <v>1993</v>
      </c>
    </row>
    <row r="462" spans="1:16" x14ac:dyDescent="0.25">
      <c r="A462" t="s">
        <v>30440</v>
      </c>
      <c r="B462" t="s">
        <v>30441</v>
      </c>
      <c r="C462" t="s">
        <v>2143</v>
      </c>
      <c r="D462" t="s">
        <v>29619</v>
      </c>
      <c r="E462" t="s">
        <v>29141</v>
      </c>
      <c r="F462" t="s">
        <v>28186</v>
      </c>
      <c r="G462" t="s">
        <v>30442</v>
      </c>
      <c r="H462">
        <v>331</v>
      </c>
      <c r="I462" t="s">
        <v>522</v>
      </c>
      <c r="J462" t="s">
        <v>245</v>
      </c>
      <c r="K462" t="s">
        <v>30</v>
      </c>
      <c r="L462" t="s">
        <v>266</v>
      </c>
      <c r="M462" s="8">
        <v>6511</v>
      </c>
      <c r="N462">
        <v>1239534</v>
      </c>
      <c r="O462" t="s">
        <v>2144</v>
      </c>
      <c r="P462" t="s">
        <v>2145</v>
      </c>
    </row>
    <row r="463" spans="1:16" x14ac:dyDescent="0.25">
      <c r="A463" t="s">
        <v>28906</v>
      </c>
      <c r="B463" t="s">
        <v>30443</v>
      </c>
      <c r="C463" t="s">
        <v>3147</v>
      </c>
      <c r="D463" t="s">
        <v>29619</v>
      </c>
      <c r="E463" t="s">
        <v>434</v>
      </c>
      <c r="F463" t="s">
        <v>28736</v>
      </c>
      <c r="G463" t="s">
        <v>30444</v>
      </c>
      <c r="H463">
        <v>340</v>
      </c>
      <c r="I463" t="s">
        <v>23</v>
      </c>
      <c r="J463" t="s">
        <v>1688</v>
      </c>
      <c r="K463" t="s">
        <v>10</v>
      </c>
      <c r="L463" t="s">
        <v>266</v>
      </c>
      <c r="M463" s="8">
        <v>55318</v>
      </c>
      <c r="N463">
        <v>1236237</v>
      </c>
      <c r="O463" t="s">
        <v>3148</v>
      </c>
      <c r="P463" t="s">
        <v>3149</v>
      </c>
    </row>
    <row r="464" spans="1:16" x14ac:dyDescent="0.25">
      <c r="A464" t="s">
        <v>28906</v>
      </c>
      <c r="B464" t="s">
        <v>29730</v>
      </c>
      <c r="C464" t="s">
        <v>1636</v>
      </c>
      <c r="D464" t="s">
        <v>29619</v>
      </c>
      <c r="E464" t="s">
        <v>28935</v>
      </c>
      <c r="F464" t="s">
        <v>28829</v>
      </c>
      <c r="G464" t="s">
        <v>30445</v>
      </c>
      <c r="H464">
        <v>308</v>
      </c>
      <c r="I464" t="s">
        <v>494</v>
      </c>
      <c r="J464" t="s">
        <v>910</v>
      </c>
      <c r="K464" t="s">
        <v>25</v>
      </c>
      <c r="L464" t="s">
        <v>266</v>
      </c>
      <c r="M464" s="8">
        <v>7666</v>
      </c>
      <c r="N464">
        <v>1242869</v>
      </c>
      <c r="O464" t="s">
        <v>1637</v>
      </c>
      <c r="P464" t="s">
        <v>1638</v>
      </c>
    </row>
    <row r="465" spans="1:16" x14ac:dyDescent="0.25">
      <c r="A465" t="s">
        <v>28906</v>
      </c>
      <c r="B465" t="s">
        <v>30446</v>
      </c>
      <c r="C465" t="s">
        <v>30447</v>
      </c>
      <c r="D465" t="s">
        <v>29619</v>
      </c>
      <c r="E465" t="s">
        <v>2940</v>
      </c>
      <c r="F465" t="s">
        <v>28700</v>
      </c>
      <c r="G465" t="s">
        <v>30448</v>
      </c>
      <c r="H465">
        <v>181</v>
      </c>
      <c r="I465" t="s">
        <v>137</v>
      </c>
      <c r="J465" t="s">
        <v>745</v>
      </c>
      <c r="K465" t="s">
        <v>25</v>
      </c>
      <c r="L465" t="s">
        <v>266</v>
      </c>
      <c r="M465" s="8">
        <v>8610</v>
      </c>
      <c r="N465">
        <v>1237513</v>
      </c>
      <c r="O465" t="s">
        <v>2454</v>
      </c>
      <c r="P465" t="s">
        <v>2455</v>
      </c>
    </row>
    <row r="466" spans="1:16" x14ac:dyDescent="0.25">
      <c r="A466" t="s">
        <v>28906</v>
      </c>
      <c r="B466" t="s">
        <v>29849</v>
      </c>
      <c r="C466" t="s">
        <v>534</v>
      </c>
      <c r="D466" t="s">
        <v>29619</v>
      </c>
      <c r="E466" t="s">
        <v>28907</v>
      </c>
      <c r="F466" t="s">
        <v>28723</v>
      </c>
      <c r="G466" t="s">
        <v>30449</v>
      </c>
      <c r="H466">
        <v>205</v>
      </c>
      <c r="I466" t="s">
        <v>535</v>
      </c>
      <c r="J466" t="s">
        <v>151</v>
      </c>
      <c r="K466" t="s">
        <v>110</v>
      </c>
      <c r="L466" t="s">
        <v>266</v>
      </c>
      <c r="M466" s="8">
        <v>53066</v>
      </c>
      <c r="N466">
        <v>1237424</v>
      </c>
      <c r="O466" t="s">
        <v>536</v>
      </c>
      <c r="P466" t="s">
        <v>537</v>
      </c>
    </row>
    <row r="467" spans="1:16" x14ac:dyDescent="0.25">
      <c r="A467" t="s">
        <v>28906</v>
      </c>
      <c r="B467" t="s">
        <v>30252</v>
      </c>
      <c r="C467" t="s">
        <v>1694</v>
      </c>
      <c r="D467" t="s">
        <v>29619</v>
      </c>
      <c r="E467" t="s">
        <v>3084</v>
      </c>
      <c r="F467" t="s">
        <v>28174</v>
      </c>
      <c r="G467" t="s">
        <v>30450</v>
      </c>
      <c r="H467">
        <v>87</v>
      </c>
      <c r="I467" t="s">
        <v>1695</v>
      </c>
      <c r="J467" t="s">
        <v>163</v>
      </c>
      <c r="K467" t="s">
        <v>164</v>
      </c>
      <c r="L467" t="s">
        <v>266</v>
      </c>
      <c r="M467" s="8">
        <v>52722</v>
      </c>
      <c r="N467">
        <v>1236893</v>
      </c>
      <c r="O467" t="s">
        <v>1696</v>
      </c>
      <c r="P467" t="s">
        <v>1697</v>
      </c>
    </row>
    <row r="468" spans="1:16" x14ac:dyDescent="0.25">
      <c r="A468" t="s">
        <v>28906</v>
      </c>
      <c r="B468" t="s">
        <v>838</v>
      </c>
      <c r="C468" t="s">
        <v>839</v>
      </c>
      <c r="D468" t="s">
        <v>29619</v>
      </c>
      <c r="E468" t="s">
        <v>28961</v>
      </c>
      <c r="F468" t="s">
        <v>27961</v>
      </c>
      <c r="G468" t="s">
        <v>30451</v>
      </c>
      <c r="H468">
        <v>357</v>
      </c>
      <c r="I468" t="s">
        <v>66</v>
      </c>
      <c r="J468" t="s">
        <v>229</v>
      </c>
      <c r="K468" t="s">
        <v>16</v>
      </c>
      <c r="L468" t="s">
        <v>266</v>
      </c>
      <c r="M468" s="8">
        <v>11530</v>
      </c>
      <c r="N468">
        <v>1240829</v>
      </c>
      <c r="O468" t="s">
        <v>840</v>
      </c>
      <c r="P468" t="s">
        <v>841</v>
      </c>
    </row>
    <row r="469" spans="1:16" x14ac:dyDescent="0.25">
      <c r="A469" t="s">
        <v>28906</v>
      </c>
      <c r="B469" t="s">
        <v>29860</v>
      </c>
      <c r="C469" t="s">
        <v>1821</v>
      </c>
      <c r="D469" t="s">
        <v>29619</v>
      </c>
      <c r="E469" t="s">
        <v>2048</v>
      </c>
      <c r="F469" t="s">
        <v>27993</v>
      </c>
      <c r="G469" t="s">
        <v>30452</v>
      </c>
      <c r="H469">
        <v>425</v>
      </c>
      <c r="I469" t="s">
        <v>1822</v>
      </c>
      <c r="J469" t="s">
        <v>1688</v>
      </c>
      <c r="K469" t="s">
        <v>10</v>
      </c>
      <c r="L469" t="s">
        <v>266</v>
      </c>
      <c r="M469" s="8">
        <v>55318</v>
      </c>
      <c r="N469">
        <v>1235825</v>
      </c>
      <c r="O469" t="s">
        <v>1823</v>
      </c>
      <c r="P469" t="s">
        <v>1824</v>
      </c>
    </row>
    <row r="470" spans="1:16" x14ac:dyDescent="0.25">
      <c r="A470" t="s">
        <v>1247</v>
      </c>
      <c r="B470" t="s">
        <v>30036</v>
      </c>
      <c r="C470" t="s">
        <v>1125</v>
      </c>
      <c r="D470" t="s">
        <v>29619</v>
      </c>
      <c r="E470" t="s">
        <v>2149</v>
      </c>
      <c r="F470" t="s">
        <v>28559</v>
      </c>
      <c r="G470" t="s">
        <v>30453</v>
      </c>
      <c r="H470">
        <v>783</v>
      </c>
      <c r="I470" t="s">
        <v>96</v>
      </c>
      <c r="J470" t="s">
        <v>218</v>
      </c>
      <c r="K470" t="s">
        <v>46</v>
      </c>
      <c r="L470" t="s">
        <v>266</v>
      </c>
      <c r="M470" s="8">
        <v>41051</v>
      </c>
      <c r="N470">
        <v>1237325</v>
      </c>
      <c r="O470" t="s">
        <v>1843</v>
      </c>
      <c r="P470" t="s">
        <v>1844</v>
      </c>
    </row>
    <row r="471" spans="1:16" x14ac:dyDescent="0.25">
      <c r="A471" t="s">
        <v>1247</v>
      </c>
      <c r="B471" t="s">
        <v>29734</v>
      </c>
      <c r="C471" t="s">
        <v>2544</v>
      </c>
      <c r="D471" t="s">
        <v>29619</v>
      </c>
      <c r="E471" t="s">
        <v>2768</v>
      </c>
      <c r="F471" t="s">
        <v>28687</v>
      </c>
      <c r="G471" t="s">
        <v>30454</v>
      </c>
      <c r="H471">
        <v>472</v>
      </c>
      <c r="I471" t="s">
        <v>1065</v>
      </c>
      <c r="J471" t="s">
        <v>121</v>
      </c>
      <c r="K471" t="s">
        <v>68</v>
      </c>
      <c r="L471" t="s">
        <v>266</v>
      </c>
      <c r="M471" s="8">
        <v>79930</v>
      </c>
      <c r="N471">
        <v>1235393</v>
      </c>
      <c r="O471" t="s">
        <v>2545</v>
      </c>
      <c r="P471" t="s">
        <v>2546</v>
      </c>
    </row>
    <row r="472" spans="1:16" x14ac:dyDescent="0.25">
      <c r="A472" t="s">
        <v>1247</v>
      </c>
      <c r="B472" t="s">
        <v>30455</v>
      </c>
      <c r="C472" t="s">
        <v>2137</v>
      </c>
      <c r="D472" t="s">
        <v>29619</v>
      </c>
      <c r="E472" t="s">
        <v>1169</v>
      </c>
      <c r="F472" t="s">
        <v>28711</v>
      </c>
      <c r="G472" t="s">
        <v>30456</v>
      </c>
      <c r="H472">
        <v>200</v>
      </c>
      <c r="I472" t="s">
        <v>1544</v>
      </c>
      <c r="J472" t="s">
        <v>116</v>
      </c>
      <c r="K472" t="s">
        <v>117</v>
      </c>
      <c r="L472" t="s">
        <v>266</v>
      </c>
      <c r="M472" s="8">
        <v>46530</v>
      </c>
      <c r="N472">
        <v>1237116</v>
      </c>
      <c r="O472" t="s">
        <v>2138</v>
      </c>
      <c r="P472" t="s">
        <v>2139</v>
      </c>
    </row>
    <row r="473" spans="1:16" x14ac:dyDescent="0.25">
      <c r="A473" t="s">
        <v>1247</v>
      </c>
      <c r="B473" t="s">
        <v>30195</v>
      </c>
      <c r="C473" t="s">
        <v>1952</v>
      </c>
      <c r="D473" t="s">
        <v>29619</v>
      </c>
      <c r="E473" t="s">
        <v>1750</v>
      </c>
      <c r="F473" t="s">
        <v>28392</v>
      </c>
      <c r="G473" t="s">
        <v>30457</v>
      </c>
      <c r="H473">
        <v>607</v>
      </c>
      <c r="I473" t="s">
        <v>365</v>
      </c>
      <c r="J473" t="s">
        <v>331</v>
      </c>
      <c r="K473" t="s">
        <v>147</v>
      </c>
      <c r="L473" t="s">
        <v>266</v>
      </c>
      <c r="M473" s="8">
        <v>2780</v>
      </c>
      <c r="N473">
        <v>1238430</v>
      </c>
      <c r="O473" t="s">
        <v>1953</v>
      </c>
      <c r="P473" t="s">
        <v>1954</v>
      </c>
    </row>
    <row r="474" spans="1:16" x14ac:dyDescent="0.25">
      <c r="A474" t="s">
        <v>30458</v>
      </c>
      <c r="B474" t="s">
        <v>1215</v>
      </c>
      <c r="C474" t="s">
        <v>2154</v>
      </c>
      <c r="D474" t="s">
        <v>29619</v>
      </c>
      <c r="E474" t="s">
        <v>1655</v>
      </c>
      <c r="F474" t="s">
        <v>28267</v>
      </c>
      <c r="G474" t="s">
        <v>30459</v>
      </c>
      <c r="H474">
        <v>981</v>
      </c>
      <c r="I474" t="s">
        <v>2155</v>
      </c>
      <c r="J474" t="s">
        <v>85</v>
      </c>
      <c r="K474" t="s">
        <v>80</v>
      </c>
      <c r="L474" t="s">
        <v>266</v>
      </c>
      <c r="M474" s="8">
        <v>30052</v>
      </c>
      <c r="N474">
        <v>1241512</v>
      </c>
      <c r="O474" t="s">
        <v>2156</v>
      </c>
      <c r="P474" t="s">
        <v>2157</v>
      </c>
    </row>
    <row r="475" spans="1:16" x14ac:dyDescent="0.25">
      <c r="A475" t="s">
        <v>30460</v>
      </c>
      <c r="B475" t="s">
        <v>30461</v>
      </c>
      <c r="C475" t="s">
        <v>2594</v>
      </c>
      <c r="D475" t="s">
        <v>29619</v>
      </c>
      <c r="E475" t="s">
        <v>29046</v>
      </c>
      <c r="F475" t="s">
        <v>28093</v>
      </c>
      <c r="G475" t="s">
        <v>30462</v>
      </c>
      <c r="H475">
        <v>637</v>
      </c>
      <c r="I475" t="s">
        <v>2595</v>
      </c>
      <c r="J475" t="s">
        <v>43</v>
      </c>
      <c r="K475" t="s">
        <v>16</v>
      </c>
      <c r="L475" t="s">
        <v>266</v>
      </c>
      <c r="M475" s="8">
        <v>11803</v>
      </c>
      <c r="N475">
        <v>1240386</v>
      </c>
      <c r="O475" t="s">
        <v>2596</v>
      </c>
      <c r="P475" t="s">
        <v>2597</v>
      </c>
    </row>
    <row r="476" spans="1:16" x14ac:dyDescent="0.25">
      <c r="A476" t="s">
        <v>28921</v>
      </c>
      <c r="B476" t="s">
        <v>29654</v>
      </c>
      <c r="C476" t="s">
        <v>646</v>
      </c>
      <c r="D476" t="s">
        <v>29619</v>
      </c>
      <c r="E476" t="s">
        <v>28922</v>
      </c>
      <c r="F476" t="s">
        <v>28435</v>
      </c>
      <c r="G476" t="s">
        <v>30463</v>
      </c>
      <c r="H476">
        <v>6</v>
      </c>
      <c r="I476" t="s">
        <v>647</v>
      </c>
      <c r="J476" t="s">
        <v>134</v>
      </c>
      <c r="K476" t="s">
        <v>71</v>
      </c>
      <c r="L476" t="s">
        <v>266</v>
      </c>
      <c r="M476" s="8">
        <v>28173</v>
      </c>
      <c r="N476">
        <v>1240736</v>
      </c>
      <c r="O476" t="s">
        <v>648</v>
      </c>
      <c r="P476" t="s">
        <v>649</v>
      </c>
    </row>
    <row r="477" spans="1:16" x14ac:dyDescent="0.25">
      <c r="A477" t="s">
        <v>28921</v>
      </c>
      <c r="B477" t="s">
        <v>1216</v>
      </c>
      <c r="C477" t="s">
        <v>2288</v>
      </c>
      <c r="D477" t="s">
        <v>29619</v>
      </c>
      <c r="E477" t="s">
        <v>1851</v>
      </c>
      <c r="F477" t="s">
        <v>28325</v>
      </c>
      <c r="G477" t="s">
        <v>30464</v>
      </c>
      <c r="H477">
        <v>519</v>
      </c>
      <c r="I477" t="s">
        <v>2289</v>
      </c>
      <c r="J477" t="s">
        <v>149</v>
      </c>
      <c r="K477" t="s">
        <v>33</v>
      </c>
      <c r="L477" t="s">
        <v>266</v>
      </c>
      <c r="M477" s="8">
        <v>44224</v>
      </c>
      <c r="N477">
        <v>1237894</v>
      </c>
      <c r="O477" t="s">
        <v>2290</v>
      </c>
      <c r="P477" t="s">
        <v>2291</v>
      </c>
    </row>
    <row r="478" spans="1:16" x14ac:dyDescent="0.25">
      <c r="A478" t="s">
        <v>28921</v>
      </c>
      <c r="B478" t="s">
        <v>30465</v>
      </c>
      <c r="C478" t="s">
        <v>1979</v>
      </c>
      <c r="D478" t="s">
        <v>29619</v>
      </c>
      <c r="E478" t="s">
        <v>28893</v>
      </c>
      <c r="F478" t="s">
        <v>28082</v>
      </c>
      <c r="G478" t="s">
        <v>30466</v>
      </c>
      <c r="H478">
        <v>235</v>
      </c>
      <c r="I478" t="s">
        <v>2114</v>
      </c>
      <c r="J478" t="s">
        <v>1153</v>
      </c>
      <c r="K478" t="s">
        <v>71</v>
      </c>
      <c r="L478" t="s">
        <v>266</v>
      </c>
      <c r="M478" s="8">
        <v>27511</v>
      </c>
      <c r="N478">
        <v>1237755</v>
      </c>
      <c r="O478" t="s">
        <v>2115</v>
      </c>
      <c r="P478" t="s">
        <v>2116</v>
      </c>
    </row>
    <row r="479" spans="1:16" x14ac:dyDescent="0.25">
      <c r="A479" t="s">
        <v>28921</v>
      </c>
      <c r="B479" t="s">
        <v>30467</v>
      </c>
      <c r="C479" t="s">
        <v>1620</v>
      </c>
      <c r="D479" t="s">
        <v>29619</v>
      </c>
      <c r="E479" t="s">
        <v>1941</v>
      </c>
      <c r="F479" t="s">
        <v>28576</v>
      </c>
      <c r="G479" t="s">
        <v>30468</v>
      </c>
      <c r="H479">
        <v>468</v>
      </c>
      <c r="I479" t="s">
        <v>1621</v>
      </c>
      <c r="J479" t="s">
        <v>95</v>
      </c>
      <c r="K479" t="s">
        <v>38</v>
      </c>
      <c r="L479" t="s">
        <v>266</v>
      </c>
      <c r="M479" s="8">
        <v>49418</v>
      </c>
      <c r="N479">
        <v>1241422</v>
      </c>
      <c r="O479" t="s">
        <v>1622</v>
      </c>
      <c r="P479" t="s">
        <v>1623</v>
      </c>
    </row>
    <row r="480" spans="1:16" x14ac:dyDescent="0.25">
      <c r="A480" t="s">
        <v>28921</v>
      </c>
      <c r="B480" t="s">
        <v>30469</v>
      </c>
      <c r="C480" t="s">
        <v>2673</v>
      </c>
      <c r="D480" t="s">
        <v>29619</v>
      </c>
      <c r="E480" t="s">
        <v>28889</v>
      </c>
      <c r="F480" t="s">
        <v>28184</v>
      </c>
      <c r="G480" t="s">
        <v>30470</v>
      </c>
      <c r="H480">
        <v>326</v>
      </c>
      <c r="I480" t="s">
        <v>36</v>
      </c>
      <c r="J480" t="s">
        <v>772</v>
      </c>
      <c r="K480" t="s">
        <v>80</v>
      </c>
      <c r="L480" t="s">
        <v>266</v>
      </c>
      <c r="M480" s="8">
        <v>31021</v>
      </c>
      <c r="N480">
        <v>1236761</v>
      </c>
      <c r="O480" t="s">
        <v>2854</v>
      </c>
      <c r="P480" t="s">
        <v>2855</v>
      </c>
    </row>
    <row r="481" spans="1:16" x14ac:dyDescent="0.25">
      <c r="A481" t="s">
        <v>28921</v>
      </c>
      <c r="B481" t="s">
        <v>30471</v>
      </c>
      <c r="C481" t="s">
        <v>2004</v>
      </c>
      <c r="D481" t="s">
        <v>29619</v>
      </c>
      <c r="E481" t="s">
        <v>1479</v>
      </c>
      <c r="F481" t="s">
        <v>28812</v>
      </c>
      <c r="G481" t="s">
        <v>30472</v>
      </c>
      <c r="H481">
        <v>250</v>
      </c>
      <c r="I481" t="s">
        <v>124</v>
      </c>
      <c r="J481" t="s">
        <v>224</v>
      </c>
      <c r="K481" t="s">
        <v>22</v>
      </c>
      <c r="L481" t="s">
        <v>266</v>
      </c>
      <c r="M481" s="8">
        <v>17325</v>
      </c>
      <c r="N481">
        <v>1241118</v>
      </c>
      <c r="O481" t="s">
        <v>2005</v>
      </c>
      <c r="P481" t="s">
        <v>2006</v>
      </c>
    </row>
    <row r="482" spans="1:16" x14ac:dyDescent="0.25">
      <c r="A482" t="s">
        <v>28921</v>
      </c>
      <c r="B482" t="s">
        <v>388</v>
      </c>
      <c r="C482" t="s">
        <v>2149</v>
      </c>
      <c r="D482" t="s">
        <v>29619</v>
      </c>
      <c r="E482" t="s">
        <v>29089</v>
      </c>
      <c r="F482" t="s">
        <v>27908</v>
      </c>
      <c r="G482" t="s">
        <v>30473</v>
      </c>
      <c r="H482">
        <v>472</v>
      </c>
      <c r="I482" t="s">
        <v>187</v>
      </c>
      <c r="J482" t="s">
        <v>220</v>
      </c>
      <c r="K482" t="s">
        <v>33</v>
      </c>
      <c r="L482" t="s">
        <v>266</v>
      </c>
      <c r="M482" s="8">
        <v>44663</v>
      </c>
      <c r="N482">
        <v>1235080</v>
      </c>
      <c r="O482" t="s">
        <v>3127</v>
      </c>
      <c r="P482" t="s">
        <v>3128</v>
      </c>
    </row>
    <row r="483" spans="1:16" x14ac:dyDescent="0.25">
      <c r="A483" t="s">
        <v>29006</v>
      </c>
      <c r="B483" t="s">
        <v>29887</v>
      </c>
      <c r="C483" t="s">
        <v>1783</v>
      </c>
      <c r="D483" t="s">
        <v>29619</v>
      </c>
      <c r="E483" t="s">
        <v>29114</v>
      </c>
      <c r="F483" t="s">
        <v>28422</v>
      </c>
      <c r="G483" t="s">
        <v>30474</v>
      </c>
      <c r="H483">
        <v>767</v>
      </c>
      <c r="I483" t="s">
        <v>1345</v>
      </c>
      <c r="J483" t="s">
        <v>611</v>
      </c>
      <c r="K483" t="s">
        <v>13</v>
      </c>
      <c r="L483" t="s">
        <v>266</v>
      </c>
      <c r="M483" s="8">
        <v>60169</v>
      </c>
      <c r="N483">
        <v>1236316</v>
      </c>
      <c r="O483" t="s">
        <v>1784</v>
      </c>
      <c r="P483" t="s">
        <v>1785</v>
      </c>
    </row>
    <row r="484" spans="1:16" x14ac:dyDescent="0.25">
      <c r="A484" t="s">
        <v>29006</v>
      </c>
      <c r="B484" t="s">
        <v>30475</v>
      </c>
      <c r="C484" t="s">
        <v>2511</v>
      </c>
      <c r="D484" t="s">
        <v>29619</v>
      </c>
      <c r="E484" t="s">
        <v>28889</v>
      </c>
      <c r="F484" t="s">
        <v>28584</v>
      </c>
      <c r="G484" t="s">
        <v>30476</v>
      </c>
      <c r="H484">
        <v>517</v>
      </c>
      <c r="I484" t="s">
        <v>398</v>
      </c>
      <c r="J484" t="s">
        <v>39</v>
      </c>
      <c r="K484" t="s">
        <v>19</v>
      </c>
      <c r="L484" t="s">
        <v>266</v>
      </c>
      <c r="M484" s="8">
        <v>32765</v>
      </c>
      <c r="N484">
        <v>1237312</v>
      </c>
      <c r="O484" t="s">
        <v>2512</v>
      </c>
      <c r="P484" t="s">
        <v>2513</v>
      </c>
    </row>
    <row r="485" spans="1:16" x14ac:dyDescent="0.25">
      <c r="A485" t="s">
        <v>29006</v>
      </c>
      <c r="B485" t="s">
        <v>30477</v>
      </c>
      <c r="C485" t="s">
        <v>1786</v>
      </c>
      <c r="D485" t="s">
        <v>29619</v>
      </c>
      <c r="E485" t="s">
        <v>28957</v>
      </c>
      <c r="F485" t="s">
        <v>28119</v>
      </c>
      <c r="G485" t="s">
        <v>30478</v>
      </c>
      <c r="H485">
        <v>54</v>
      </c>
      <c r="I485" t="s">
        <v>1787</v>
      </c>
      <c r="J485" t="s">
        <v>129</v>
      </c>
      <c r="K485" t="s">
        <v>130</v>
      </c>
      <c r="L485" t="s">
        <v>266</v>
      </c>
      <c r="M485" s="8">
        <v>29550</v>
      </c>
      <c r="N485">
        <v>1238684</v>
      </c>
      <c r="O485" t="s">
        <v>1788</v>
      </c>
      <c r="P485" t="s">
        <v>1789</v>
      </c>
    </row>
    <row r="486" spans="1:16" x14ac:dyDescent="0.25">
      <c r="A486" t="s">
        <v>29006</v>
      </c>
      <c r="B486" t="s">
        <v>30479</v>
      </c>
      <c r="C486" t="s">
        <v>1672</v>
      </c>
      <c r="D486" t="s">
        <v>29619</v>
      </c>
      <c r="E486" t="s">
        <v>29101</v>
      </c>
      <c r="F486" t="s">
        <v>28787</v>
      </c>
      <c r="G486" t="s">
        <v>30480</v>
      </c>
      <c r="H486">
        <v>872</v>
      </c>
      <c r="I486" t="s">
        <v>11</v>
      </c>
      <c r="J486" t="s">
        <v>216</v>
      </c>
      <c r="K486" t="s">
        <v>16</v>
      </c>
      <c r="L486" t="s">
        <v>266</v>
      </c>
      <c r="M486" s="8">
        <v>10954</v>
      </c>
      <c r="N486">
        <v>1240018</v>
      </c>
      <c r="O486" t="s">
        <v>1673</v>
      </c>
      <c r="P486" t="s">
        <v>1674</v>
      </c>
    </row>
    <row r="487" spans="1:16" x14ac:dyDescent="0.25">
      <c r="A487" t="s">
        <v>29006</v>
      </c>
      <c r="B487" t="s">
        <v>1338</v>
      </c>
      <c r="C487" t="s">
        <v>1851</v>
      </c>
      <c r="D487" t="s">
        <v>29619</v>
      </c>
      <c r="E487" t="s">
        <v>497</v>
      </c>
      <c r="F487" t="s">
        <v>28821</v>
      </c>
      <c r="G487" t="s">
        <v>30481</v>
      </c>
      <c r="H487">
        <v>106</v>
      </c>
      <c r="I487" t="s">
        <v>141</v>
      </c>
      <c r="J487" t="s">
        <v>783</v>
      </c>
      <c r="K487" t="s">
        <v>51</v>
      </c>
      <c r="L487" t="s">
        <v>266</v>
      </c>
      <c r="M487" s="8">
        <v>21042</v>
      </c>
      <c r="N487">
        <v>1236312</v>
      </c>
      <c r="O487" t="s">
        <v>2015</v>
      </c>
      <c r="P487" t="s">
        <v>2016</v>
      </c>
    </row>
    <row r="488" spans="1:16" x14ac:dyDescent="0.25">
      <c r="A488" t="s">
        <v>29006</v>
      </c>
      <c r="B488" t="s">
        <v>30482</v>
      </c>
      <c r="C488" t="s">
        <v>2623</v>
      </c>
      <c r="D488" t="s">
        <v>29619</v>
      </c>
      <c r="E488" t="s">
        <v>29088</v>
      </c>
      <c r="F488" t="s">
        <v>28663</v>
      </c>
      <c r="G488" t="s">
        <v>30483</v>
      </c>
      <c r="H488">
        <v>634</v>
      </c>
      <c r="I488" t="s">
        <v>2624</v>
      </c>
      <c r="J488" t="s">
        <v>470</v>
      </c>
      <c r="K488" t="s">
        <v>16</v>
      </c>
      <c r="L488" t="s">
        <v>266</v>
      </c>
      <c r="M488" s="8">
        <v>11550</v>
      </c>
      <c r="N488">
        <v>1240008</v>
      </c>
      <c r="O488" t="s">
        <v>2625</v>
      </c>
      <c r="P488" t="s">
        <v>2626</v>
      </c>
    </row>
    <row r="489" spans="1:16" x14ac:dyDescent="0.25">
      <c r="A489" t="s">
        <v>29006</v>
      </c>
      <c r="B489" t="s">
        <v>30346</v>
      </c>
      <c r="C489" t="s">
        <v>2292</v>
      </c>
      <c r="D489" t="s">
        <v>29619</v>
      </c>
      <c r="E489" t="s">
        <v>29151</v>
      </c>
      <c r="F489" t="s">
        <v>28364</v>
      </c>
      <c r="G489" t="s">
        <v>30484</v>
      </c>
      <c r="H489">
        <v>480</v>
      </c>
      <c r="I489" t="s">
        <v>678</v>
      </c>
      <c r="J489" t="s">
        <v>157</v>
      </c>
      <c r="K489" t="s">
        <v>19</v>
      </c>
      <c r="L489" t="s">
        <v>266</v>
      </c>
      <c r="M489" s="8">
        <v>32708</v>
      </c>
      <c r="N489">
        <v>1235526</v>
      </c>
      <c r="O489" t="s">
        <v>2293</v>
      </c>
      <c r="P489" t="s">
        <v>2294</v>
      </c>
    </row>
    <row r="490" spans="1:16" x14ac:dyDescent="0.25">
      <c r="A490" t="s">
        <v>29006</v>
      </c>
      <c r="B490" t="s">
        <v>30485</v>
      </c>
      <c r="C490" t="s">
        <v>2571</v>
      </c>
      <c r="D490" t="s">
        <v>29619</v>
      </c>
      <c r="E490" t="s">
        <v>2363</v>
      </c>
      <c r="F490" t="s">
        <v>28681</v>
      </c>
      <c r="G490" t="s">
        <v>30486</v>
      </c>
      <c r="H490">
        <v>781</v>
      </c>
      <c r="I490" t="s">
        <v>2572</v>
      </c>
      <c r="J490" t="s">
        <v>280</v>
      </c>
      <c r="K490" t="s">
        <v>130</v>
      </c>
      <c r="L490" t="s">
        <v>266</v>
      </c>
      <c r="M490" s="8">
        <v>29483</v>
      </c>
      <c r="N490">
        <v>1234613</v>
      </c>
      <c r="O490" t="s">
        <v>2573</v>
      </c>
      <c r="P490" t="s">
        <v>2574</v>
      </c>
    </row>
    <row r="491" spans="1:16" x14ac:dyDescent="0.25">
      <c r="A491" t="s">
        <v>29006</v>
      </c>
      <c r="B491" t="s">
        <v>30487</v>
      </c>
      <c r="C491" t="s">
        <v>2163</v>
      </c>
      <c r="D491" t="s">
        <v>29619</v>
      </c>
      <c r="E491" t="s">
        <v>2913</v>
      </c>
      <c r="F491" t="s">
        <v>28188</v>
      </c>
      <c r="G491" t="s">
        <v>30488</v>
      </c>
      <c r="H491">
        <v>891</v>
      </c>
      <c r="I491" t="s">
        <v>1818</v>
      </c>
      <c r="J491" t="s">
        <v>144</v>
      </c>
      <c r="K491" t="s">
        <v>38</v>
      </c>
      <c r="L491" t="s">
        <v>266</v>
      </c>
      <c r="M491" s="8">
        <v>48430</v>
      </c>
      <c r="N491">
        <v>1241398</v>
      </c>
      <c r="O491" t="s">
        <v>2164</v>
      </c>
      <c r="P491" t="s">
        <v>2165</v>
      </c>
    </row>
    <row r="492" spans="1:16" x14ac:dyDescent="0.25">
      <c r="A492" t="s">
        <v>29006</v>
      </c>
      <c r="B492" t="s">
        <v>30489</v>
      </c>
      <c r="C492" t="s">
        <v>1020</v>
      </c>
      <c r="D492" t="s">
        <v>29619</v>
      </c>
      <c r="E492" t="s">
        <v>29007</v>
      </c>
      <c r="F492" t="s">
        <v>28453</v>
      </c>
      <c r="G492" t="s">
        <v>30490</v>
      </c>
      <c r="H492">
        <v>249</v>
      </c>
      <c r="I492" t="s">
        <v>1021</v>
      </c>
      <c r="J492" t="s">
        <v>220</v>
      </c>
      <c r="K492" t="s">
        <v>33</v>
      </c>
      <c r="L492" t="s">
        <v>266</v>
      </c>
      <c r="M492" s="8">
        <v>44663</v>
      </c>
      <c r="N492">
        <v>1235672</v>
      </c>
      <c r="O492" t="s">
        <v>1022</v>
      </c>
      <c r="P492" t="s">
        <v>1023</v>
      </c>
    </row>
    <row r="493" spans="1:16" x14ac:dyDescent="0.25">
      <c r="A493" t="s">
        <v>1040</v>
      </c>
      <c r="B493" t="s">
        <v>30491</v>
      </c>
      <c r="C493" t="s">
        <v>2384</v>
      </c>
      <c r="D493" t="s">
        <v>29619</v>
      </c>
      <c r="E493" t="s">
        <v>1460</v>
      </c>
      <c r="F493" t="s">
        <v>28229</v>
      </c>
      <c r="G493" t="s">
        <v>30492</v>
      </c>
      <c r="H493">
        <v>810</v>
      </c>
      <c r="I493" t="s">
        <v>435</v>
      </c>
      <c r="J493" t="s">
        <v>136</v>
      </c>
      <c r="K493" t="s">
        <v>73</v>
      </c>
      <c r="L493" t="s">
        <v>266</v>
      </c>
      <c r="M493" s="8">
        <v>23223</v>
      </c>
      <c r="N493">
        <v>1238390</v>
      </c>
      <c r="O493" t="s">
        <v>3207</v>
      </c>
      <c r="P493" t="s">
        <v>3208</v>
      </c>
    </row>
    <row r="494" spans="1:16" x14ac:dyDescent="0.25">
      <c r="A494" t="s">
        <v>28959</v>
      </c>
      <c r="B494" t="s">
        <v>30493</v>
      </c>
      <c r="C494" t="s">
        <v>1633</v>
      </c>
      <c r="D494" t="s">
        <v>29619</v>
      </c>
      <c r="E494" t="s">
        <v>29096</v>
      </c>
      <c r="F494" t="s">
        <v>27974</v>
      </c>
      <c r="G494" t="s">
        <v>30494</v>
      </c>
      <c r="H494">
        <v>718</v>
      </c>
      <c r="I494" t="s">
        <v>1145</v>
      </c>
      <c r="J494" t="s">
        <v>227</v>
      </c>
      <c r="K494" t="s">
        <v>93</v>
      </c>
      <c r="L494" t="s">
        <v>266</v>
      </c>
      <c r="M494" s="8">
        <v>39120</v>
      </c>
      <c r="N494">
        <v>1243335</v>
      </c>
      <c r="O494" t="s">
        <v>1634</v>
      </c>
      <c r="P494" t="s">
        <v>1635</v>
      </c>
    </row>
    <row r="495" spans="1:16" x14ac:dyDescent="0.25">
      <c r="A495" t="s">
        <v>28959</v>
      </c>
      <c r="B495" t="s">
        <v>29697</v>
      </c>
      <c r="C495" t="s">
        <v>2737</v>
      </c>
      <c r="D495" t="s">
        <v>29619</v>
      </c>
      <c r="E495" t="s">
        <v>29092</v>
      </c>
      <c r="F495" t="s">
        <v>28091</v>
      </c>
      <c r="G495" t="s">
        <v>30495</v>
      </c>
      <c r="H495">
        <v>668</v>
      </c>
      <c r="I495" t="s">
        <v>284</v>
      </c>
      <c r="J495" t="s">
        <v>134</v>
      </c>
      <c r="K495" t="s">
        <v>71</v>
      </c>
      <c r="L495" t="s">
        <v>266</v>
      </c>
      <c r="M495" s="8">
        <v>28173</v>
      </c>
      <c r="N495">
        <v>1239482</v>
      </c>
      <c r="O495" t="s">
        <v>2738</v>
      </c>
      <c r="P495" t="s">
        <v>2739</v>
      </c>
    </row>
    <row r="496" spans="1:16" x14ac:dyDescent="0.25">
      <c r="A496" t="s">
        <v>28959</v>
      </c>
      <c r="B496" t="s">
        <v>823</v>
      </c>
      <c r="C496" t="s">
        <v>824</v>
      </c>
      <c r="D496" t="s">
        <v>29619</v>
      </c>
      <c r="E496" t="s">
        <v>28911</v>
      </c>
      <c r="F496" t="s">
        <v>28768</v>
      </c>
      <c r="G496" t="s">
        <v>30496</v>
      </c>
      <c r="H496">
        <v>154</v>
      </c>
      <c r="I496" t="s">
        <v>174</v>
      </c>
      <c r="J496" t="s">
        <v>129</v>
      </c>
      <c r="K496" t="s">
        <v>130</v>
      </c>
      <c r="L496" t="s">
        <v>266</v>
      </c>
      <c r="M496" s="8">
        <v>29550</v>
      </c>
      <c r="N496">
        <v>1238695</v>
      </c>
      <c r="O496" t="s">
        <v>825</v>
      </c>
      <c r="P496" t="s">
        <v>826</v>
      </c>
    </row>
    <row r="497" spans="1:16" x14ac:dyDescent="0.25">
      <c r="A497" t="s">
        <v>30497</v>
      </c>
      <c r="B497" t="s">
        <v>30498</v>
      </c>
      <c r="C497" t="s">
        <v>2026</v>
      </c>
      <c r="D497" t="s">
        <v>29619</v>
      </c>
      <c r="E497" t="s">
        <v>306</v>
      </c>
      <c r="F497" t="s">
        <v>28385</v>
      </c>
      <c r="G497" t="s">
        <v>30499</v>
      </c>
      <c r="H497">
        <v>335</v>
      </c>
      <c r="I497" t="s">
        <v>69</v>
      </c>
      <c r="J497" t="s">
        <v>229</v>
      </c>
      <c r="K497" t="s">
        <v>16</v>
      </c>
      <c r="L497" t="s">
        <v>266</v>
      </c>
      <c r="M497" s="8">
        <v>11530</v>
      </c>
      <c r="N497">
        <v>1235403</v>
      </c>
      <c r="O497" t="s">
        <v>2027</v>
      </c>
      <c r="P497" t="s">
        <v>2028</v>
      </c>
    </row>
    <row r="498" spans="1:16" x14ac:dyDescent="0.25">
      <c r="A498" t="s">
        <v>28999</v>
      </c>
      <c r="B498" t="s">
        <v>30500</v>
      </c>
      <c r="C498" t="s">
        <v>609</v>
      </c>
      <c r="D498" t="s">
        <v>29619</v>
      </c>
      <c r="E498" t="s">
        <v>29066</v>
      </c>
      <c r="F498" t="s">
        <v>28641</v>
      </c>
      <c r="G498" t="s">
        <v>30501</v>
      </c>
      <c r="H498">
        <v>734</v>
      </c>
      <c r="I498" t="s">
        <v>2947</v>
      </c>
      <c r="J498" t="s">
        <v>138</v>
      </c>
      <c r="K498" t="s">
        <v>93</v>
      </c>
      <c r="L498" t="s">
        <v>266</v>
      </c>
      <c r="M498" s="8">
        <v>38655</v>
      </c>
      <c r="N498">
        <v>1242191</v>
      </c>
      <c r="O498" t="s">
        <v>2948</v>
      </c>
      <c r="P498" t="s">
        <v>2949</v>
      </c>
    </row>
    <row r="499" spans="1:16" x14ac:dyDescent="0.25">
      <c r="A499" t="s">
        <v>28999</v>
      </c>
      <c r="B499" t="s">
        <v>30502</v>
      </c>
      <c r="C499" t="s">
        <v>703</v>
      </c>
      <c r="D499" t="s">
        <v>29619</v>
      </c>
      <c r="E499" t="s">
        <v>834</v>
      </c>
      <c r="F499" t="s">
        <v>28117</v>
      </c>
      <c r="G499" t="s">
        <v>30503</v>
      </c>
      <c r="H499">
        <v>272</v>
      </c>
      <c r="I499" t="s">
        <v>989</v>
      </c>
      <c r="J499" t="s">
        <v>910</v>
      </c>
      <c r="K499" t="s">
        <v>25</v>
      </c>
      <c r="L499" t="s">
        <v>266</v>
      </c>
      <c r="M499" s="8">
        <v>7666</v>
      </c>
      <c r="N499">
        <v>1239427</v>
      </c>
      <c r="O499" t="s">
        <v>990</v>
      </c>
      <c r="P499" t="s">
        <v>991</v>
      </c>
    </row>
    <row r="500" spans="1:16" x14ac:dyDescent="0.25">
      <c r="A500" t="s">
        <v>28999</v>
      </c>
      <c r="B500" t="s">
        <v>29627</v>
      </c>
      <c r="C500" t="s">
        <v>2798</v>
      </c>
      <c r="D500" t="s">
        <v>29619</v>
      </c>
      <c r="E500" t="s">
        <v>570</v>
      </c>
      <c r="F500" t="s">
        <v>28102</v>
      </c>
      <c r="G500" t="s">
        <v>30504</v>
      </c>
      <c r="H500">
        <v>259</v>
      </c>
      <c r="I500" t="s">
        <v>412</v>
      </c>
      <c r="J500" t="s">
        <v>65</v>
      </c>
      <c r="K500" t="s">
        <v>38</v>
      </c>
      <c r="L500" t="s">
        <v>266</v>
      </c>
      <c r="M500" s="8">
        <v>48047</v>
      </c>
      <c r="N500">
        <v>1242764</v>
      </c>
      <c r="O500" t="s">
        <v>2799</v>
      </c>
      <c r="P500" t="s">
        <v>2800</v>
      </c>
    </row>
    <row r="501" spans="1:16" x14ac:dyDescent="0.25">
      <c r="A501" t="s">
        <v>28862</v>
      </c>
      <c r="B501" t="s">
        <v>30505</v>
      </c>
      <c r="C501" t="s">
        <v>3075</v>
      </c>
      <c r="D501" t="s">
        <v>29619</v>
      </c>
      <c r="E501" t="s">
        <v>28970</v>
      </c>
      <c r="F501" t="s">
        <v>28806</v>
      </c>
      <c r="G501" t="s">
        <v>30506</v>
      </c>
      <c r="H501">
        <v>660</v>
      </c>
      <c r="I501" t="s">
        <v>184</v>
      </c>
      <c r="J501" t="s">
        <v>18</v>
      </c>
      <c r="K501" t="s">
        <v>19</v>
      </c>
      <c r="L501" t="s">
        <v>266</v>
      </c>
      <c r="M501" s="8">
        <v>32068</v>
      </c>
      <c r="N501">
        <v>1235632</v>
      </c>
      <c r="O501" t="s">
        <v>3076</v>
      </c>
      <c r="P501" t="s">
        <v>3077</v>
      </c>
    </row>
    <row r="502" spans="1:16" x14ac:dyDescent="0.25">
      <c r="A502" t="s">
        <v>28862</v>
      </c>
      <c r="B502" t="s">
        <v>30507</v>
      </c>
      <c r="C502" t="s">
        <v>842</v>
      </c>
      <c r="D502" t="s">
        <v>29619</v>
      </c>
      <c r="E502" t="s">
        <v>2795</v>
      </c>
      <c r="F502" t="s">
        <v>27954</v>
      </c>
      <c r="G502" t="s">
        <v>30508</v>
      </c>
      <c r="H502">
        <v>572</v>
      </c>
      <c r="I502" t="s">
        <v>141</v>
      </c>
      <c r="J502" t="s">
        <v>725</v>
      </c>
      <c r="K502" t="s">
        <v>61</v>
      </c>
      <c r="L502" t="s">
        <v>266</v>
      </c>
      <c r="M502" s="8">
        <v>90505</v>
      </c>
      <c r="N502">
        <v>1243394</v>
      </c>
      <c r="O502" t="s">
        <v>843</v>
      </c>
      <c r="P502" t="s">
        <v>844</v>
      </c>
    </row>
    <row r="503" spans="1:16" x14ac:dyDescent="0.25">
      <c r="A503" t="s">
        <v>28862</v>
      </c>
      <c r="B503" t="s">
        <v>30509</v>
      </c>
      <c r="C503" t="s">
        <v>321</v>
      </c>
      <c r="D503" t="s">
        <v>29619</v>
      </c>
      <c r="E503" t="s">
        <v>334</v>
      </c>
      <c r="F503" t="s">
        <v>28494</v>
      </c>
      <c r="G503" t="s">
        <v>30510</v>
      </c>
      <c r="H503">
        <v>493</v>
      </c>
      <c r="I503" t="s">
        <v>225</v>
      </c>
      <c r="J503" t="s">
        <v>235</v>
      </c>
      <c r="K503" t="s">
        <v>61</v>
      </c>
      <c r="L503" t="s">
        <v>266</v>
      </c>
      <c r="M503" s="8">
        <v>95993</v>
      </c>
      <c r="N503">
        <v>1238296</v>
      </c>
      <c r="O503" t="s">
        <v>322</v>
      </c>
      <c r="P503" t="s">
        <v>323</v>
      </c>
    </row>
    <row r="504" spans="1:16" x14ac:dyDescent="0.25">
      <c r="A504" t="s">
        <v>28862</v>
      </c>
      <c r="B504" t="s">
        <v>30511</v>
      </c>
      <c r="C504" t="s">
        <v>1630</v>
      </c>
      <c r="D504" t="s">
        <v>28886</v>
      </c>
      <c r="E504" t="s">
        <v>2537</v>
      </c>
      <c r="F504" t="s">
        <v>28170</v>
      </c>
      <c r="G504" t="s">
        <v>30512</v>
      </c>
      <c r="H504">
        <v>388</v>
      </c>
      <c r="I504" t="s">
        <v>1868</v>
      </c>
      <c r="J504" t="s">
        <v>249</v>
      </c>
      <c r="K504" t="s">
        <v>22</v>
      </c>
      <c r="L504" t="s">
        <v>266</v>
      </c>
      <c r="M504" s="8">
        <v>17543</v>
      </c>
      <c r="N504">
        <v>1241419</v>
      </c>
      <c r="O504" t="s">
        <v>1869</v>
      </c>
      <c r="P504" t="s">
        <v>1870</v>
      </c>
    </row>
    <row r="505" spans="1:16" x14ac:dyDescent="0.25">
      <c r="A505" t="s">
        <v>28862</v>
      </c>
      <c r="B505" t="s">
        <v>2203</v>
      </c>
      <c r="C505" t="s">
        <v>2204</v>
      </c>
      <c r="D505" t="s">
        <v>29619</v>
      </c>
      <c r="E505" t="s">
        <v>2095</v>
      </c>
      <c r="F505" t="s">
        <v>28785</v>
      </c>
      <c r="G505" t="s">
        <v>30513</v>
      </c>
      <c r="H505">
        <v>540</v>
      </c>
      <c r="I505" t="s">
        <v>661</v>
      </c>
      <c r="J505" t="s">
        <v>237</v>
      </c>
      <c r="K505" t="s">
        <v>25</v>
      </c>
      <c r="L505" t="s">
        <v>266</v>
      </c>
      <c r="M505" s="8">
        <v>7111</v>
      </c>
      <c r="N505">
        <v>1235388</v>
      </c>
      <c r="O505" t="s">
        <v>2205</v>
      </c>
      <c r="P505" t="s">
        <v>2206</v>
      </c>
    </row>
    <row r="506" spans="1:16" x14ac:dyDescent="0.25">
      <c r="A506" t="s">
        <v>28862</v>
      </c>
      <c r="B506" t="s">
        <v>30394</v>
      </c>
      <c r="C506" t="s">
        <v>2321</v>
      </c>
      <c r="D506" t="s">
        <v>29619</v>
      </c>
      <c r="E506" t="s">
        <v>29154</v>
      </c>
      <c r="F506" t="s">
        <v>28145</v>
      </c>
      <c r="G506" t="s">
        <v>30514</v>
      </c>
      <c r="H506">
        <v>292</v>
      </c>
      <c r="I506" t="s">
        <v>583</v>
      </c>
      <c r="J506" t="s">
        <v>245</v>
      </c>
      <c r="K506" t="s">
        <v>30</v>
      </c>
      <c r="L506" t="s">
        <v>266</v>
      </c>
      <c r="M506" s="8">
        <v>6511</v>
      </c>
      <c r="N506">
        <v>1240924</v>
      </c>
      <c r="O506" t="s">
        <v>2322</v>
      </c>
      <c r="P506" t="s">
        <v>2323</v>
      </c>
    </row>
    <row r="507" spans="1:16" x14ac:dyDescent="0.25">
      <c r="A507" t="s">
        <v>30515</v>
      </c>
      <c r="B507" t="s">
        <v>29632</v>
      </c>
      <c r="C507" t="s">
        <v>1624</v>
      </c>
      <c r="D507" t="s">
        <v>29619</v>
      </c>
      <c r="E507" t="s">
        <v>1728</v>
      </c>
      <c r="F507" t="s">
        <v>28581</v>
      </c>
      <c r="G507" t="s">
        <v>30516</v>
      </c>
      <c r="H507">
        <v>51</v>
      </c>
      <c r="I507" t="s">
        <v>1305</v>
      </c>
      <c r="J507" t="s">
        <v>198</v>
      </c>
      <c r="K507" t="s">
        <v>71</v>
      </c>
      <c r="L507" t="s">
        <v>266</v>
      </c>
      <c r="M507" s="8">
        <v>27284</v>
      </c>
      <c r="N507">
        <v>1234871</v>
      </c>
      <c r="O507" t="s">
        <v>1625</v>
      </c>
      <c r="P507" t="s">
        <v>1626</v>
      </c>
    </row>
    <row r="508" spans="1:16" x14ac:dyDescent="0.25">
      <c r="A508" t="s">
        <v>30515</v>
      </c>
      <c r="B508" t="s">
        <v>30517</v>
      </c>
      <c r="C508" t="s">
        <v>1460</v>
      </c>
      <c r="D508" t="s">
        <v>29619</v>
      </c>
      <c r="E508" t="s">
        <v>306</v>
      </c>
      <c r="F508" t="s">
        <v>28502</v>
      </c>
      <c r="G508" t="s">
        <v>30518</v>
      </c>
      <c r="H508">
        <v>628</v>
      </c>
      <c r="I508" t="s">
        <v>1582</v>
      </c>
      <c r="J508" t="s">
        <v>173</v>
      </c>
      <c r="K508" t="s">
        <v>110</v>
      </c>
      <c r="L508" t="s">
        <v>266</v>
      </c>
      <c r="M508" s="8">
        <v>54601</v>
      </c>
      <c r="N508">
        <v>1237247</v>
      </c>
      <c r="O508" t="s">
        <v>1796</v>
      </c>
      <c r="P508" t="s">
        <v>1797</v>
      </c>
    </row>
    <row r="509" spans="1:16" x14ac:dyDescent="0.25">
      <c r="A509" t="s">
        <v>30515</v>
      </c>
      <c r="B509" t="s">
        <v>30289</v>
      </c>
      <c r="C509" t="s">
        <v>2300</v>
      </c>
      <c r="D509" t="s">
        <v>29619</v>
      </c>
      <c r="E509" t="s">
        <v>29073</v>
      </c>
      <c r="F509" t="s">
        <v>28092</v>
      </c>
      <c r="G509" t="s">
        <v>30519</v>
      </c>
      <c r="H509">
        <v>949</v>
      </c>
      <c r="I509" t="s">
        <v>898</v>
      </c>
      <c r="J509" t="s">
        <v>112</v>
      </c>
      <c r="K509" t="s">
        <v>13</v>
      </c>
      <c r="L509" t="s">
        <v>266</v>
      </c>
      <c r="M509" s="8">
        <v>60103</v>
      </c>
      <c r="N509">
        <v>1235342</v>
      </c>
      <c r="O509" t="s">
        <v>2301</v>
      </c>
      <c r="P509" t="s">
        <v>2302</v>
      </c>
    </row>
    <row r="510" spans="1:16" x14ac:dyDescent="0.25">
      <c r="A510" t="s">
        <v>29053</v>
      </c>
      <c r="B510" t="s">
        <v>30520</v>
      </c>
      <c r="C510" t="s">
        <v>1314</v>
      </c>
      <c r="D510" t="s">
        <v>29619</v>
      </c>
      <c r="E510" t="s">
        <v>1718</v>
      </c>
      <c r="F510" t="s">
        <v>28023</v>
      </c>
      <c r="G510" t="s">
        <v>30521</v>
      </c>
      <c r="H510">
        <v>574</v>
      </c>
      <c r="I510" t="s">
        <v>881</v>
      </c>
      <c r="J510" t="s">
        <v>67</v>
      </c>
      <c r="K510" t="s">
        <v>68</v>
      </c>
      <c r="L510" t="s">
        <v>266</v>
      </c>
      <c r="M510" s="8">
        <v>77566</v>
      </c>
      <c r="N510">
        <v>1238690</v>
      </c>
      <c r="O510" t="s">
        <v>1315</v>
      </c>
      <c r="P510" t="s">
        <v>1316</v>
      </c>
    </row>
    <row r="511" spans="1:16" x14ac:dyDescent="0.25">
      <c r="A511" t="s">
        <v>29053</v>
      </c>
      <c r="B511" t="s">
        <v>29726</v>
      </c>
      <c r="C511" t="s">
        <v>2012</v>
      </c>
      <c r="D511" t="s">
        <v>29619</v>
      </c>
      <c r="E511" t="s">
        <v>28982</v>
      </c>
      <c r="F511" t="s">
        <v>28788</v>
      </c>
      <c r="G511" t="s">
        <v>30522</v>
      </c>
      <c r="H511">
        <v>833</v>
      </c>
      <c r="I511" t="s">
        <v>790</v>
      </c>
      <c r="J511" t="s">
        <v>212</v>
      </c>
      <c r="K511" t="s">
        <v>51</v>
      </c>
      <c r="L511" t="s">
        <v>266</v>
      </c>
      <c r="M511" s="8">
        <v>20814</v>
      </c>
      <c r="N511">
        <v>1241018</v>
      </c>
      <c r="O511" t="s">
        <v>2013</v>
      </c>
      <c r="P511" t="s">
        <v>2014</v>
      </c>
    </row>
    <row r="512" spans="1:16" x14ac:dyDescent="0.25">
      <c r="A512" t="s">
        <v>28962</v>
      </c>
      <c r="B512" t="s">
        <v>30523</v>
      </c>
      <c r="C512" t="s">
        <v>1367</v>
      </c>
      <c r="D512" t="s">
        <v>29619</v>
      </c>
      <c r="E512" t="s">
        <v>29150</v>
      </c>
      <c r="F512" t="s">
        <v>28237</v>
      </c>
      <c r="G512" t="s">
        <v>30524</v>
      </c>
      <c r="H512">
        <v>259</v>
      </c>
      <c r="I512" t="s">
        <v>213</v>
      </c>
      <c r="J512" t="s">
        <v>211</v>
      </c>
      <c r="K512" t="s">
        <v>22</v>
      </c>
      <c r="L512" t="s">
        <v>266</v>
      </c>
      <c r="M512" s="8">
        <v>15101</v>
      </c>
      <c r="N512">
        <v>1239536</v>
      </c>
      <c r="O512" t="s">
        <v>2273</v>
      </c>
      <c r="P512" t="s">
        <v>2274</v>
      </c>
    </row>
    <row r="513" spans="1:16" x14ac:dyDescent="0.25">
      <c r="A513" t="s">
        <v>28962</v>
      </c>
      <c r="B513" t="s">
        <v>932</v>
      </c>
      <c r="C513" t="s">
        <v>1874</v>
      </c>
      <c r="D513" t="s">
        <v>29619</v>
      </c>
      <c r="E513" t="s">
        <v>29124</v>
      </c>
      <c r="F513" t="s">
        <v>28513</v>
      </c>
      <c r="G513" t="s">
        <v>30525</v>
      </c>
      <c r="H513">
        <v>788</v>
      </c>
      <c r="I513" t="s">
        <v>1875</v>
      </c>
      <c r="J513" t="s">
        <v>85</v>
      </c>
      <c r="K513" t="s">
        <v>80</v>
      </c>
      <c r="L513" t="s">
        <v>266</v>
      </c>
      <c r="M513" s="8">
        <v>30052</v>
      </c>
      <c r="N513">
        <v>1242958</v>
      </c>
      <c r="O513" t="s">
        <v>1876</v>
      </c>
      <c r="P513" t="s">
        <v>1877</v>
      </c>
    </row>
    <row r="514" spans="1:16" x14ac:dyDescent="0.25">
      <c r="A514" t="s">
        <v>28962</v>
      </c>
      <c r="B514" t="s">
        <v>30526</v>
      </c>
      <c r="C514" t="s">
        <v>845</v>
      </c>
      <c r="D514" t="s">
        <v>29619</v>
      </c>
      <c r="E514" t="s">
        <v>306</v>
      </c>
      <c r="F514" t="s">
        <v>28679</v>
      </c>
      <c r="G514" t="s">
        <v>30527</v>
      </c>
      <c r="H514">
        <v>633</v>
      </c>
      <c r="I514" t="s">
        <v>846</v>
      </c>
      <c r="J514" t="s">
        <v>72</v>
      </c>
      <c r="K514" t="s">
        <v>73</v>
      </c>
      <c r="L514" t="s">
        <v>266</v>
      </c>
      <c r="M514" s="8">
        <v>23112</v>
      </c>
      <c r="N514">
        <v>1236236</v>
      </c>
      <c r="O514" t="s">
        <v>847</v>
      </c>
      <c r="P514" t="s">
        <v>848</v>
      </c>
    </row>
    <row r="515" spans="1:16" x14ac:dyDescent="0.25">
      <c r="A515" t="s">
        <v>28962</v>
      </c>
      <c r="B515" t="s">
        <v>1144</v>
      </c>
      <c r="C515" t="s">
        <v>891</v>
      </c>
      <c r="D515" t="s">
        <v>29619</v>
      </c>
      <c r="E515" t="s">
        <v>2396</v>
      </c>
      <c r="F515" t="s">
        <v>28639</v>
      </c>
      <c r="G515" t="s">
        <v>30528</v>
      </c>
      <c r="H515">
        <v>965</v>
      </c>
      <c r="I515" t="s">
        <v>1145</v>
      </c>
      <c r="J515" t="s">
        <v>99</v>
      </c>
      <c r="K515" t="s">
        <v>33</v>
      </c>
      <c r="L515" t="s">
        <v>266</v>
      </c>
      <c r="M515" s="8">
        <v>44512</v>
      </c>
      <c r="N515">
        <v>1236816</v>
      </c>
      <c r="O515" t="s">
        <v>1146</v>
      </c>
      <c r="P515" t="s">
        <v>1147</v>
      </c>
    </row>
    <row r="516" spans="1:16" x14ac:dyDescent="0.25">
      <c r="A516" t="s">
        <v>698</v>
      </c>
      <c r="B516" t="s">
        <v>396</v>
      </c>
      <c r="C516" t="s">
        <v>397</v>
      </c>
      <c r="D516" t="s">
        <v>29619</v>
      </c>
      <c r="E516" t="s">
        <v>3011</v>
      </c>
      <c r="F516" t="s">
        <v>28196</v>
      </c>
      <c r="G516" t="s">
        <v>30529</v>
      </c>
      <c r="H516">
        <v>557</v>
      </c>
      <c r="I516" t="s">
        <v>398</v>
      </c>
      <c r="J516" t="s">
        <v>198</v>
      </c>
      <c r="K516" t="s">
        <v>71</v>
      </c>
      <c r="L516" t="s">
        <v>266</v>
      </c>
      <c r="M516" s="8">
        <v>27284</v>
      </c>
      <c r="N516">
        <v>1242631</v>
      </c>
      <c r="O516" t="s">
        <v>399</v>
      </c>
      <c r="P516" t="s">
        <v>400</v>
      </c>
    </row>
    <row r="517" spans="1:16" x14ac:dyDescent="0.25">
      <c r="A517" t="s">
        <v>698</v>
      </c>
      <c r="B517" t="s">
        <v>30530</v>
      </c>
      <c r="C517" t="s">
        <v>1554</v>
      </c>
      <c r="D517" t="s">
        <v>29619</v>
      </c>
      <c r="E517" t="s">
        <v>29083</v>
      </c>
      <c r="F517" t="s">
        <v>28084</v>
      </c>
      <c r="G517" t="s">
        <v>30531</v>
      </c>
      <c r="H517">
        <v>315</v>
      </c>
      <c r="I517" t="s">
        <v>1266</v>
      </c>
      <c r="J517" t="s">
        <v>85</v>
      </c>
      <c r="K517" t="s">
        <v>80</v>
      </c>
      <c r="L517" t="s">
        <v>266</v>
      </c>
      <c r="M517" s="8">
        <v>30052</v>
      </c>
      <c r="N517">
        <v>1235318</v>
      </c>
      <c r="O517" t="s">
        <v>1555</v>
      </c>
      <c r="P517" t="s">
        <v>1556</v>
      </c>
    </row>
    <row r="518" spans="1:16" x14ac:dyDescent="0.25">
      <c r="A518" t="s">
        <v>312</v>
      </c>
      <c r="B518" t="s">
        <v>30532</v>
      </c>
      <c r="C518" t="s">
        <v>992</v>
      </c>
      <c r="D518" t="s">
        <v>29619</v>
      </c>
      <c r="E518" t="s">
        <v>28859</v>
      </c>
      <c r="F518" t="s">
        <v>28730</v>
      </c>
      <c r="G518" t="s">
        <v>30533</v>
      </c>
      <c r="H518">
        <v>57</v>
      </c>
      <c r="I518" t="s">
        <v>135</v>
      </c>
      <c r="J518" t="s">
        <v>50</v>
      </c>
      <c r="K518" t="s">
        <v>51</v>
      </c>
      <c r="L518" t="s">
        <v>266</v>
      </c>
      <c r="M518" s="8">
        <v>20901</v>
      </c>
      <c r="N518">
        <v>1235402</v>
      </c>
      <c r="O518" t="s">
        <v>993</v>
      </c>
      <c r="P518" t="s">
        <v>994</v>
      </c>
    </row>
    <row r="519" spans="1:16" x14ac:dyDescent="0.25">
      <c r="A519" t="s">
        <v>28993</v>
      </c>
      <c r="B519" t="s">
        <v>29897</v>
      </c>
      <c r="C519" t="s">
        <v>969</v>
      </c>
      <c r="D519" t="s">
        <v>29619</v>
      </c>
      <c r="E519" t="s">
        <v>28994</v>
      </c>
      <c r="F519" t="s">
        <v>28343</v>
      </c>
      <c r="G519" t="s">
        <v>30534</v>
      </c>
      <c r="H519">
        <v>50</v>
      </c>
      <c r="I519" t="s">
        <v>970</v>
      </c>
      <c r="J519" t="s">
        <v>177</v>
      </c>
      <c r="K519" t="s">
        <v>33</v>
      </c>
      <c r="L519" t="s">
        <v>266</v>
      </c>
      <c r="M519" s="8">
        <v>45601</v>
      </c>
      <c r="N519">
        <v>1235138</v>
      </c>
      <c r="O519" t="s">
        <v>971</v>
      </c>
      <c r="P519" t="s">
        <v>972</v>
      </c>
    </row>
    <row r="520" spans="1:16" x14ac:dyDescent="0.25">
      <c r="A520" t="s">
        <v>28993</v>
      </c>
      <c r="B520" t="s">
        <v>30535</v>
      </c>
      <c r="C520" t="s">
        <v>1741</v>
      </c>
      <c r="D520" t="s">
        <v>29619</v>
      </c>
      <c r="E520" t="s">
        <v>3209</v>
      </c>
      <c r="F520" t="s">
        <v>28794</v>
      </c>
      <c r="G520" t="s">
        <v>30536</v>
      </c>
      <c r="H520">
        <v>387</v>
      </c>
      <c r="I520" t="s">
        <v>1141</v>
      </c>
      <c r="J520" t="s">
        <v>1518</v>
      </c>
      <c r="K520" t="s">
        <v>51</v>
      </c>
      <c r="L520" t="s">
        <v>266</v>
      </c>
      <c r="M520" s="8">
        <v>21701</v>
      </c>
      <c r="N520">
        <v>1239024</v>
      </c>
      <c r="O520" t="s">
        <v>1742</v>
      </c>
      <c r="P520" t="s">
        <v>1743</v>
      </c>
    </row>
    <row r="521" spans="1:16" x14ac:dyDescent="0.25">
      <c r="A521" t="s">
        <v>29906</v>
      </c>
      <c r="B521" t="s">
        <v>1417</v>
      </c>
      <c r="C521" t="s">
        <v>1641</v>
      </c>
      <c r="D521" t="s">
        <v>29619</v>
      </c>
      <c r="E521" t="s">
        <v>28872</v>
      </c>
      <c r="F521" t="s">
        <v>28473</v>
      </c>
      <c r="G521" t="s">
        <v>30537</v>
      </c>
      <c r="H521">
        <v>681</v>
      </c>
      <c r="I521" t="s">
        <v>1642</v>
      </c>
      <c r="J521" t="s">
        <v>635</v>
      </c>
      <c r="K521" t="s">
        <v>19</v>
      </c>
      <c r="L521" t="s">
        <v>266</v>
      </c>
      <c r="M521" s="8">
        <v>32034</v>
      </c>
      <c r="N521">
        <v>1240931</v>
      </c>
      <c r="O521" t="s">
        <v>1643</v>
      </c>
      <c r="P521" t="s">
        <v>1644</v>
      </c>
    </row>
    <row r="522" spans="1:16" x14ac:dyDescent="0.25">
      <c r="A522" t="s">
        <v>29035</v>
      </c>
      <c r="B522" t="s">
        <v>3150</v>
      </c>
      <c r="C522" t="s">
        <v>2086</v>
      </c>
      <c r="D522" t="s">
        <v>29619</v>
      </c>
      <c r="E522" t="s">
        <v>29017</v>
      </c>
      <c r="F522" t="s">
        <v>28322</v>
      </c>
      <c r="G522" t="s">
        <v>30538</v>
      </c>
      <c r="H522">
        <v>563</v>
      </c>
      <c r="I522" t="s">
        <v>1326</v>
      </c>
      <c r="J522" t="s">
        <v>224</v>
      </c>
      <c r="K522" t="s">
        <v>22</v>
      </c>
      <c r="L522" t="s">
        <v>266</v>
      </c>
      <c r="M522" s="8">
        <v>17325</v>
      </c>
      <c r="N522">
        <v>1240377</v>
      </c>
      <c r="O522" t="s">
        <v>3151</v>
      </c>
      <c r="P522" t="s">
        <v>3152</v>
      </c>
    </row>
    <row r="523" spans="1:16" x14ac:dyDescent="0.25">
      <c r="A523" t="s">
        <v>29035</v>
      </c>
      <c r="B523" t="s">
        <v>30539</v>
      </c>
      <c r="C523" t="s">
        <v>1207</v>
      </c>
      <c r="D523" t="s">
        <v>29619</v>
      </c>
      <c r="E523" t="s">
        <v>887</v>
      </c>
      <c r="F523" t="s">
        <v>28727</v>
      </c>
      <c r="G523" t="s">
        <v>30540</v>
      </c>
      <c r="H523">
        <v>100</v>
      </c>
      <c r="I523" t="s">
        <v>1208</v>
      </c>
      <c r="J523" t="s">
        <v>206</v>
      </c>
      <c r="K523" t="s">
        <v>61</v>
      </c>
      <c r="L523" t="s">
        <v>266</v>
      </c>
      <c r="M523" s="8">
        <v>93035</v>
      </c>
      <c r="N523">
        <v>1235320</v>
      </c>
      <c r="O523" t="s">
        <v>1209</v>
      </c>
      <c r="P523" t="s">
        <v>1210</v>
      </c>
    </row>
    <row r="524" spans="1:16" x14ac:dyDescent="0.25">
      <c r="A524" t="s">
        <v>29035</v>
      </c>
      <c r="B524" t="s">
        <v>1978</v>
      </c>
      <c r="C524" t="s">
        <v>1979</v>
      </c>
      <c r="D524" t="s">
        <v>29619</v>
      </c>
      <c r="E524" t="s">
        <v>3108</v>
      </c>
      <c r="F524" t="s">
        <v>28308</v>
      </c>
      <c r="G524" t="s">
        <v>30541</v>
      </c>
      <c r="H524">
        <v>919</v>
      </c>
      <c r="I524" t="s">
        <v>1092</v>
      </c>
      <c r="J524" t="s">
        <v>235</v>
      </c>
      <c r="K524" t="s">
        <v>61</v>
      </c>
      <c r="L524" t="s">
        <v>266</v>
      </c>
      <c r="M524" s="8">
        <v>95993</v>
      </c>
      <c r="N524">
        <v>1236957</v>
      </c>
      <c r="O524" t="s">
        <v>1980</v>
      </c>
      <c r="P524" t="s">
        <v>1981</v>
      </c>
    </row>
    <row r="525" spans="1:16" x14ac:dyDescent="0.25">
      <c r="A525" t="s">
        <v>29211</v>
      </c>
      <c r="B525" t="s">
        <v>29831</v>
      </c>
      <c r="C525" t="s">
        <v>1099</v>
      </c>
      <c r="D525" t="s">
        <v>29619</v>
      </c>
      <c r="E525" t="s">
        <v>2234</v>
      </c>
      <c r="F525" t="s">
        <v>28652</v>
      </c>
      <c r="G525" t="s">
        <v>30542</v>
      </c>
      <c r="H525">
        <v>829</v>
      </c>
      <c r="I525" t="s">
        <v>2773</v>
      </c>
      <c r="J525" t="s">
        <v>29</v>
      </c>
      <c r="K525" t="s">
        <v>30</v>
      </c>
      <c r="L525" t="s">
        <v>266</v>
      </c>
      <c r="M525" s="8">
        <v>6109</v>
      </c>
      <c r="N525">
        <v>1238933</v>
      </c>
      <c r="O525" t="s">
        <v>3251</v>
      </c>
      <c r="P525" t="s">
        <v>3252</v>
      </c>
    </row>
    <row r="526" spans="1:16" x14ac:dyDescent="0.25">
      <c r="A526" t="s">
        <v>29211</v>
      </c>
      <c r="B526" t="s">
        <v>30543</v>
      </c>
      <c r="C526" t="s">
        <v>2937</v>
      </c>
      <c r="D526" t="s">
        <v>29619</v>
      </c>
      <c r="E526" t="s">
        <v>2351</v>
      </c>
      <c r="F526" t="s">
        <v>28372</v>
      </c>
      <c r="G526" t="s">
        <v>30544</v>
      </c>
      <c r="H526">
        <v>573</v>
      </c>
      <c r="I526" t="s">
        <v>1405</v>
      </c>
      <c r="J526" t="s">
        <v>183</v>
      </c>
      <c r="K526" t="s">
        <v>19</v>
      </c>
      <c r="L526" t="s">
        <v>266</v>
      </c>
      <c r="M526" s="8">
        <v>32703</v>
      </c>
      <c r="N526">
        <v>1236877</v>
      </c>
      <c r="O526" t="s">
        <v>2938</v>
      </c>
      <c r="P526" t="s">
        <v>2939</v>
      </c>
    </row>
    <row r="527" spans="1:16" x14ac:dyDescent="0.25">
      <c r="A527" t="s">
        <v>29211</v>
      </c>
      <c r="B527" t="s">
        <v>30545</v>
      </c>
      <c r="C527" t="s">
        <v>2755</v>
      </c>
      <c r="D527" t="s">
        <v>29619</v>
      </c>
      <c r="E527" t="s">
        <v>29212</v>
      </c>
      <c r="F527" t="s">
        <v>28545</v>
      </c>
      <c r="G527" t="s">
        <v>30546</v>
      </c>
      <c r="H527">
        <v>539</v>
      </c>
      <c r="I527" t="s">
        <v>238</v>
      </c>
      <c r="J527" t="s">
        <v>507</v>
      </c>
      <c r="K527" t="s">
        <v>147</v>
      </c>
      <c r="L527" t="s">
        <v>266</v>
      </c>
      <c r="M527" s="8">
        <v>1810</v>
      </c>
      <c r="N527">
        <v>1237776</v>
      </c>
      <c r="O527" t="s">
        <v>2814</v>
      </c>
      <c r="P527" t="s">
        <v>2815</v>
      </c>
    </row>
    <row r="528" spans="1:16" x14ac:dyDescent="0.25">
      <c r="A528" t="s">
        <v>1228</v>
      </c>
      <c r="B528" t="s">
        <v>30547</v>
      </c>
      <c r="C528" t="s">
        <v>2366</v>
      </c>
      <c r="D528" t="s">
        <v>29619</v>
      </c>
      <c r="E528" t="s">
        <v>29229</v>
      </c>
      <c r="F528" t="s">
        <v>28526</v>
      </c>
      <c r="G528" t="s">
        <v>30548</v>
      </c>
      <c r="H528">
        <v>181</v>
      </c>
      <c r="I528" t="s">
        <v>81</v>
      </c>
      <c r="J528" t="s">
        <v>72</v>
      </c>
      <c r="K528" t="s">
        <v>73</v>
      </c>
      <c r="L528" t="s">
        <v>266</v>
      </c>
      <c r="M528" s="8">
        <v>23112</v>
      </c>
      <c r="N528">
        <v>1240768</v>
      </c>
      <c r="O528" t="s">
        <v>2984</v>
      </c>
      <c r="P528" t="s">
        <v>2985</v>
      </c>
    </row>
    <row r="529" spans="1:16" x14ac:dyDescent="0.25">
      <c r="A529" t="s">
        <v>30549</v>
      </c>
      <c r="B529" t="s">
        <v>30228</v>
      </c>
      <c r="C529" t="s">
        <v>1269</v>
      </c>
      <c r="D529" t="s">
        <v>29619</v>
      </c>
      <c r="E529" t="s">
        <v>335</v>
      </c>
      <c r="F529" t="s">
        <v>28443</v>
      </c>
      <c r="G529" t="s">
        <v>30550</v>
      </c>
      <c r="H529">
        <v>628</v>
      </c>
      <c r="I529" t="s">
        <v>86</v>
      </c>
      <c r="J529" t="s">
        <v>99</v>
      </c>
      <c r="K529" t="s">
        <v>33</v>
      </c>
      <c r="L529" t="s">
        <v>266</v>
      </c>
      <c r="M529" s="8">
        <v>44512</v>
      </c>
      <c r="N529">
        <v>1238123</v>
      </c>
      <c r="O529" t="s">
        <v>2566</v>
      </c>
      <c r="P529" t="s">
        <v>2567</v>
      </c>
    </row>
    <row r="530" spans="1:16" x14ac:dyDescent="0.25">
      <c r="A530" t="s">
        <v>28917</v>
      </c>
      <c r="B530" t="s">
        <v>30551</v>
      </c>
      <c r="C530" t="s">
        <v>633</v>
      </c>
      <c r="D530" t="s">
        <v>29619</v>
      </c>
      <c r="E530" t="s">
        <v>28907</v>
      </c>
      <c r="F530" t="s">
        <v>28583</v>
      </c>
      <c r="G530" t="s">
        <v>30552</v>
      </c>
      <c r="H530">
        <v>558</v>
      </c>
      <c r="I530" t="s">
        <v>634</v>
      </c>
      <c r="J530" t="s">
        <v>635</v>
      </c>
      <c r="K530" t="s">
        <v>19</v>
      </c>
      <c r="L530" t="s">
        <v>266</v>
      </c>
      <c r="M530" s="8">
        <v>32034</v>
      </c>
      <c r="N530">
        <v>1237140</v>
      </c>
      <c r="O530" t="s">
        <v>636</v>
      </c>
      <c r="P530" t="s">
        <v>637</v>
      </c>
    </row>
    <row r="531" spans="1:16" x14ac:dyDescent="0.25">
      <c r="A531" t="s">
        <v>28917</v>
      </c>
      <c r="B531" t="s">
        <v>30553</v>
      </c>
      <c r="C531" t="s">
        <v>1030</v>
      </c>
      <c r="D531" t="s">
        <v>29619</v>
      </c>
      <c r="E531" t="s">
        <v>356</v>
      </c>
      <c r="F531" t="s">
        <v>28440</v>
      </c>
      <c r="G531" t="s">
        <v>30554</v>
      </c>
      <c r="H531">
        <v>70</v>
      </c>
      <c r="I531" t="s">
        <v>201</v>
      </c>
      <c r="J531" t="s">
        <v>224</v>
      </c>
      <c r="K531" t="s">
        <v>22</v>
      </c>
      <c r="L531" t="s">
        <v>266</v>
      </c>
      <c r="M531" s="8">
        <v>17325</v>
      </c>
      <c r="N531">
        <v>1242930</v>
      </c>
      <c r="O531" t="s">
        <v>1031</v>
      </c>
      <c r="P531" t="s">
        <v>1032</v>
      </c>
    </row>
    <row r="532" spans="1:16" x14ac:dyDescent="0.25">
      <c r="A532" t="s">
        <v>29075</v>
      </c>
      <c r="B532" t="s">
        <v>30555</v>
      </c>
      <c r="C532" t="s">
        <v>2563</v>
      </c>
      <c r="D532" t="s">
        <v>29619</v>
      </c>
      <c r="E532" t="s">
        <v>29218</v>
      </c>
      <c r="F532" t="s">
        <v>28271</v>
      </c>
      <c r="G532" t="s">
        <v>30556</v>
      </c>
      <c r="H532">
        <v>627</v>
      </c>
      <c r="I532" t="s">
        <v>1160</v>
      </c>
      <c r="J532" t="s">
        <v>916</v>
      </c>
      <c r="K532" t="s">
        <v>22</v>
      </c>
      <c r="L532" t="s">
        <v>266</v>
      </c>
      <c r="M532" s="8">
        <v>15146</v>
      </c>
      <c r="N532">
        <v>1242677</v>
      </c>
      <c r="O532" t="s">
        <v>2852</v>
      </c>
      <c r="P532" t="s">
        <v>2853</v>
      </c>
    </row>
    <row r="533" spans="1:16" x14ac:dyDescent="0.25">
      <c r="A533" t="s">
        <v>29075</v>
      </c>
      <c r="B533" t="s">
        <v>30076</v>
      </c>
      <c r="C533" t="s">
        <v>868</v>
      </c>
      <c r="D533" t="s">
        <v>29619</v>
      </c>
      <c r="E533" t="s">
        <v>29132</v>
      </c>
      <c r="F533" t="s">
        <v>28395</v>
      </c>
      <c r="G533" t="s">
        <v>30557</v>
      </c>
      <c r="H533">
        <v>318</v>
      </c>
      <c r="I533" t="s">
        <v>1822</v>
      </c>
      <c r="J533" t="s">
        <v>196</v>
      </c>
      <c r="K533" t="s">
        <v>164</v>
      </c>
      <c r="L533" t="s">
        <v>266</v>
      </c>
      <c r="M533" s="8">
        <v>50010</v>
      </c>
      <c r="N533">
        <v>1240234</v>
      </c>
      <c r="O533" t="s">
        <v>2766</v>
      </c>
      <c r="P533" t="s">
        <v>2767</v>
      </c>
    </row>
    <row r="534" spans="1:16" x14ac:dyDescent="0.25">
      <c r="A534" t="s">
        <v>29075</v>
      </c>
      <c r="B534" t="s">
        <v>1275</v>
      </c>
      <c r="C534" t="s">
        <v>1475</v>
      </c>
      <c r="D534" t="s">
        <v>29619</v>
      </c>
      <c r="E534" t="s">
        <v>29076</v>
      </c>
      <c r="F534" t="s">
        <v>28369</v>
      </c>
      <c r="G534" t="s">
        <v>30558</v>
      </c>
      <c r="H534">
        <v>247</v>
      </c>
      <c r="I534" t="s">
        <v>678</v>
      </c>
      <c r="J534" t="s">
        <v>1390</v>
      </c>
      <c r="K534" t="s">
        <v>71</v>
      </c>
      <c r="L534" t="s">
        <v>266</v>
      </c>
      <c r="M534" s="8">
        <v>28115</v>
      </c>
      <c r="N534">
        <v>1238469</v>
      </c>
      <c r="O534" t="s">
        <v>1476</v>
      </c>
      <c r="P534" t="s">
        <v>1477</v>
      </c>
    </row>
    <row r="535" spans="1:16" x14ac:dyDescent="0.25">
      <c r="A535" t="s">
        <v>28982</v>
      </c>
      <c r="B535" t="s">
        <v>30559</v>
      </c>
      <c r="C535" t="s">
        <v>1530</v>
      </c>
      <c r="D535" t="s">
        <v>29619</v>
      </c>
      <c r="E535" t="s">
        <v>434</v>
      </c>
      <c r="F535" t="s">
        <v>27918</v>
      </c>
      <c r="G535" t="s">
        <v>30560</v>
      </c>
      <c r="H535">
        <v>548</v>
      </c>
      <c r="I535" t="s">
        <v>2289</v>
      </c>
      <c r="J535" t="s">
        <v>177</v>
      </c>
      <c r="K535" t="s">
        <v>33</v>
      </c>
      <c r="L535" t="s">
        <v>266</v>
      </c>
      <c r="M535" s="8">
        <v>45601</v>
      </c>
      <c r="N535">
        <v>1243015</v>
      </c>
      <c r="O535" t="s">
        <v>2753</v>
      </c>
      <c r="P535" t="s">
        <v>2754</v>
      </c>
    </row>
    <row r="536" spans="1:16" x14ac:dyDescent="0.25">
      <c r="A536" t="s">
        <v>28982</v>
      </c>
      <c r="B536" t="s">
        <v>30561</v>
      </c>
      <c r="C536" t="s">
        <v>1475</v>
      </c>
      <c r="D536" t="s">
        <v>29619</v>
      </c>
      <c r="E536" t="s">
        <v>29183</v>
      </c>
      <c r="F536" t="s">
        <v>28726</v>
      </c>
      <c r="G536" t="s">
        <v>30562</v>
      </c>
      <c r="H536">
        <v>189</v>
      </c>
      <c r="I536" t="s">
        <v>1088</v>
      </c>
      <c r="J536" t="s">
        <v>101</v>
      </c>
      <c r="K536" t="s">
        <v>68</v>
      </c>
      <c r="L536" t="s">
        <v>266</v>
      </c>
      <c r="M536" s="8">
        <v>77016</v>
      </c>
      <c r="N536">
        <v>1240959</v>
      </c>
      <c r="O536" t="s">
        <v>2898</v>
      </c>
      <c r="P536" t="s">
        <v>2899</v>
      </c>
    </row>
    <row r="537" spans="1:16" x14ac:dyDescent="0.25">
      <c r="A537" t="s">
        <v>28982</v>
      </c>
      <c r="B537" t="s">
        <v>879</v>
      </c>
      <c r="C537" t="s">
        <v>2225</v>
      </c>
      <c r="D537" t="s">
        <v>29619</v>
      </c>
      <c r="E537" t="s">
        <v>29030</v>
      </c>
      <c r="F537" t="s">
        <v>28549</v>
      </c>
      <c r="G537" t="s">
        <v>30563</v>
      </c>
      <c r="H537">
        <v>880</v>
      </c>
      <c r="I537" t="s">
        <v>2226</v>
      </c>
      <c r="J537" t="s">
        <v>144</v>
      </c>
      <c r="K537" t="s">
        <v>38</v>
      </c>
      <c r="L537" t="s">
        <v>266</v>
      </c>
      <c r="M537" s="8">
        <v>48430</v>
      </c>
      <c r="N537">
        <v>1241962</v>
      </c>
      <c r="O537" t="s">
        <v>2227</v>
      </c>
      <c r="P537" t="s">
        <v>2228</v>
      </c>
    </row>
    <row r="538" spans="1:16" x14ac:dyDescent="0.25">
      <c r="A538" t="s">
        <v>28982</v>
      </c>
      <c r="B538" t="s">
        <v>30564</v>
      </c>
      <c r="C538" t="s">
        <v>1530</v>
      </c>
      <c r="D538" t="s">
        <v>29619</v>
      </c>
      <c r="E538" t="s">
        <v>28956</v>
      </c>
      <c r="F538" t="s">
        <v>28258</v>
      </c>
      <c r="G538" t="s">
        <v>30565</v>
      </c>
      <c r="H538">
        <v>510</v>
      </c>
      <c r="I538" t="s">
        <v>1531</v>
      </c>
      <c r="J538" t="s">
        <v>121</v>
      </c>
      <c r="K538" t="s">
        <v>68</v>
      </c>
      <c r="L538" t="s">
        <v>266</v>
      </c>
      <c r="M538" s="8">
        <v>79930</v>
      </c>
      <c r="N538">
        <v>1242298</v>
      </c>
      <c r="O538" t="s">
        <v>1532</v>
      </c>
      <c r="P538" t="s">
        <v>1533</v>
      </c>
    </row>
    <row r="539" spans="1:16" x14ac:dyDescent="0.25">
      <c r="A539" t="s">
        <v>28982</v>
      </c>
      <c r="B539" t="s">
        <v>29674</v>
      </c>
      <c r="C539" t="s">
        <v>2831</v>
      </c>
      <c r="D539" t="s">
        <v>29619</v>
      </c>
      <c r="E539" t="s">
        <v>3215</v>
      </c>
      <c r="F539" t="s">
        <v>28338</v>
      </c>
      <c r="G539" t="s">
        <v>30566</v>
      </c>
      <c r="H539">
        <v>139</v>
      </c>
      <c r="I539" t="s">
        <v>494</v>
      </c>
      <c r="J539" t="s">
        <v>72</v>
      </c>
      <c r="K539" t="s">
        <v>73</v>
      </c>
      <c r="L539" t="s">
        <v>266</v>
      </c>
      <c r="M539" s="8">
        <v>23112</v>
      </c>
      <c r="N539">
        <v>1243349</v>
      </c>
      <c r="O539" t="s">
        <v>2832</v>
      </c>
      <c r="P539" t="s">
        <v>2833</v>
      </c>
    </row>
    <row r="540" spans="1:16" x14ac:dyDescent="0.25">
      <c r="A540" t="s">
        <v>28982</v>
      </c>
      <c r="B540" t="s">
        <v>29783</v>
      </c>
      <c r="C540" t="s">
        <v>2073</v>
      </c>
      <c r="D540" t="s">
        <v>29619</v>
      </c>
      <c r="E540" t="s">
        <v>2845</v>
      </c>
      <c r="F540" t="s">
        <v>28722</v>
      </c>
      <c r="G540" t="s">
        <v>30567</v>
      </c>
      <c r="H540">
        <v>306</v>
      </c>
      <c r="I540" t="s">
        <v>64</v>
      </c>
      <c r="J540" t="s">
        <v>198</v>
      </c>
      <c r="K540" t="s">
        <v>71</v>
      </c>
      <c r="L540" t="s">
        <v>266</v>
      </c>
      <c r="M540" s="8">
        <v>27284</v>
      </c>
      <c r="N540">
        <v>1241529</v>
      </c>
      <c r="O540" t="s">
        <v>2074</v>
      </c>
      <c r="P540" t="s">
        <v>2075</v>
      </c>
    </row>
    <row r="541" spans="1:16" x14ac:dyDescent="0.25">
      <c r="A541" t="s">
        <v>2527</v>
      </c>
      <c r="B541" t="s">
        <v>29678</v>
      </c>
      <c r="C541" t="s">
        <v>480</v>
      </c>
      <c r="D541" t="s">
        <v>29619</v>
      </c>
      <c r="E541" t="s">
        <v>408</v>
      </c>
      <c r="F541" t="s">
        <v>28307</v>
      </c>
      <c r="G541" t="s">
        <v>30568</v>
      </c>
      <c r="H541">
        <v>158</v>
      </c>
      <c r="I541" t="s">
        <v>481</v>
      </c>
      <c r="J541" t="s">
        <v>231</v>
      </c>
      <c r="K541" t="s">
        <v>56</v>
      </c>
      <c r="L541" t="s">
        <v>266</v>
      </c>
      <c r="M541" s="8">
        <v>98908</v>
      </c>
      <c r="N541">
        <v>1240871</v>
      </c>
      <c r="O541" t="s">
        <v>482</v>
      </c>
      <c r="P541" t="s">
        <v>483</v>
      </c>
    </row>
    <row r="542" spans="1:16" x14ac:dyDescent="0.25">
      <c r="A542" t="s">
        <v>29180</v>
      </c>
      <c r="B542" t="s">
        <v>30569</v>
      </c>
      <c r="C542" t="s">
        <v>397</v>
      </c>
      <c r="D542" t="s">
        <v>29619</v>
      </c>
      <c r="E542" t="s">
        <v>3056</v>
      </c>
      <c r="F542" t="s">
        <v>28565</v>
      </c>
      <c r="G542" t="s">
        <v>30570</v>
      </c>
      <c r="H542">
        <v>378</v>
      </c>
      <c r="I542" t="s">
        <v>1946</v>
      </c>
      <c r="J542" t="s">
        <v>205</v>
      </c>
      <c r="K542" t="s">
        <v>33</v>
      </c>
      <c r="L542" t="s">
        <v>266</v>
      </c>
      <c r="M542" s="8">
        <v>44805</v>
      </c>
      <c r="N542">
        <v>1237162</v>
      </c>
      <c r="O542" t="s">
        <v>2505</v>
      </c>
      <c r="P542" t="s">
        <v>2506</v>
      </c>
    </row>
    <row r="543" spans="1:16" x14ac:dyDescent="0.25">
      <c r="A543" t="s">
        <v>29026</v>
      </c>
      <c r="B543" t="s">
        <v>30571</v>
      </c>
      <c r="C543" t="s">
        <v>1207</v>
      </c>
      <c r="D543" t="s">
        <v>29619</v>
      </c>
      <c r="E543" t="s">
        <v>1395</v>
      </c>
      <c r="F543" t="s">
        <v>28201</v>
      </c>
      <c r="G543" t="s">
        <v>30572</v>
      </c>
      <c r="H543">
        <v>62</v>
      </c>
      <c r="I543" t="s">
        <v>1152</v>
      </c>
      <c r="J543" t="s">
        <v>72</v>
      </c>
      <c r="K543" t="s">
        <v>73</v>
      </c>
      <c r="L543" t="s">
        <v>266</v>
      </c>
      <c r="M543" s="8">
        <v>23112</v>
      </c>
      <c r="N543">
        <v>1239736</v>
      </c>
      <c r="O543" t="s">
        <v>2209</v>
      </c>
      <c r="P543" t="s">
        <v>2210</v>
      </c>
    </row>
    <row r="544" spans="1:16" x14ac:dyDescent="0.25">
      <c r="A544" t="s">
        <v>29026</v>
      </c>
      <c r="B544" t="s">
        <v>30573</v>
      </c>
      <c r="C544" t="s">
        <v>1163</v>
      </c>
      <c r="D544" t="s">
        <v>29619</v>
      </c>
      <c r="E544" t="s">
        <v>29027</v>
      </c>
      <c r="F544" t="s">
        <v>28146</v>
      </c>
      <c r="G544" t="s">
        <v>30574</v>
      </c>
      <c r="H544">
        <v>313</v>
      </c>
      <c r="I544" t="s">
        <v>465</v>
      </c>
      <c r="J544" t="s">
        <v>555</v>
      </c>
      <c r="K544" t="s">
        <v>25</v>
      </c>
      <c r="L544" t="s">
        <v>266</v>
      </c>
      <c r="M544" s="8">
        <v>8859</v>
      </c>
      <c r="N544">
        <v>1238987</v>
      </c>
      <c r="O544" t="s">
        <v>1164</v>
      </c>
      <c r="P544" t="s">
        <v>1165</v>
      </c>
    </row>
    <row r="545" spans="1:16" x14ac:dyDescent="0.25">
      <c r="A545" t="s">
        <v>29026</v>
      </c>
      <c r="B545" t="s">
        <v>30575</v>
      </c>
      <c r="C545" t="s">
        <v>1166</v>
      </c>
      <c r="D545" t="s">
        <v>29619</v>
      </c>
      <c r="E545" t="s">
        <v>29082</v>
      </c>
      <c r="F545" t="s">
        <v>28517</v>
      </c>
      <c r="G545" t="s">
        <v>30576</v>
      </c>
      <c r="H545">
        <v>288</v>
      </c>
      <c r="I545" t="s">
        <v>1152</v>
      </c>
      <c r="J545" t="s">
        <v>206</v>
      </c>
      <c r="K545" t="s">
        <v>61</v>
      </c>
      <c r="L545" t="s">
        <v>266</v>
      </c>
      <c r="M545" s="8">
        <v>93035</v>
      </c>
      <c r="N545">
        <v>1235018</v>
      </c>
      <c r="O545" t="s">
        <v>1537</v>
      </c>
      <c r="P545" t="s">
        <v>1538</v>
      </c>
    </row>
    <row r="546" spans="1:16" x14ac:dyDescent="0.25">
      <c r="A546" t="s">
        <v>29026</v>
      </c>
      <c r="B546" t="s">
        <v>1851</v>
      </c>
      <c r="C546" t="s">
        <v>2560</v>
      </c>
      <c r="D546" t="s">
        <v>29619</v>
      </c>
      <c r="E546" t="s">
        <v>1593</v>
      </c>
      <c r="F546" t="s">
        <v>28248</v>
      </c>
      <c r="G546" t="s">
        <v>30577</v>
      </c>
      <c r="H546">
        <v>64</v>
      </c>
      <c r="I546" t="s">
        <v>888</v>
      </c>
      <c r="J546" t="s">
        <v>251</v>
      </c>
      <c r="K546" t="s">
        <v>80</v>
      </c>
      <c r="L546" t="s">
        <v>266</v>
      </c>
      <c r="M546" s="8">
        <v>30101</v>
      </c>
      <c r="N546">
        <v>1238751</v>
      </c>
      <c r="O546" t="s">
        <v>2561</v>
      </c>
      <c r="P546" t="s">
        <v>2562</v>
      </c>
    </row>
    <row r="547" spans="1:16" x14ac:dyDescent="0.25">
      <c r="A547" t="s">
        <v>2806</v>
      </c>
      <c r="B547" t="s">
        <v>30578</v>
      </c>
      <c r="C547" t="s">
        <v>1487</v>
      </c>
      <c r="D547" t="s">
        <v>29619</v>
      </c>
      <c r="E547" t="s">
        <v>29061</v>
      </c>
      <c r="F547" t="s">
        <v>28836</v>
      </c>
      <c r="G547" t="s">
        <v>30579</v>
      </c>
      <c r="H547">
        <v>716</v>
      </c>
      <c r="I547" t="s">
        <v>1488</v>
      </c>
      <c r="J547" t="s">
        <v>163</v>
      </c>
      <c r="K547" t="s">
        <v>164</v>
      </c>
      <c r="L547" t="s">
        <v>266</v>
      </c>
      <c r="M547" s="8">
        <v>52722</v>
      </c>
      <c r="N547">
        <v>1239862</v>
      </c>
      <c r="O547" t="s">
        <v>1489</v>
      </c>
      <c r="P547" t="s">
        <v>1490</v>
      </c>
    </row>
    <row r="548" spans="1:16" x14ac:dyDescent="0.25">
      <c r="A548" t="s">
        <v>2806</v>
      </c>
      <c r="B548" t="s">
        <v>30580</v>
      </c>
      <c r="C548" t="s">
        <v>278</v>
      </c>
      <c r="D548" t="s">
        <v>29619</v>
      </c>
      <c r="E548" t="s">
        <v>28856</v>
      </c>
      <c r="F548" t="s">
        <v>28213</v>
      </c>
      <c r="G548" t="s">
        <v>30581</v>
      </c>
      <c r="H548">
        <v>470</v>
      </c>
      <c r="I548" t="s">
        <v>279</v>
      </c>
      <c r="J548" t="s">
        <v>280</v>
      </c>
      <c r="K548" t="s">
        <v>130</v>
      </c>
      <c r="L548" t="s">
        <v>266</v>
      </c>
      <c r="M548" s="8">
        <v>29483</v>
      </c>
      <c r="N548">
        <v>1240420</v>
      </c>
      <c r="O548" t="s">
        <v>281</v>
      </c>
      <c r="P548" t="s">
        <v>282</v>
      </c>
    </row>
    <row r="549" spans="1:16" x14ac:dyDescent="0.25">
      <c r="A549" t="s">
        <v>2806</v>
      </c>
      <c r="B549" t="s">
        <v>30582</v>
      </c>
      <c r="C549" t="s">
        <v>630</v>
      </c>
      <c r="D549" t="s">
        <v>29619</v>
      </c>
      <c r="E549" t="s">
        <v>1686</v>
      </c>
      <c r="F549" t="s">
        <v>28199</v>
      </c>
      <c r="G549" t="s">
        <v>30583</v>
      </c>
      <c r="H549">
        <v>246</v>
      </c>
      <c r="I549" t="s">
        <v>57</v>
      </c>
      <c r="J549" t="s">
        <v>576</v>
      </c>
      <c r="K549" t="s">
        <v>73</v>
      </c>
      <c r="L549" t="s">
        <v>266</v>
      </c>
      <c r="M549" s="8">
        <v>22801</v>
      </c>
      <c r="N549">
        <v>1236223</v>
      </c>
      <c r="O549" t="s">
        <v>631</v>
      </c>
      <c r="P549" t="s">
        <v>632</v>
      </c>
    </row>
    <row r="550" spans="1:16" x14ac:dyDescent="0.25">
      <c r="A550" t="s">
        <v>2806</v>
      </c>
      <c r="B550" t="s">
        <v>30584</v>
      </c>
      <c r="C550" t="s">
        <v>388</v>
      </c>
      <c r="D550" t="s">
        <v>29619</v>
      </c>
      <c r="E550" t="s">
        <v>306</v>
      </c>
      <c r="F550" t="s">
        <v>28817</v>
      </c>
      <c r="G550" t="s">
        <v>30585</v>
      </c>
      <c r="H550">
        <v>936</v>
      </c>
      <c r="I550" t="s">
        <v>389</v>
      </c>
      <c r="J550" t="s">
        <v>155</v>
      </c>
      <c r="K550" t="s">
        <v>25</v>
      </c>
      <c r="L550" t="s">
        <v>266</v>
      </c>
      <c r="M550" s="8">
        <v>7866</v>
      </c>
      <c r="N550">
        <v>1242677</v>
      </c>
      <c r="O550" t="s">
        <v>390</v>
      </c>
      <c r="P550" t="s">
        <v>391</v>
      </c>
    </row>
    <row r="551" spans="1:16" x14ac:dyDescent="0.25">
      <c r="A551" t="s">
        <v>2806</v>
      </c>
      <c r="B551" t="s">
        <v>30586</v>
      </c>
      <c r="C551" t="s">
        <v>1988</v>
      </c>
      <c r="D551" t="s">
        <v>29619</v>
      </c>
      <c r="E551" t="s">
        <v>2831</v>
      </c>
      <c r="F551" t="s">
        <v>28013</v>
      </c>
      <c r="G551" t="s">
        <v>30587</v>
      </c>
      <c r="H551">
        <v>602</v>
      </c>
      <c r="I551" t="s">
        <v>753</v>
      </c>
      <c r="J551" t="s">
        <v>138</v>
      </c>
      <c r="K551" t="s">
        <v>93</v>
      </c>
      <c r="L551" t="s">
        <v>266</v>
      </c>
      <c r="M551" s="8">
        <v>38655</v>
      </c>
      <c r="N551">
        <v>1240229</v>
      </c>
      <c r="O551" t="s">
        <v>1989</v>
      </c>
      <c r="P551" t="s">
        <v>1990</v>
      </c>
    </row>
    <row r="552" spans="1:16" x14ac:dyDescent="0.25">
      <c r="A552" t="s">
        <v>2806</v>
      </c>
      <c r="B552" t="s">
        <v>1215</v>
      </c>
      <c r="C552" t="s">
        <v>1216</v>
      </c>
      <c r="D552" t="s">
        <v>29619</v>
      </c>
      <c r="E552" t="s">
        <v>28857</v>
      </c>
      <c r="F552" t="s">
        <v>28220</v>
      </c>
      <c r="G552" t="s">
        <v>30588</v>
      </c>
      <c r="H552">
        <v>867</v>
      </c>
      <c r="I552" t="s">
        <v>1217</v>
      </c>
      <c r="J552" t="s">
        <v>103</v>
      </c>
      <c r="K552" t="s">
        <v>71</v>
      </c>
      <c r="L552" t="s">
        <v>266</v>
      </c>
      <c r="M552" s="8">
        <v>27834</v>
      </c>
      <c r="N552">
        <v>1241523</v>
      </c>
      <c r="O552" t="s">
        <v>1218</v>
      </c>
      <c r="P552" t="s">
        <v>1219</v>
      </c>
    </row>
    <row r="553" spans="1:16" x14ac:dyDescent="0.25">
      <c r="A553" t="s">
        <v>1417</v>
      </c>
      <c r="B553" t="s">
        <v>29691</v>
      </c>
      <c r="C553" t="s">
        <v>2956</v>
      </c>
      <c r="D553" t="s">
        <v>29619</v>
      </c>
      <c r="E553" t="s">
        <v>1074</v>
      </c>
      <c r="F553" t="s">
        <v>28295</v>
      </c>
      <c r="G553" t="s">
        <v>30589</v>
      </c>
      <c r="H553">
        <v>993</v>
      </c>
      <c r="I553" t="s">
        <v>522</v>
      </c>
      <c r="J553" t="s">
        <v>99</v>
      </c>
      <c r="K553" t="s">
        <v>33</v>
      </c>
      <c r="L553" t="s">
        <v>266</v>
      </c>
      <c r="M553" s="8">
        <v>44512</v>
      </c>
      <c r="N553">
        <v>1239348</v>
      </c>
      <c r="O553" t="s">
        <v>2957</v>
      </c>
      <c r="P553" t="s">
        <v>2958</v>
      </c>
    </row>
    <row r="554" spans="1:16" x14ac:dyDescent="0.25">
      <c r="A554" t="s">
        <v>1417</v>
      </c>
      <c r="B554" t="s">
        <v>30590</v>
      </c>
      <c r="C554" t="s">
        <v>1917</v>
      </c>
      <c r="D554" t="s">
        <v>29619</v>
      </c>
      <c r="E554" t="s">
        <v>29131</v>
      </c>
      <c r="F554" t="s">
        <v>28304</v>
      </c>
      <c r="G554" t="s">
        <v>30591</v>
      </c>
      <c r="H554">
        <v>555</v>
      </c>
      <c r="I554" t="s">
        <v>64</v>
      </c>
      <c r="J554" t="s">
        <v>161</v>
      </c>
      <c r="K554" t="s">
        <v>13</v>
      </c>
      <c r="L554" t="s">
        <v>266</v>
      </c>
      <c r="M554" s="8">
        <v>60060</v>
      </c>
      <c r="N554">
        <v>1240706</v>
      </c>
      <c r="O554" t="s">
        <v>1918</v>
      </c>
      <c r="P554" t="s">
        <v>1919</v>
      </c>
    </row>
    <row r="555" spans="1:16" x14ac:dyDescent="0.25">
      <c r="A555" t="s">
        <v>1417</v>
      </c>
      <c r="B555" t="s">
        <v>30592</v>
      </c>
      <c r="C555" t="s">
        <v>2324</v>
      </c>
      <c r="D555" t="s">
        <v>29619</v>
      </c>
      <c r="E555" t="s">
        <v>29102</v>
      </c>
      <c r="F555" t="s">
        <v>27931</v>
      </c>
      <c r="G555" t="s">
        <v>30593</v>
      </c>
      <c r="H555">
        <v>460</v>
      </c>
      <c r="I555" t="s">
        <v>561</v>
      </c>
      <c r="J555" t="s">
        <v>576</v>
      </c>
      <c r="K555" t="s">
        <v>73</v>
      </c>
      <c r="L555" t="s">
        <v>266</v>
      </c>
      <c r="M555" s="8">
        <v>22801</v>
      </c>
      <c r="N555">
        <v>1242564</v>
      </c>
      <c r="O555" t="s">
        <v>2325</v>
      </c>
      <c r="P555" t="s">
        <v>2326</v>
      </c>
    </row>
    <row r="556" spans="1:16" x14ac:dyDescent="0.25">
      <c r="A556" t="s">
        <v>1417</v>
      </c>
      <c r="B556" t="s">
        <v>408</v>
      </c>
      <c r="C556" t="s">
        <v>1137</v>
      </c>
      <c r="D556" t="s">
        <v>29619</v>
      </c>
      <c r="E556" t="s">
        <v>3069</v>
      </c>
      <c r="F556" t="s">
        <v>28688</v>
      </c>
      <c r="G556" t="s">
        <v>30594</v>
      </c>
      <c r="H556">
        <v>677</v>
      </c>
      <c r="I556" t="s">
        <v>817</v>
      </c>
      <c r="J556" t="s">
        <v>48</v>
      </c>
      <c r="K556" t="s">
        <v>22</v>
      </c>
      <c r="L556" t="s">
        <v>266</v>
      </c>
      <c r="M556" s="8">
        <v>19438</v>
      </c>
      <c r="N556">
        <v>1242424</v>
      </c>
      <c r="O556" t="s">
        <v>1831</v>
      </c>
      <c r="P556" t="s">
        <v>1832</v>
      </c>
    </row>
    <row r="557" spans="1:16" x14ac:dyDescent="0.25">
      <c r="A557" t="s">
        <v>1417</v>
      </c>
      <c r="B557" t="s">
        <v>408</v>
      </c>
      <c r="C557" t="s">
        <v>2060</v>
      </c>
      <c r="D557" t="s">
        <v>29619</v>
      </c>
      <c r="E557" t="s">
        <v>2121</v>
      </c>
      <c r="F557" t="s">
        <v>27935</v>
      </c>
      <c r="G557" t="s">
        <v>30595</v>
      </c>
      <c r="H557">
        <v>132</v>
      </c>
      <c r="I557" t="s">
        <v>143</v>
      </c>
      <c r="J557" t="s">
        <v>50</v>
      </c>
      <c r="K557" t="s">
        <v>51</v>
      </c>
      <c r="L557" t="s">
        <v>266</v>
      </c>
      <c r="M557" s="8">
        <v>20901</v>
      </c>
      <c r="N557">
        <v>1240162</v>
      </c>
      <c r="O557" t="s">
        <v>2268</v>
      </c>
      <c r="P557" t="s">
        <v>2269</v>
      </c>
    </row>
    <row r="558" spans="1:16" x14ac:dyDescent="0.25">
      <c r="A558" t="s">
        <v>29034</v>
      </c>
      <c r="B558" t="s">
        <v>30375</v>
      </c>
      <c r="C558" t="s">
        <v>1204</v>
      </c>
      <c r="D558" t="s">
        <v>29619</v>
      </c>
      <c r="E558" t="s">
        <v>28889</v>
      </c>
      <c r="F558" t="s">
        <v>28832</v>
      </c>
      <c r="G558" t="s">
        <v>30596</v>
      </c>
      <c r="H558">
        <v>28</v>
      </c>
      <c r="I558" t="s">
        <v>201</v>
      </c>
      <c r="J558" t="s">
        <v>105</v>
      </c>
      <c r="K558" t="s">
        <v>13</v>
      </c>
      <c r="L558" t="s">
        <v>266</v>
      </c>
      <c r="M558" s="8">
        <v>60091</v>
      </c>
      <c r="N558">
        <v>1235202</v>
      </c>
      <c r="O558" t="s">
        <v>1205</v>
      </c>
      <c r="P558" t="s">
        <v>1206</v>
      </c>
    </row>
    <row r="559" spans="1:16" x14ac:dyDescent="0.25">
      <c r="A559" t="s">
        <v>1275</v>
      </c>
      <c r="B559" t="s">
        <v>30515</v>
      </c>
      <c r="C559" t="s">
        <v>1133</v>
      </c>
      <c r="D559" t="s">
        <v>29619</v>
      </c>
      <c r="E559" t="s">
        <v>736</v>
      </c>
      <c r="F559" t="s">
        <v>28056</v>
      </c>
      <c r="G559" t="s">
        <v>30597</v>
      </c>
      <c r="H559">
        <v>913</v>
      </c>
      <c r="I559" t="s">
        <v>1134</v>
      </c>
      <c r="J559" t="s">
        <v>188</v>
      </c>
      <c r="K559" t="s">
        <v>164</v>
      </c>
      <c r="L559" t="s">
        <v>266</v>
      </c>
      <c r="M559" s="8">
        <v>51106</v>
      </c>
      <c r="N559">
        <v>1235723</v>
      </c>
      <c r="O559" t="s">
        <v>1135</v>
      </c>
      <c r="P559" t="s">
        <v>1136</v>
      </c>
    </row>
    <row r="560" spans="1:16" x14ac:dyDescent="0.25">
      <c r="A560" t="s">
        <v>1275</v>
      </c>
      <c r="B560" t="s">
        <v>30598</v>
      </c>
      <c r="C560" t="s">
        <v>1451</v>
      </c>
      <c r="D560" t="s">
        <v>29619</v>
      </c>
      <c r="E560" t="s">
        <v>29108</v>
      </c>
      <c r="F560" t="s">
        <v>27981</v>
      </c>
      <c r="G560" t="s">
        <v>30599</v>
      </c>
      <c r="H560">
        <v>72</v>
      </c>
      <c r="I560" t="s">
        <v>1288</v>
      </c>
      <c r="J560" t="s">
        <v>218</v>
      </c>
      <c r="K560" t="s">
        <v>46</v>
      </c>
      <c r="L560" t="s">
        <v>266</v>
      </c>
      <c r="M560" s="8">
        <v>41051</v>
      </c>
      <c r="N560">
        <v>1241322</v>
      </c>
      <c r="O560" t="s">
        <v>1723</v>
      </c>
      <c r="P560" t="s">
        <v>1724</v>
      </c>
    </row>
    <row r="561" spans="1:16" x14ac:dyDescent="0.25">
      <c r="A561" t="s">
        <v>30600</v>
      </c>
      <c r="B561" t="s">
        <v>29858</v>
      </c>
      <c r="C561" t="s">
        <v>1612</v>
      </c>
      <c r="D561" t="s">
        <v>29619</v>
      </c>
      <c r="E561" t="s">
        <v>29064</v>
      </c>
      <c r="F561" t="s">
        <v>28569</v>
      </c>
      <c r="G561" t="s">
        <v>30601</v>
      </c>
      <c r="H561">
        <v>387</v>
      </c>
      <c r="I561" t="s">
        <v>148</v>
      </c>
      <c r="J561" t="s">
        <v>121</v>
      </c>
      <c r="K561" t="s">
        <v>68</v>
      </c>
      <c r="L561" t="s">
        <v>266</v>
      </c>
      <c r="M561" s="8">
        <v>79930</v>
      </c>
      <c r="N561">
        <v>1241898</v>
      </c>
      <c r="O561" t="s">
        <v>1613</v>
      </c>
      <c r="P561" t="s">
        <v>1614</v>
      </c>
    </row>
    <row r="562" spans="1:16" x14ac:dyDescent="0.25">
      <c r="A562" t="s">
        <v>29010</v>
      </c>
      <c r="B562" t="s">
        <v>1024</v>
      </c>
      <c r="C562" t="s">
        <v>1247</v>
      </c>
      <c r="D562" t="s">
        <v>29619</v>
      </c>
      <c r="E562" t="s">
        <v>29043</v>
      </c>
      <c r="F562" t="s">
        <v>27994</v>
      </c>
      <c r="G562" t="s">
        <v>30602</v>
      </c>
      <c r="H562">
        <v>354</v>
      </c>
      <c r="I562" t="s">
        <v>69</v>
      </c>
      <c r="J562" t="s">
        <v>208</v>
      </c>
      <c r="K562" t="s">
        <v>19</v>
      </c>
      <c r="L562" t="s">
        <v>266</v>
      </c>
      <c r="M562" s="8">
        <v>33442</v>
      </c>
      <c r="N562">
        <v>1237203</v>
      </c>
      <c r="O562" t="s">
        <v>1248</v>
      </c>
      <c r="P562" t="s">
        <v>1249</v>
      </c>
    </row>
    <row r="563" spans="1:16" x14ac:dyDescent="0.25">
      <c r="A563" t="s">
        <v>29010</v>
      </c>
      <c r="B563" t="s">
        <v>1040</v>
      </c>
      <c r="C563" t="s">
        <v>1041</v>
      </c>
      <c r="D563" t="s">
        <v>29619</v>
      </c>
      <c r="E563" t="s">
        <v>1074</v>
      </c>
      <c r="F563" t="s">
        <v>28160</v>
      </c>
      <c r="G563" t="s">
        <v>30603</v>
      </c>
      <c r="H563">
        <v>646</v>
      </c>
      <c r="I563" t="s">
        <v>1042</v>
      </c>
      <c r="J563" t="s">
        <v>515</v>
      </c>
      <c r="K563" t="s">
        <v>16</v>
      </c>
      <c r="L563" t="s">
        <v>266</v>
      </c>
      <c r="M563" s="8">
        <v>10598</v>
      </c>
      <c r="N563">
        <v>1241455</v>
      </c>
      <c r="O563" t="s">
        <v>1043</v>
      </c>
      <c r="P563" t="s">
        <v>1044</v>
      </c>
    </row>
    <row r="564" spans="1:16" x14ac:dyDescent="0.25">
      <c r="A564" t="s">
        <v>29010</v>
      </c>
      <c r="B564" t="s">
        <v>30604</v>
      </c>
      <c r="C564" t="s">
        <v>2819</v>
      </c>
      <c r="D564" t="s">
        <v>29619</v>
      </c>
      <c r="E564" t="s">
        <v>1645</v>
      </c>
      <c r="F564" t="s">
        <v>28485</v>
      </c>
      <c r="G564" t="s">
        <v>30605</v>
      </c>
      <c r="H564">
        <v>509</v>
      </c>
      <c r="I564" t="s">
        <v>650</v>
      </c>
      <c r="J564" t="s">
        <v>200</v>
      </c>
      <c r="K564" t="s">
        <v>130</v>
      </c>
      <c r="L564" t="s">
        <v>266</v>
      </c>
      <c r="M564" s="8">
        <v>29576</v>
      </c>
      <c r="N564">
        <v>1238496</v>
      </c>
      <c r="O564" t="s">
        <v>2820</v>
      </c>
      <c r="P564" t="s">
        <v>2821</v>
      </c>
    </row>
    <row r="565" spans="1:16" x14ac:dyDescent="0.25">
      <c r="A565" t="s">
        <v>29010</v>
      </c>
      <c r="B565" t="s">
        <v>1564</v>
      </c>
      <c r="C565" t="s">
        <v>1565</v>
      </c>
      <c r="D565" t="s">
        <v>29619</v>
      </c>
      <c r="E565" t="s">
        <v>2913</v>
      </c>
      <c r="F565" t="s">
        <v>28036</v>
      </c>
      <c r="G565" t="s">
        <v>30606</v>
      </c>
      <c r="H565">
        <v>57</v>
      </c>
      <c r="I565" t="s">
        <v>1566</v>
      </c>
      <c r="J565" t="s">
        <v>58</v>
      </c>
      <c r="K565" t="s">
        <v>22</v>
      </c>
      <c r="L565" t="s">
        <v>266</v>
      </c>
      <c r="M565" s="8">
        <v>17013</v>
      </c>
      <c r="N565">
        <v>1242013</v>
      </c>
      <c r="O565" t="s">
        <v>1567</v>
      </c>
      <c r="P565" t="s">
        <v>1568</v>
      </c>
    </row>
    <row r="566" spans="1:16" x14ac:dyDescent="0.25">
      <c r="A566" t="s">
        <v>1654</v>
      </c>
      <c r="B566" t="s">
        <v>943</v>
      </c>
      <c r="C566" t="s">
        <v>2879</v>
      </c>
      <c r="D566" t="s">
        <v>29619</v>
      </c>
      <c r="E566" t="s">
        <v>623</v>
      </c>
      <c r="F566" t="s">
        <v>28625</v>
      </c>
      <c r="G566" t="s">
        <v>30607</v>
      </c>
      <c r="H566">
        <v>423</v>
      </c>
      <c r="I566" t="s">
        <v>1929</v>
      </c>
      <c r="J566" t="s">
        <v>566</v>
      </c>
      <c r="K566" t="s">
        <v>51</v>
      </c>
      <c r="L566" t="s">
        <v>266</v>
      </c>
      <c r="M566" s="8">
        <v>20744</v>
      </c>
      <c r="N566">
        <v>1243010</v>
      </c>
      <c r="O566" t="s">
        <v>2880</v>
      </c>
      <c r="P566" t="s">
        <v>2881</v>
      </c>
    </row>
    <row r="567" spans="1:16" x14ac:dyDescent="0.25">
      <c r="A567" t="s">
        <v>1654</v>
      </c>
      <c r="B567" t="s">
        <v>30608</v>
      </c>
      <c r="C567" t="s">
        <v>348</v>
      </c>
      <c r="D567" t="s">
        <v>29619</v>
      </c>
      <c r="E567" t="s">
        <v>28870</v>
      </c>
      <c r="F567" t="s">
        <v>28104</v>
      </c>
      <c r="G567" t="s">
        <v>30609</v>
      </c>
      <c r="H567">
        <v>250</v>
      </c>
      <c r="I567" t="s">
        <v>349</v>
      </c>
      <c r="J567" t="s">
        <v>146</v>
      </c>
      <c r="K567" t="s">
        <v>147</v>
      </c>
      <c r="L567" t="s">
        <v>266</v>
      </c>
      <c r="M567" s="8">
        <v>2155</v>
      </c>
      <c r="N567">
        <v>1235991</v>
      </c>
      <c r="O567" t="s">
        <v>350</v>
      </c>
      <c r="P567" t="s">
        <v>351</v>
      </c>
    </row>
    <row r="568" spans="1:16" x14ac:dyDescent="0.25">
      <c r="A568" t="s">
        <v>1654</v>
      </c>
      <c r="B568" t="s">
        <v>30610</v>
      </c>
      <c r="C568" t="s">
        <v>1084</v>
      </c>
      <c r="D568" t="s">
        <v>29619</v>
      </c>
      <c r="E568" t="s">
        <v>29175</v>
      </c>
      <c r="F568" t="s">
        <v>28370</v>
      </c>
      <c r="G568" t="s">
        <v>30611</v>
      </c>
      <c r="H568">
        <v>710</v>
      </c>
      <c r="I568" t="s">
        <v>2482</v>
      </c>
      <c r="J568" t="s">
        <v>92</v>
      </c>
      <c r="K568" t="s">
        <v>93</v>
      </c>
      <c r="L568" t="s">
        <v>266</v>
      </c>
      <c r="M568" s="8">
        <v>39759</v>
      </c>
      <c r="N568">
        <v>1236672</v>
      </c>
      <c r="O568" t="s">
        <v>2483</v>
      </c>
      <c r="P568" t="s">
        <v>2484</v>
      </c>
    </row>
    <row r="569" spans="1:16" x14ac:dyDescent="0.25">
      <c r="A569" t="s">
        <v>30612</v>
      </c>
      <c r="B569" t="s">
        <v>30613</v>
      </c>
      <c r="C569" t="s">
        <v>1569</v>
      </c>
      <c r="D569" t="s">
        <v>29619</v>
      </c>
      <c r="E569" t="s">
        <v>29085</v>
      </c>
      <c r="F569" t="s">
        <v>28291</v>
      </c>
      <c r="G569" t="s">
        <v>30614</v>
      </c>
      <c r="H569">
        <v>231</v>
      </c>
      <c r="I569" t="s">
        <v>244</v>
      </c>
      <c r="J569" t="s">
        <v>1390</v>
      </c>
      <c r="K569" t="s">
        <v>71</v>
      </c>
      <c r="L569" t="s">
        <v>266</v>
      </c>
      <c r="M569" s="8">
        <v>28115</v>
      </c>
      <c r="N569">
        <v>1242308</v>
      </c>
      <c r="O569" t="s">
        <v>1570</v>
      </c>
      <c r="P569" t="s">
        <v>1571</v>
      </c>
    </row>
    <row r="570" spans="1:16" x14ac:dyDescent="0.25">
      <c r="A570" t="s">
        <v>1250</v>
      </c>
      <c r="B570" t="s">
        <v>30146</v>
      </c>
      <c r="C570" t="s">
        <v>2834</v>
      </c>
      <c r="D570" t="s">
        <v>29619</v>
      </c>
      <c r="E570" t="s">
        <v>29215</v>
      </c>
      <c r="F570" t="s">
        <v>28245</v>
      </c>
      <c r="G570" t="s">
        <v>30615</v>
      </c>
      <c r="H570">
        <v>262</v>
      </c>
      <c r="I570" t="s">
        <v>1262</v>
      </c>
      <c r="J570" t="s">
        <v>114</v>
      </c>
      <c r="K570" t="s">
        <v>22</v>
      </c>
      <c r="L570" t="s">
        <v>266</v>
      </c>
      <c r="M570" s="8">
        <v>17201</v>
      </c>
      <c r="N570">
        <v>1241254</v>
      </c>
      <c r="O570" t="s">
        <v>2835</v>
      </c>
      <c r="P570" t="s">
        <v>2836</v>
      </c>
    </row>
    <row r="571" spans="1:16" x14ac:dyDescent="0.25">
      <c r="A571" t="s">
        <v>30509</v>
      </c>
      <c r="B571" t="s">
        <v>30616</v>
      </c>
      <c r="C571" t="s">
        <v>518</v>
      </c>
      <c r="D571" t="s">
        <v>29619</v>
      </c>
      <c r="E571" t="s">
        <v>28869</v>
      </c>
      <c r="F571" t="s">
        <v>28090</v>
      </c>
      <c r="G571" t="s">
        <v>30617</v>
      </c>
      <c r="H571">
        <v>227</v>
      </c>
      <c r="I571" t="s">
        <v>804</v>
      </c>
      <c r="J571" t="s">
        <v>210</v>
      </c>
      <c r="K571" t="s">
        <v>10</v>
      </c>
      <c r="L571" t="s">
        <v>266</v>
      </c>
      <c r="M571" s="8">
        <v>55311</v>
      </c>
      <c r="N571">
        <v>1238790</v>
      </c>
      <c r="O571" t="s">
        <v>2161</v>
      </c>
      <c r="P571" t="s">
        <v>2162</v>
      </c>
    </row>
    <row r="572" spans="1:16" x14ac:dyDescent="0.25">
      <c r="A572" t="s">
        <v>1920</v>
      </c>
      <c r="B572" t="s">
        <v>29757</v>
      </c>
      <c r="C572" t="s">
        <v>880</v>
      </c>
      <c r="D572" t="s">
        <v>29619</v>
      </c>
      <c r="E572" t="s">
        <v>28984</v>
      </c>
      <c r="F572" t="s">
        <v>28615</v>
      </c>
      <c r="G572" t="s">
        <v>30618</v>
      </c>
      <c r="H572">
        <v>914</v>
      </c>
      <c r="I572" t="s">
        <v>1345</v>
      </c>
      <c r="J572" t="s">
        <v>105</v>
      </c>
      <c r="K572" t="s">
        <v>13</v>
      </c>
      <c r="L572" t="s">
        <v>266</v>
      </c>
      <c r="M572" s="8">
        <v>60091</v>
      </c>
      <c r="N572">
        <v>1235526</v>
      </c>
      <c r="O572" t="s">
        <v>1346</v>
      </c>
      <c r="P572" t="s">
        <v>1347</v>
      </c>
    </row>
    <row r="573" spans="1:16" x14ac:dyDescent="0.25">
      <c r="A573" t="s">
        <v>1920</v>
      </c>
      <c r="B573" t="s">
        <v>1920</v>
      </c>
      <c r="C573" t="s">
        <v>2300</v>
      </c>
      <c r="D573" t="s">
        <v>29619</v>
      </c>
      <c r="E573" t="s">
        <v>28900</v>
      </c>
      <c r="F573" t="s">
        <v>28775</v>
      </c>
      <c r="G573" t="s">
        <v>30619</v>
      </c>
      <c r="H573">
        <v>84</v>
      </c>
      <c r="I573" t="s">
        <v>982</v>
      </c>
      <c r="J573" t="s">
        <v>730</v>
      </c>
      <c r="K573" t="s">
        <v>73</v>
      </c>
      <c r="L573" t="s">
        <v>266</v>
      </c>
      <c r="M573" s="8">
        <v>22180</v>
      </c>
      <c r="N573">
        <v>1239685</v>
      </c>
      <c r="O573" t="s">
        <v>3239</v>
      </c>
      <c r="P573" t="s">
        <v>3240</v>
      </c>
    </row>
    <row r="574" spans="1:16" x14ac:dyDescent="0.25">
      <c r="A574" t="s">
        <v>28878</v>
      </c>
      <c r="B574" t="s">
        <v>30620</v>
      </c>
      <c r="C574" t="s">
        <v>401</v>
      </c>
      <c r="D574" t="s">
        <v>29619</v>
      </c>
      <c r="E574" t="s">
        <v>1700</v>
      </c>
      <c r="F574" t="s">
        <v>28189</v>
      </c>
      <c r="G574" t="s">
        <v>30621</v>
      </c>
      <c r="H574">
        <v>179</v>
      </c>
      <c r="I574" t="s">
        <v>250</v>
      </c>
      <c r="J574" t="s">
        <v>43</v>
      </c>
      <c r="K574" t="s">
        <v>16</v>
      </c>
      <c r="L574" t="s">
        <v>266</v>
      </c>
      <c r="M574" s="8">
        <v>11803</v>
      </c>
      <c r="N574">
        <v>1234895</v>
      </c>
      <c r="O574" t="s">
        <v>402</v>
      </c>
      <c r="P574" t="s">
        <v>403</v>
      </c>
    </row>
    <row r="575" spans="1:16" x14ac:dyDescent="0.25">
      <c r="A575" t="s">
        <v>28878</v>
      </c>
      <c r="B575" t="s">
        <v>1510</v>
      </c>
      <c r="C575" t="s">
        <v>1511</v>
      </c>
      <c r="D575" t="s">
        <v>29619</v>
      </c>
      <c r="E575" t="s">
        <v>28883</v>
      </c>
      <c r="F575" t="s">
        <v>28128</v>
      </c>
      <c r="G575" t="s">
        <v>30622</v>
      </c>
      <c r="H575">
        <v>625</v>
      </c>
      <c r="I575" t="s">
        <v>189</v>
      </c>
      <c r="J575" t="s">
        <v>235</v>
      </c>
      <c r="K575" t="s">
        <v>61</v>
      </c>
      <c r="L575" t="s">
        <v>266</v>
      </c>
      <c r="M575" s="8">
        <v>95993</v>
      </c>
      <c r="N575">
        <v>1237806</v>
      </c>
      <c r="O575" t="s">
        <v>1512</v>
      </c>
      <c r="P575" t="s">
        <v>1513</v>
      </c>
    </row>
    <row r="576" spans="1:16" x14ac:dyDescent="0.25">
      <c r="A576" t="s">
        <v>28878</v>
      </c>
      <c r="B576" t="s">
        <v>30623</v>
      </c>
      <c r="C576" t="s">
        <v>2655</v>
      </c>
      <c r="D576" t="s">
        <v>29619</v>
      </c>
      <c r="E576" t="s">
        <v>29191</v>
      </c>
      <c r="F576" t="s">
        <v>27998</v>
      </c>
      <c r="G576" t="s">
        <v>30624</v>
      </c>
      <c r="H576">
        <v>634</v>
      </c>
      <c r="I576" t="s">
        <v>2100</v>
      </c>
      <c r="J576" t="s">
        <v>730</v>
      </c>
      <c r="K576" t="s">
        <v>73</v>
      </c>
      <c r="L576" t="s">
        <v>266</v>
      </c>
      <c r="M576" s="8">
        <v>22180</v>
      </c>
      <c r="N576">
        <v>1238266</v>
      </c>
      <c r="O576" t="s">
        <v>2656</v>
      </c>
      <c r="P576" t="s">
        <v>2657</v>
      </c>
    </row>
    <row r="577" spans="1:16" x14ac:dyDescent="0.25">
      <c r="A577" t="s">
        <v>28878</v>
      </c>
      <c r="B577" t="s">
        <v>30625</v>
      </c>
      <c r="C577" t="s">
        <v>1527</v>
      </c>
      <c r="D577" t="s">
        <v>29619</v>
      </c>
      <c r="E577" t="s">
        <v>2282</v>
      </c>
      <c r="F577" t="s">
        <v>28329</v>
      </c>
      <c r="G577" t="s">
        <v>30626</v>
      </c>
      <c r="H577">
        <v>754</v>
      </c>
      <c r="I577" t="s">
        <v>78</v>
      </c>
      <c r="J577" t="s">
        <v>1390</v>
      </c>
      <c r="K577" t="s">
        <v>71</v>
      </c>
      <c r="L577" t="s">
        <v>266</v>
      </c>
      <c r="M577" s="8">
        <v>28115</v>
      </c>
      <c r="N577">
        <v>1242341</v>
      </c>
      <c r="O577" t="s">
        <v>1528</v>
      </c>
      <c r="P577" t="s">
        <v>1529</v>
      </c>
    </row>
    <row r="578" spans="1:16" x14ac:dyDescent="0.25">
      <c r="A578" t="s">
        <v>28878</v>
      </c>
      <c r="B578" t="s">
        <v>30627</v>
      </c>
      <c r="C578" t="s">
        <v>728</v>
      </c>
      <c r="D578" t="s">
        <v>29619</v>
      </c>
      <c r="E578" t="s">
        <v>2444</v>
      </c>
      <c r="F578" t="s">
        <v>28024</v>
      </c>
      <c r="G578" t="s">
        <v>30628</v>
      </c>
      <c r="H578">
        <v>101</v>
      </c>
      <c r="I578" t="s">
        <v>729</v>
      </c>
      <c r="J578" t="s">
        <v>730</v>
      </c>
      <c r="K578" t="s">
        <v>73</v>
      </c>
      <c r="L578" t="s">
        <v>266</v>
      </c>
      <c r="M578" s="8">
        <v>22180</v>
      </c>
      <c r="N578">
        <v>1241141</v>
      </c>
      <c r="O578" t="s">
        <v>731</v>
      </c>
      <c r="P578" t="s">
        <v>732</v>
      </c>
    </row>
    <row r="579" spans="1:16" x14ac:dyDescent="0.25">
      <c r="A579" t="s">
        <v>28878</v>
      </c>
      <c r="B579" t="s">
        <v>30629</v>
      </c>
      <c r="C579" t="s">
        <v>1862</v>
      </c>
      <c r="D579" t="s">
        <v>29619</v>
      </c>
      <c r="E579" t="s">
        <v>2017</v>
      </c>
      <c r="F579" t="s">
        <v>28417</v>
      </c>
      <c r="G579" t="s">
        <v>30630</v>
      </c>
      <c r="H579">
        <v>616</v>
      </c>
      <c r="I579" t="s">
        <v>1197</v>
      </c>
      <c r="J579" t="s">
        <v>218</v>
      </c>
      <c r="K579" t="s">
        <v>46</v>
      </c>
      <c r="L579" t="s">
        <v>266</v>
      </c>
      <c r="M579" s="8">
        <v>41051</v>
      </c>
      <c r="N579">
        <v>1235913</v>
      </c>
      <c r="O579" t="s">
        <v>1863</v>
      </c>
      <c r="P579" t="s">
        <v>1864</v>
      </c>
    </row>
    <row r="580" spans="1:16" x14ac:dyDescent="0.25">
      <c r="A580" t="s">
        <v>28932</v>
      </c>
      <c r="B580" t="s">
        <v>29942</v>
      </c>
      <c r="C580" t="s">
        <v>1302</v>
      </c>
      <c r="D580" t="s">
        <v>29619</v>
      </c>
      <c r="E580" t="s">
        <v>29138</v>
      </c>
      <c r="F580" t="s">
        <v>28495</v>
      </c>
      <c r="G580" t="s">
        <v>30631</v>
      </c>
      <c r="H580">
        <v>851</v>
      </c>
      <c r="I580" t="s">
        <v>643</v>
      </c>
      <c r="J580" t="s">
        <v>70</v>
      </c>
      <c r="K580" t="s">
        <v>71</v>
      </c>
      <c r="L580" t="s">
        <v>266</v>
      </c>
      <c r="M580" s="8">
        <v>27103</v>
      </c>
      <c r="N580">
        <v>1236490</v>
      </c>
      <c r="O580" t="s">
        <v>2038</v>
      </c>
      <c r="P580" t="s">
        <v>2039</v>
      </c>
    </row>
    <row r="581" spans="1:16" x14ac:dyDescent="0.25">
      <c r="A581" t="s">
        <v>28932</v>
      </c>
      <c r="B581" t="s">
        <v>1920</v>
      </c>
      <c r="C581" t="s">
        <v>1200</v>
      </c>
      <c r="D581" t="s">
        <v>29619</v>
      </c>
      <c r="E581" t="s">
        <v>29132</v>
      </c>
      <c r="F581" t="s">
        <v>28776</v>
      </c>
      <c r="G581" t="s">
        <v>30632</v>
      </c>
      <c r="H581">
        <v>944</v>
      </c>
      <c r="I581" t="s">
        <v>137</v>
      </c>
      <c r="J581" t="s">
        <v>155</v>
      </c>
      <c r="K581" t="s">
        <v>25</v>
      </c>
      <c r="L581" t="s">
        <v>266</v>
      </c>
      <c r="M581" s="8">
        <v>7866</v>
      </c>
      <c r="N581">
        <v>1238713</v>
      </c>
      <c r="O581" t="s">
        <v>1921</v>
      </c>
      <c r="P581" t="s">
        <v>1922</v>
      </c>
    </row>
    <row r="582" spans="1:16" x14ac:dyDescent="0.25">
      <c r="A582" t="s">
        <v>28932</v>
      </c>
      <c r="B582" t="s">
        <v>30633</v>
      </c>
      <c r="C582" t="s">
        <v>1856</v>
      </c>
      <c r="D582" t="s">
        <v>29619</v>
      </c>
      <c r="E582" t="s">
        <v>29092</v>
      </c>
      <c r="F582" t="s">
        <v>28297</v>
      </c>
      <c r="G582" t="s">
        <v>30634</v>
      </c>
      <c r="H582">
        <v>5</v>
      </c>
      <c r="I582" t="s">
        <v>715</v>
      </c>
      <c r="J582" t="s">
        <v>82</v>
      </c>
      <c r="K582" t="s">
        <v>83</v>
      </c>
      <c r="L582" t="s">
        <v>266</v>
      </c>
      <c r="M582" s="8">
        <v>59601</v>
      </c>
      <c r="N582">
        <v>1235555</v>
      </c>
      <c r="O582" t="s">
        <v>1857</v>
      </c>
      <c r="P582" t="s">
        <v>1858</v>
      </c>
    </row>
    <row r="583" spans="1:16" x14ac:dyDescent="0.25">
      <c r="A583" t="s">
        <v>28932</v>
      </c>
      <c r="B583" t="s">
        <v>690</v>
      </c>
      <c r="C583" t="s">
        <v>691</v>
      </c>
      <c r="D583" t="s">
        <v>29619</v>
      </c>
      <c r="E583" t="s">
        <v>369</v>
      </c>
      <c r="F583" t="s">
        <v>28078</v>
      </c>
      <c r="G583" t="s">
        <v>30635</v>
      </c>
      <c r="H583">
        <v>593</v>
      </c>
      <c r="I583" t="s">
        <v>439</v>
      </c>
      <c r="J583" t="s">
        <v>179</v>
      </c>
      <c r="K583" t="s">
        <v>164</v>
      </c>
      <c r="L583" t="s">
        <v>266</v>
      </c>
      <c r="M583" s="8">
        <v>52804</v>
      </c>
      <c r="N583">
        <v>1237285</v>
      </c>
      <c r="O583" t="s">
        <v>692</v>
      </c>
      <c r="P583" t="s">
        <v>693</v>
      </c>
    </row>
    <row r="584" spans="1:16" x14ac:dyDescent="0.25">
      <c r="A584" t="s">
        <v>1694</v>
      </c>
      <c r="B584" t="s">
        <v>30367</v>
      </c>
      <c r="C584" t="s">
        <v>597</v>
      </c>
      <c r="D584" t="s">
        <v>29619</v>
      </c>
      <c r="E584" t="s">
        <v>1395</v>
      </c>
      <c r="F584" t="s">
        <v>28604</v>
      </c>
      <c r="G584" t="s">
        <v>30636</v>
      </c>
      <c r="H584">
        <v>126</v>
      </c>
      <c r="I584" t="s">
        <v>598</v>
      </c>
      <c r="J584" t="s">
        <v>161</v>
      </c>
      <c r="K584" t="s">
        <v>13</v>
      </c>
      <c r="L584" t="s">
        <v>266</v>
      </c>
      <c r="M584" s="8">
        <v>60060</v>
      </c>
      <c r="N584">
        <v>1240366</v>
      </c>
      <c r="O584" t="s">
        <v>599</v>
      </c>
      <c r="P584" t="s">
        <v>600</v>
      </c>
    </row>
    <row r="585" spans="1:16" x14ac:dyDescent="0.25">
      <c r="A585" t="s">
        <v>1694</v>
      </c>
      <c r="B585" t="s">
        <v>30637</v>
      </c>
      <c r="C585" t="s">
        <v>3053</v>
      </c>
      <c r="D585" t="s">
        <v>29619</v>
      </c>
      <c r="E585" t="s">
        <v>2285</v>
      </c>
      <c r="F585" t="s">
        <v>28151</v>
      </c>
      <c r="G585" t="s">
        <v>30638</v>
      </c>
      <c r="H585">
        <v>122</v>
      </c>
      <c r="I585" t="s">
        <v>106</v>
      </c>
      <c r="J585" t="s">
        <v>92</v>
      </c>
      <c r="K585" t="s">
        <v>93</v>
      </c>
      <c r="L585" t="s">
        <v>266</v>
      </c>
      <c r="M585" s="8">
        <v>39759</v>
      </c>
      <c r="N585">
        <v>1235055</v>
      </c>
      <c r="O585" t="s">
        <v>3054</v>
      </c>
      <c r="P585" t="s">
        <v>3055</v>
      </c>
    </row>
    <row r="586" spans="1:16" x14ac:dyDescent="0.25">
      <c r="A586" t="s">
        <v>1694</v>
      </c>
      <c r="B586" t="s">
        <v>434</v>
      </c>
      <c r="C586" t="s">
        <v>3135</v>
      </c>
      <c r="D586" t="s">
        <v>29619</v>
      </c>
      <c r="E586" t="s">
        <v>29239</v>
      </c>
      <c r="F586" t="s">
        <v>28040</v>
      </c>
      <c r="G586" t="s">
        <v>30639</v>
      </c>
      <c r="H586">
        <v>158</v>
      </c>
      <c r="I586" t="s">
        <v>3136</v>
      </c>
      <c r="J586" t="s">
        <v>210</v>
      </c>
      <c r="K586" t="s">
        <v>10</v>
      </c>
      <c r="L586" t="s">
        <v>266</v>
      </c>
      <c r="M586" s="8">
        <v>55311</v>
      </c>
      <c r="N586">
        <v>1237706</v>
      </c>
      <c r="O586" t="s">
        <v>3137</v>
      </c>
      <c r="P586" t="s">
        <v>3138</v>
      </c>
    </row>
    <row r="587" spans="1:16" x14ac:dyDescent="0.25">
      <c r="A587" t="s">
        <v>3083</v>
      </c>
      <c r="B587" t="s">
        <v>30640</v>
      </c>
      <c r="C587" t="s">
        <v>418</v>
      </c>
      <c r="D587" t="s">
        <v>29619</v>
      </c>
      <c r="E587" t="s">
        <v>28881</v>
      </c>
      <c r="F587" t="s">
        <v>28630</v>
      </c>
      <c r="G587" t="s">
        <v>30641</v>
      </c>
      <c r="H587">
        <v>702</v>
      </c>
      <c r="I587" t="s">
        <v>419</v>
      </c>
      <c r="J587" t="s">
        <v>290</v>
      </c>
      <c r="K587" t="s">
        <v>16</v>
      </c>
      <c r="L587" t="s">
        <v>266</v>
      </c>
      <c r="M587" s="8">
        <v>11717</v>
      </c>
      <c r="N587">
        <v>1235120</v>
      </c>
      <c r="O587" t="s">
        <v>420</v>
      </c>
      <c r="P587" t="s">
        <v>421</v>
      </c>
    </row>
    <row r="588" spans="1:16" x14ac:dyDescent="0.25">
      <c r="A588" t="s">
        <v>368</v>
      </c>
      <c r="B588" t="s">
        <v>30642</v>
      </c>
      <c r="C588" t="s">
        <v>30643</v>
      </c>
      <c r="D588" t="s">
        <v>29619</v>
      </c>
      <c r="E588" t="s">
        <v>29163</v>
      </c>
      <c r="F588" t="s">
        <v>28176</v>
      </c>
      <c r="G588" t="s">
        <v>30644</v>
      </c>
      <c r="H588">
        <v>555</v>
      </c>
      <c r="I588" t="s">
        <v>389</v>
      </c>
      <c r="J588" t="s">
        <v>523</v>
      </c>
      <c r="K588" t="s">
        <v>16</v>
      </c>
      <c r="L588" t="s">
        <v>266</v>
      </c>
      <c r="M588" s="8">
        <v>12590</v>
      </c>
      <c r="N588">
        <v>1236304</v>
      </c>
      <c r="O588" t="s">
        <v>2428</v>
      </c>
      <c r="P588" t="s">
        <v>2429</v>
      </c>
    </row>
    <row r="589" spans="1:16" x14ac:dyDescent="0.25">
      <c r="A589" t="s">
        <v>29176</v>
      </c>
      <c r="B589" t="s">
        <v>30321</v>
      </c>
      <c r="C589" t="s">
        <v>2950</v>
      </c>
      <c r="D589" t="s">
        <v>29619</v>
      </c>
      <c r="E589" t="s">
        <v>29226</v>
      </c>
      <c r="F589" t="s">
        <v>28384</v>
      </c>
      <c r="G589" t="s">
        <v>30645</v>
      </c>
      <c r="H589">
        <v>509</v>
      </c>
      <c r="I589" t="s">
        <v>47</v>
      </c>
      <c r="J589" t="s">
        <v>208</v>
      </c>
      <c r="K589" t="s">
        <v>19</v>
      </c>
      <c r="L589" t="s">
        <v>266</v>
      </c>
      <c r="M589" s="8">
        <v>33442</v>
      </c>
      <c r="N589">
        <v>1240800</v>
      </c>
      <c r="O589" t="s">
        <v>2951</v>
      </c>
      <c r="P589" t="s">
        <v>2952</v>
      </c>
    </row>
    <row r="590" spans="1:16" x14ac:dyDescent="0.25">
      <c r="A590" t="s">
        <v>29176</v>
      </c>
      <c r="B590" t="s">
        <v>30646</v>
      </c>
      <c r="C590" t="s">
        <v>30647</v>
      </c>
      <c r="D590" t="s">
        <v>51</v>
      </c>
      <c r="E590" t="s">
        <v>29124</v>
      </c>
      <c r="F590" t="s">
        <v>28546</v>
      </c>
      <c r="G590" t="s">
        <v>30648</v>
      </c>
      <c r="H590">
        <v>976</v>
      </c>
      <c r="I590" t="s">
        <v>47</v>
      </c>
      <c r="J590" t="s">
        <v>173</v>
      </c>
      <c r="K590" t="s">
        <v>110</v>
      </c>
      <c r="L590" t="s">
        <v>266</v>
      </c>
      <c r="M590" s="8">
        <v>54601</v>
      </c>
      <c r="N590">
        <v>1242724</v>
      </c>
      <c r="O590" t="s">
        <v>2488</v>
      </c>
      <c r="P590" t="s">
        <v>2489</v>
      </c>
    </row>
    <row r="591" spans="1:16" x14ac:dyDescent="0.25">
      <c r="A591" t="s">
        <v>1297</v>
      </c>
      <c r="B591" t="s">
        <v>30649</v>
      </c>
      <c r="C591" t="s">
        <v>3246</v>
      </c>
      <c r="D591" t="s">
        <v>29619</v>
      </c>
      <c r="E591" t="s">
        <v>294</v>
      </c>
      <c r="F591" t="s">
        <v>27930</v>
      </c>
      <c r="G591" t="s">
        <v>30650</v>
      </c>
      <c r="H591">
        <v>253</v>
      </c>
      <c r="I591" t="s">
        <v>1201</v>
      </c>
      <c r="J591" t="s">
        <v>109</v>
      </c>
      <c r="K591" t="s">
        <v>110</v>
      </c>
      <c r="L591" t="s">
        <v>266</v>
      </c>
      <c r="M591" s="8">
        <v>53151</v>
      </c>
      <c r="N591">
        <v>1243215</v>
      </c>
      <c r="O591" t="s">
        <v>3247</v>
      </c>
      <c r="P591" t="s">
        <v>3248</v>
      </c>
    </row>
    <row r="592" spans="1:16" x14ac:dyDescent="0.25">
      <c r="A592" t="s">
        <v>897</v>
      </c>
      <c r="B592" t="s">
        <v>1040</v>
      </c>
      <c r="C592" t="s">
        <v>2869</v>
      </c>
      <c r="D592" t="s">
        <v>29619</v>
      </c>
      <c r="E592" t="s">
        <v>859</v>
      </c>
      <c r="F592" t="s">
        <v>28842</v>
      </c>
      <c r="G592" t="s">
        <v>30651</v>
      </c>
      <c r="H592">
        <v>724</v>
      </c>
      <c r="I592" t="s">
        <v>232</v>
      </c>
      <c r="J592" t="s">
        <v>97</v>
      </c>
      <c r="K592" t="s">
        <v>80</v>
      </c>
      <c r="L592" t="s">
        <v>266</v>
      </c>
      <c r="M592" s="8">
        <v>30236</v>
      </c>
      <c r="N592">
        <v>1239010</v>
      </c>
      <c r="O592" t="s">
        <v>2870</v>
      </c>
      <c r="P592" t="s">
        <v>2871</v>
      </c>
    </row>
    <row r="593" spans="1:16" x14ac:dyDescent="0.25">
      <c r="A593" t="s">
        <v>897</v>
      </c>
      <c r="B593" t="s">
        <v>2095</v>
      </c>
      <c r="C593" t="s">
        <v>1549</v>
      </c>
      <c r="D593" t="s">
        <v>29619</v>
      </c>
      <c r="E593" t="s">
        <v>28883</v>
      </c>
      <c r="F593" t="s">
        <v>28255</v>
      </c>
      <c r="G593" t="s">
        <v>30652</v>
      </c>
      <c r="H593">
        <v>739</v>
      </c>
      <c r="I593" t="s">
        <v>926</v>
      </c>
      <c r="J593" t="s">
        <v>70</v>
      </c>
      <c r="K593" t="s">
        <v>71</v>
      </c>
      <c r="L593" t="s">
        <v>266</v>
      </c>
      <c r="M593" s="8">
        <v>27103</v>
      </c>
      <c r="N593">
        <v>1235010</v>
      </c>
      <c r="O593" t="s">
        <v>2096</v>
      </c>
      <c r="P593" t="s">
        <v>2097</v>
      </c>
    </row>
    <row r="594" spans="1:16" x14ac:dyDescent="0.25">
      <c r="A594" t="s">
        <v>897</v>
      </c>
      <c r="B594" t="s">
        <v>29680</v>
      </c>
      <c r="C594" t="s">
        <v>1952</v>
      </c>
      <c r="D594" t="s">
        <v>29619</v>
      </c>
      <c r="E594" t="s">
        <v>2384</v>
      </c>
      <c r="F594" t="s">
        <v>28646</v>
      </c>
      <c r="G594" t="s">
        <v>30653</v>
      </c>
      <c r="H594">
        <v>714</v>
      </c>
      <c r="I594" t="s">
        <v>234</v>
      </c>
      <c r="J594" t="s">
        <v>185</v>
      </c>
      <c r="K594" t="s">
        <v>117</v>
      </c>
      <c r="L594" t="s">
        <v>266</v>
      </c>
      <c r="M594" s="8">
        <v>47274</v>
      </c>
      <c r="N594">
        <v>1240919</v>
      </c>
      <c r="O594" t="s">
        <v>2218</v>
      </c>
      <c r="P594" t="s">
        <v>2219</v>
      </c>
    </row>
    <row r="595" spans="1:16" x14ac:dyDescent="0.25">
      <c r="A595" t="s">
        <v>2475</v>
      </c>
      <c r="B595" t="s">
        <v>30654</v>
      </c>
      <c r="C595" t="s">
        <v>3212</v>
      </c>
      <c r="D595" t="s">
        <v>29619</v>
      </c>
      <c r="E595" t="s">
        <v>28945</v>
      </c>
      <c r="F595" t="s">
        <v>28797</v>
      </c>
      <c r="G595" t="s">
        <v>30655</v>
      </c>
      <c r="H595">
        <v>500</v>
      </c>
      <c r="I595" t="s">
        <v>128</v>
      </c>
      <c r="J595" t="s">
        <v>90</v>
      </c>
      <c r="K595" t="s">
        <v>19</v>
      </c>
      <c r="L595" t="s">
        <v>266</v>
      </c>
      <c r="M595" s="8">
        <v>33904</v>
      </c>
      <c r="N595">
        <v>1240158</v>
      </c>
      <c r="O595" t="s">
        <v>3213</v>
      </c>
      <c r="P595" t="s">
        <v>3214</v>
      </c>
    </row>
    <row r="596" spans="1:16" x14ac:dyDescent="0.25">
      <c r="A596" t="s">
        <v>2475</v>
      </c>
      <c r="B596" t="s">
        <v>30656</v>
      </c>
      <c r="C596" t="s">
        <v>1521</v>
      </c>
      <c r="D596" t="s">
        <v>29619</v>
      </c>
      <c r="E596" t="s">
        <v>29079</v>
      </c>
      <c r="F596" t="s">
        <v>28551</v>
      </c>
      <c r="G596" t="s">
        <v>30657</v>
      </c>
      <c r="H596">
        <v>584</v>
      </c>
      <c r="I596" t="s">
        <v>1452</v>
      </c>
      <c r="J596" t="s">
        <v>119</v>
      </c>
      <c r="K596" t="s">
        <v>13</v>
      </c>
      <c r="L596" t="s">
        <v>266</v>
      </c>
      <c r="M596" s="8">
        <v>60148</v>
      </c>
      <c r="N596">
        <v>1236627</v>
      </c>
      <c r="O596" t="s">
        <v>1522</v>
      </c>
      <c r="P596" t="s">
        <v>1523</v>
      </c>
    </row>
    <row r="597" spans="1:16" x14ac:dyDescent="0.25">
      <c r="A597" t="s">
        <v>2475</v>
      </c>
      <c r="B597" t="s">
        <v>30658</v>
      </c>
      <c r="C597" t="s">
        <v>2086</v>
      </c>
      <c r="D597" t="s">
        <v>29619</v>
      </c>
      <c r="E597" t="s">
        <v>434</v>
      </c>
      <c r="F597" t="s">
        <v>27956</v>
      </c>
      <c r="G597" t="s">
        <v>30659</v>
      </c>
      <c r="H597">
        <v>313</v>
      </c>
      <c r="I597" t="s">
        <v>326</v>
      </c>
      <c r="J597" t="s">
        <v>50</v>
      </c>
      <c r="K597" t="s">
        <v>51</v>
      </c>
      <c r="L597" t="s">
        <v>266</v>
      </c>
      <c r="M597" s="8">
        <v>20901</v>
      </c>
      <c r="N597">
        <v>1241460</v>
      </c>
      <c r="O597" t="s">
        <v>2087</v>
      </c>
      <c r="P597" t="s">
        <v>2088</v>
      </c>
    </row>
    <row r="598" spans="1:16" x14ac:dyDescent="0.25">
      <c r="A598" t="s">
        <v>2475</v>
      </c>
      <c r="B598" t="s">
        <v>630</v>
      </c>
      <c r="C598" t="s">
        <v>2396</v>
      </c>
      <c r="D598" t="s">
        <v>29619</v>
      </c>
      <c r="E598" t="s">
        <v>1503</v>
      </c>
      <c r="F598" t="s">
        <v>28411</v>
      </c>
      <c r="G598" t="s">
        <v>30660</v>
      </c>
      <c r="H598">
        <v>168</v>
      </c>
      <c r="I598" t="s">
        <v>1594</v>
      </c>
      <c r="J598" t="s">
        <v>153</v>
      </c>
      <c r="K598" t="s">
        <v>38</v>
      </c>
      <c r="L598" t="s">
        <v>266</v>
      </c>
      <c r="M598" s="8">
        <v>48124</v>
      </c>
      <c r="N598">
        <v>1241910</v>
      </c>
      <c r="O598" t="s">
        <v>2397</v>
      </c>
      <c r="P598" t="s">
        <v>2398</v>
      </c>
    </row>
    <row r="599" spans="1:16" x14ac:dyDescent="0.25">
      <c r="A599" t="s">
        <v>2475</v>
      </c>
      <c r="B599" t="s">
        <v>1049</v>
      </c>
      <c r="C599" t="s">
        <v>2134</v>
      </c>
      <c r="D599" t="s">
        <v>29619</v>
      </c>
      <c r="E599" t="s">
        <v>1585</v>
      </c>
      <c r="F599" t="s">
        <v>28645</v>
      </c>
      <c r="G599" t="s">
        <v>30661</v>
      </c>
      <c r="H599">
        <v>330</v>
      </c>
      <c r="I599" t="s">
        <v>232</v>
      </c>
      <c r="J599" t="s">
        <v>107</v>
      </c>
      <c r="K599" t="s">
        <v>16</v>
      </c>
      <c r="L599" t="s">
        <v>266</v>
      </c>
      <c r="M599" s="8">
        <v>11756</v>
      </c>
      <c r="N599">
        <v>1243128</v>
      </c>
      <c r="O599" t="s">
        <v>2135</v>
      </c>
      <c r="P599" t="s">
        <v>2136</v>
      </c>
    </row>
    <row r="600" spans="1:16" x14ac:dyDescent="0.25">
      <c r="A600" t="s">
        <v>2475</v>
      </c>
      <c r="B600" t="s">
        <v>30662</v>
      </c>
      <c r="C600" t="s">
        <v>699</v>
      </c>
      <c r="D600" t="s">
        <v>29619</v>
      </c>
      <c r="E600" t="s">
        <v>3040</v>
      </c>
      <c r="F600" t="s">
        <v>28360</v>
      </c>
      <c r="G600" t="s">
        <v>30663</v>
      </c>
      <c r="H600">
        <v>52</v>
      </c>
      <c r="I600" t="s">
        <v>1255</v>
      </c>
      <c r="J600" t="s">
        <v>53</v>
      </c>
      <c r="K600" t="s">
        <v>10</v>
      </c>
      <c r="L600" t="s">
        <v>266</v>
      </c>
      <c r="M600" s="8">
        <v>55337</v>
      </c>
      <c r="N600">
        <v>1242976</v>
      </c>
      <c r="O600" t="s">
        <v>2606</v>
      </c>
      <c r="P600" t="s">
        <v>2607</v>
      </c>
    </row>
    <row r="601" spans="1:16" x14ac:dyDescent="0.25">
      <c r="A601" t="s">
        <v>2475</v>
      </c>
      <c r="B601" t="s">
        <v>30664</v>
      </c>
      <c r="C601" t="s">
        <v>1738</v>
      </c>
      <c r="D601" t="s">
        <v>29619</v>
      </c>
      <c r="E601" t="s">
        <v>1353</v>
      </c>
      <c r="F601" t="s">
        <v>28691</v>
      </c>
      <c r="G601" t="s">
        <v>30665</v>
      </c>
      <c r="H601">
        <v>617</v>
      </c>
      <c r="I601" t="s">
        <v>2111</v>
      </c>
      <c r="J601" t="s">
        <v>331</v>
      </c>
      <c r="K601" t="s">
        <v>147</v>
      </c>
      <c r="L601" t="s">
        <v>266</v>
      </c>
      <c r="M601" s="8">
        <v>2780</v>
      </c>
      <c r="N601">
        <v>1239524</v>
      </c>
      <c r="O601" t="s">
        <v>2232</v>
      </c>
      <c r="P601" t="s">
        <v>2233</v>
      </c>
    </row>
    <row r="602" spans="1:16" x14ac:dyDescent="0.25">
      <c r="A602" t="s">
        <v>30604</v>
      </c>
      <c r="B602" t="s">
        <v>29983</v>
      </c>
      <c r="C602" t="s">
        <v>1833</v>
      </c>
      <c r="D602" t="s">
        <v>29619</v>
      </c>
      <c r="E602" t="s">
        <v>2523</v>
      </c>
      <c r="F602" t="s">
        <v>28451</v>
      </c>
      <c r="G602" t="s">
        <v>30666</v>
      </c>
      <c r="H602">
        <v>584</v>
      </c>
      <c r="I602" t="s">
        <v>1822</v>
      </c>
      <c r="J602" t="s">
        <v>119</v>
      </c>
      <c r="K602" t="s">
        <v>13</v>
      </c>
      <c r="L602" t="s">
        <v>266</v>
      </c>
      <c r="M602" s="8">
        <v>60148</v>
      </c>
      <c r="N602">
        <v>1238675</v>
      </c>
      <c r="O602" t="s">
        <v>1834</v>
      </c>
      <c r="P602" t="s">
        <v>1835</v>
      </c>
    </row>
    <row r="603" spans="1:16" x14ac:dyDescent="0.25">
      <c r="A603" t="s">
        <v>28909</v>
      </c>
      <c r="B603" t="s">
        <v>30667</v>
      </c>
      <c r="C603" t="s">
        <v>542</v>
      </c>
      <c r="D603" t="s">
        <v>29619</v>
      </c>
      <c r="E603" t="s">
        <v>2444</v>
      </c>
      <c r="F603" t="s">
        <v>27907</v>
      </c>
      <c r="G603" t="s">
        <v>30668</v>
      </c>
      <c r="H603">
        <v>513</v>
      </c>
      <c r="I603" t="s">
        <v>344</v>
      </c>
      <c r="J603" t="s">
        <v>237</v>
      </c>
      <c r="K603" t="s">
        <v>25</v>
      </c>
      <c r="L603" t="s">
        <v>266</v>
      </c>
      <c r="M603" s="8">
        <v>7111</v>
      </c>
      <c r="N603">
        <v>1243136</v>
      </c>
      <c r="O603" t="s">
        <v>543</v>
      </c>
      <c r="P603" t="s">
        <v>544</v>
      </c>
    </row>
    <row r="604" spans="1:16" x14ac:dyDescent="0.25">
      <c r="A604" t="s">
        <v>30669</v>
      </c>
      <c r="B604" t="s">
        <v>30670</v>
      </c>
      <c r="C604" t="s">
        <v>1790</v>
      </c>
      <c r="D604" t="s">
        <v>29619</v>
      </c>
      <c r="E604" t="s">
        <v>29115</v>
      </c>
      <c r="F604" t="s">
        <v>28000</v>
      </c>
      <c r="G604" t="s">
        <v>30671</v>
      </c>
      <c r="H604">
        <v>38</v>
      </c>
      <c r="I604" t="s">
        <v>225</v>
      </c>
      <c r="J604" t="s">
        <v>290</v>
      </c>
      <c r="K604" t="s">
        <v>16</v>
      </c>
      <c r="L604" t="s">
        <v>266</v>
      </c>
      <c r="M604" s="8">
        <v>11717</v>
      </c>
      <c r="N604">
        <v>1234934</v>
      </c>
      <c r="O604" t="s">
        <v>1791</v>
      </c>
      <c r="P604" t="s">
        <v>1792</v>
      </c>
    </row>
    <row r="605" spans="1:16" x14ac:dyDescent="0.25">
      <c r="A605" t="s">
        <v>1901</v>
      </c>
      <c r="B605" t="s">
        <v>30672</v>
      </c>
      <c r="C605" t="s">
        <v>422</v>
      </c>
      <c r="D605" t="s">
        <v>29619</v>
      </c>
      <c r="E605" t="s">
        <v>306</v>
      </c>
      <c r="F605" t="s">
        <v>28206</v>
      </c>
      <c r="G605" t="s">
        <v>30673</v>
      </c>
      <c r="H605">
        <v>109</v>
      </c>
      <c r="I605" t="s">
        <v>423</v>
      </c>
      <c r="J605" t="s">
        <v>227</v>
      </c>
      <c r="K605" t="s">
        <v>93</v>
      </c>
      <c r="L605" t="s">
        <v>266</v>
      </c>
      <c r="M605" s="8">
        <v>39120</v>
      </c>
      <c r="N605">
        <v>1242316</v>
      </c>
      <c r="O605" t="s">
        <v>424</v>
      </c>
      <c r="P605" t="s">
        <v>425</v>
      </c>
    </row>
    <row r="606" spans="1:16" x14ac:dyDescent="0.25">
      <c r="A606" t="s">
        <v>273</v>
      </c>
      <c r="B606" t="s">
        <v>30015</v>
      </c>
      <c r="C606" t="s">
        <v>3142</v>
      </c>
      <c r="D606" t="s">
        <v>29619</v>
      </c>
      <c r="E606" t="s">
        <v>887</v>
      </c>
      <c r="F606" t="s">
        <v>28332</v>
      </c>
      <c r="G606" t="s">
        <v>30674</v>
      </c>
      <c r="H606">
        <v>411</v>
      </c>
      <c r="I606" t="s">
        <v>115</v>
      </c>
      <c r="J606" t="s">
        <v>155</v>
      </c>
      <c r="K606" t="s">
        <v>25</v>
      </c>
      <c r="L606" t="s">
        <v>266</v>
      </c>
      <c r="M606" s="8">
        <v>7866</v>
      </c>
      <c r="N606">
        <v>1240334</v>
      </c>
      <c r="O606" t="s">
        <v>3143</v>
      </c>
      <c r="P606" t="s">
        <v>3144</v>
      </c>
    </row>
    <row r="607" spans="1:16" x14ac:dyDescent="0.25">
      <c r="A607" t="s">
        <v>273</v>
      </c>
      <c r="B607" t="s">
        <v>29740</v>
      </c>
      <c r="C607" t="s">
        <v>3188</v>
      </c>
      <c r="D607" t="s">
        <v>29619</v>
      </c>
      <c r="E607" t="s">
        <v>306</v>
      </c>
      <c r="F607" t="s">
        <v>28349</v>
      </c>
      <c r="G607" t="s">
        <v>30675</v>
      </c>
      <c r="H607">
        <v>860</v>
      </c>
      <c r="I607" t="s">
        <v>158</v>
      </c>
      <c r="J607" t="s">
        <v>179</v>
      </c>
      <c r="K607" t="s">
        <v>164</v>
      </c>
      <c r="L607" t="s">
        <v>266</v>
      </c>
      <c r="M607" s="8">
        <v>52804</v>
      </c>
      <c r="N607">
        <v>1239863</v>
      </c>
      <c r="O607" t="s">
        <v>3189</v>
      </c>
      <c r="P607" t="s">
        <v>3190</v>
      </c>
    </row>
    <row r="608" spans="1:16" x14ac:dyDescent="0.25">
      <c r="A608" t="s">
        <v>30676</v>
      </c>
      <c r="B608" t="s">
        <v>30151</v>
      </c>
      <c r="C608" t="s">
        <v>2872</v>
      </c>
      <c r="D608" t="s">
        <v>29619</v>
      </c>
      <c r="E608" t="s">
        <v>1363</v>
      </c>
      <c r="F608" t="s">
        <v>28585</v>
      </c>
      <c r="G608" t="s">
        <v>30677</v>
      </c>
      <c r="H608">
        <v>734</v>
      </c>
      <c r="I608" t="s">
        <v>2100</v>
      </c>
      <c r="J608" t="s">
        <v>211</v>
      </c>
      <c r="K608" t="s">
        <v>22</v>
      </c>
      <c r="L608" t="s">
        <v>266</v>
      </c>
      <c r="M608" s="8">
        <v>15101</v>
      </c>
      <c r="N608">
        <v>1238595</v>
      </c>
      <c r="O608" t="s">
        <v>2873</v>
      </c>
      <c r="P608" t="s">
        <v>2874</v>
      </c>
    </row>
    <row r="609" spans="1:16" x14ac:dyDescent="0.25">
      <c r="A609" t="s">
        <v>30678</v>
      </c>
      <c r="B609" t="s">
        <v>29976</v>
      </c>
      <c r="C609" t="s">
        <v>1780</v>
      </c>
      <c r="D609" t="s">
        <v>29619</v>
      </c>
      <c r="E609" t="s">
        <v>29115</v>
      </c>
      <c r="F609" t="s">
        <v>28171</v>
      </c>
      <c r="G609" t="s">
        <v>30679</v>
      </c>
      <c r="H609">
        <v>24</v>
      </c>
      <c r="I609" t="s">
        <v>1582</v>
      </c>
      <c r="J609" t="s">
        <v>1342</v>
      </c>
      <c r="K609" t="s">
        <v>51</v>
      </c>
      <c r="L609" t="s">
        <v>266</v>
      </c>
      <c r="M609" s="8">
        <v>21784</v>
      </c>
      <c r="N609">
        <v>1234981</v>
      </c>
      <c r="O609" t="s">
        <v>2922</v>
      </c>
      <c r="P609" t="s">
        <v>2923</v>
      </c>
    </row>
    <row r="610" spans="1:16" x14ac:dyDescent="0.25">
      <c r="A610" t="s">
        <v>29207</v>
      </c>
      <c r="B610" t="s">
        <v>30680</v>
      </c>
      <c r="C610" t="s">
        <v>2795</v>
      </c>
      <c r="D610" t="s">
        <v>29619</v>
      </c>
      <c r="E610" t="s">
        <v>2940</v>
      </c>
      <c r="F610" t="s">
        <v>28612</v>
      </c>
      <c r="G610" t="s">
        <v>30681</v>
      </c>
      <c r="H610">
        <v>87</v>
      </c>
      <c r="I610" t="s">
        <v>1100</v>
      </c>
      <c r="J610" t="s">
        <v>97</v>
      </c>
      <c r="K610" t="s">
        <v>80</v>
      </c>
      <c r="L610" t="s">
        <v>266</v>
      </c>
      <c r="M610" s="8">
        <v>30236</v>
      </c>
      <c r="N610">
        <v>1243162</v>
      </c>
      <c r="O610" t="s">
        <v>2796</v>
      </c>
      <c r="P610" t="s">
        <v>2797</v>
      </c>
    </row>
    <row r="611" spans="1:16" x14ac:dyDescent="0.25">
      <c r="A611" t="s">
        <v>28981</v>
      </c>
      <c r="B611" t="s">
        <v>30682</v>
      </c>
      <c r="C611" t="s">
        <v>925</v>
      </c>
      <c r="D611" t="s">
        <v>29619</v>
      </c>
      <c r="E611" t="s">
        <v>28982</v>
      </c>
      <c r="F611" t="s">
        <v>28508</v>
      </c>
      <c r="G611" t="s">
        <v>30683</v>
      </c>
      <c r="H611">
        <v>246</v>
      </c>
      <c r="I611" t="s">
        <v>926</v>
      </c>
      <c r="J611" t="s">
        <v>39</v>
      </c>
      <c r="K611" t="s">
        <v>19</v>
      </c>
      <c r="L611" t="s">
        <v>266</v>
      </c>
      <c r="M611" s="8">
        <v>32765</v>
      </c>
      <c r="N611">
        <v>1234925</v>
      </c>
      <c r="O611" t="s">
        <v>927</v>
      </c>
      <c r="P611" t="s">
        <v>928</v>
      </c>
    </row>
    <row r="612" spans="1:16" x14ac:dyDescent="0.25">
      <c r="A612" t="s">
        <v>30684</v>
      </c>
      <c r="B612" t="s">
        <v>30685</v>
      </c>
      <c r="C612" t="s">
        <v>736</v>
      </c>
      <c r="D612" t="s">
        <v>29619</v>
      </c>
      <c r="E612" t="s">
        <v>29081</v>
      </c>
      <c r="F612" t="s">
        <v>28342</v>
      </c>
      <c r="G612" t="s">
        <v>30686</v>
      </c>
      <c r="H612">
        <v>735</v>
      </c>
      <c r="I612" t="s">
        <v>1534</v>
      </c>
      <c r="J612" t="s">
        <v>293</v>
      </c>
      <c r="K612" t="s">
        <v>80</v>
      </c>
      <c r="L612" t="s">
        <v>266</v>
      </c>
      <c r="M612" s="8">
        <v>30008</v>
      </c>
      <c r="N612">
        <v>1240972</v>
      </c>
      <c r="O612" t="s">
        <v>1535</v>
      </c>
      <c r="P612" t="s">
        <v>1536</v>
      </c>
    </row>
    <row r="613" spans="1:16" x14ac:dyDescent="0.25">
      <c r="A613" t="s">
        <v>28896</v>
      </c>
      <c r="B613" t="s">
        <v>30687</v>
      </c>
      <c r="C613" t="s">
        <v>1848</v>
      </c>
      <c r="D613" t="s">
        <v>29619</v>
      </c>
      <c r="E613" t="s">
        <v>29122</v>
      </c>
      <c r="F613" t="s">
        <v>27958</v>
      </c>
      <c r="G613" t="s">
        <v>30688</v>
      </c>
      <c r="H613">
        <v>44</v>
      </c>
      <c r="I613" t="s">
        <v>182</v>
      </c>
      <c r="J613" t="s">
        <v>125</v>
      </c>
      <c r="K613" t="s">
        <v>61</v>
      </c>
      <c r="L613" t="s">
        <v>266</v>
      </c>
      <c r="M613" s="8">
        <v>90278</v>
      </c>
      <c r="N613">
        <v>1240144</v>
      </c>
      <c r="O613" t="s">
        <v>1849</v>
      </c>
      <c r="P613" t="s">
        <v>1850</v>
      </c>
    </row>
    <row r="614" spans="1:16" x14ac:dyDescent="0.25">
      <c r="A614" t="s">
        <v>28896</v>
      </c>
      <c r="B614" t="s">
        <v>487</v>
      </c>
      <c r="C614" t="s">
        <v>488</v>
      </c>
      <c r="D614" t="s">
        <v>29619</v>
      </c>
      <c r="E614" t="s">
        <v>28883</v>
      </c>
      <c r="F614" t="s">
        <v>28003</v>
      </c>
      <c r="G614" t="s">
        <v>30689</v>
      </c>
      <c r="H614">
        <v>508</v>
      </c>
      <c r="I614" t="s">
        <v>489</v>
      </c>
      <c r="J614" t="s">
        <v>63</v>
      </c>
      <c r="K614" t="s">
        <v>38</v>
      </c>
      <c r="L614" t="s">
        <v>266</v>
      </c>
      <c r="M614" s="8">
        <v>48239</v>
      </c>
      <c r="N614">
        <v>1238615</v>
      </c>
      <c r="O614" t="s">
        <v>490</v>
      </c>
      <c r="P614" t="s">
        <v>491</v>
      </c>
    </row>
    <row r="615" spans="1:16" x14ac:dyDescent="0.25">
      <c r="A615" t="s">
        <v>28896</v>
      </c>
      <c r="B615" t="s">
        <v>30031</v>
      </c>
      <c r="C615" t="s">
        <v>339</v>
      </c>
      <c r="D615" t="s">
        <v>29619</v>
      </c>
      <c r="E615" t="s">
        <v>29092</v>
      </c>
      <c r="F615" t="s">
        <v>27932</v>
      </c>
      <c r="G615" t="s">
        <v>30690</v>
      </c>
      <c r="H615">
        <v>310</v>
      </c>
      <c r="I615" t="s">
        <v>1152</v>
      </c>
      <c r="J615" t="s">
        <v>173</v>
      </c>
      <c r="K615" t="s">
        <v>110</v>
      </c>
      <c r="L615" t="s">
        <v>266</v>
      </c>
      <c r="M615" s="8">
        <v>54601</v>
      </c>
      <c r="N615">
        <v>1235810</v>
      </c>
      <c r="O615" t="s">
        <v>2908</v>
      </c>
      <c r="P615" t="s">
        <v>3016</v>
      </c>
    </row>
    <row r="616" spans="1:16" x14ac:dyDescent="0.25">
      <c r="A616" t="s">
        <v>28896</v>
      </c>
      <c r="B616" t="s">
        <v>30691</v>
      </c>
      <c r="C616" t="s">
        <v>2964</v>
      </c>
      <c r="D616" t="s">
        <v>29619</v>
      </c>
      <c r="E616" t="s">
        <v>2831</v>
      </c>
      <c r="F616" t="s">
        <v>28299</v>
      </c>
      <c r="G616" t="s">
        <v>30692</v>
      </c>
      <c r="H616">
        <v>433</v>
      </c>
      <c r="I616" t="s">
        <v>1288</v>
      </c>
      <c r="J616" t="s">
        <v>55</v>
      </c>
      <c r="K616" t="s">
        <v>56</v>
      </c>
      <c r="L616" t="s">
        <v>266</v>
      </c>
      <c r="M616" s="8">
        <v>98444</v>
      </c>
      <c r="N616">
        <v>1238118</v>
      </c>
      <c r="O616" t="s">
        <v>2965</v>
      </c>
      <c r="P616" t="s">
        <v>2966</v>
      </c>
    </row>
    <row r="617" spans="1:16" x14ac:dyDescent="0.25">
      <c r="A617" t="s">
        <v>28937</v>
      </c>
      <c r="B617" t="s">
        <v>30669</v>
      </c>
      <c r="C617" t="s">
        <v>1882</v>
      </c>
      <c r="D617" t="s">
        <v>29619</v>
      </c>
      <c r="E617" t="s">
        <v>29126</v>
      </c>
      <c r="F617" t="s">
        <v>28355</v>
      </c>
      <c r="G617" t="s">
        <v>30693</v>
      </c>
      <c r="H617">
        <v>811</v>
      </c>
      <c r="I617" t="s">
        <v>741</v>
      </c>
      <c r="J617" t="s">
        <v>21</v>
      </c>
      <c r="K617" t="s">
        <v>22</v>
      </c>
      <c r="L617" t="s">
        <v>266</v>
      </c>
      <c r="M617" s="8">
        <v>19406</v>
      </c>
      <c r="N617">
        <v>1238144</v>
      </c>
      <c r="O617" t="s">
        <v>1883</v>
      </c>
      <c r="P617" t="s">
        <v>1884</v>
      </c>
    </row>
    <row r="618" spans="1:16" x14ac:dyDescent="0.25">
      <c r="A618" t="s">
        <v>28937</v>
      </c>
      <c r="B618" t="s">
        <v>30694</v>
      </c>
      <c r="C618" t="s">
        <v>721</v>
      </c>
      <c r="D618" t="s">
        <v>29619</v>
      </c>
      <c r="E618" t="s">
        <v>2996</v>
      </c>
      <c r="F618" t="s">
        <v>28499</v>
      </c>
      <c r="G618" t="s">
        <v>30695</v>
      </c>
      <c r="H618">
        <v>244</v>
      </c>
      <c r="I618" t="s">
        <v>610</v>
      </c>
      <c r="J618" t="s">
        <v>151</v>
      </c>
      <c r="K618" t="s">
        <v>110</v>
      </c>
      <c r="L618" t="s">
        <v>266</v>
      </c>
      <c r="M618" s="8">
        <v>53066</v>
      </c>
      <c r="N618">
        <v>1237897</v>
      </c>
      <c r="O618" t="s">
        <v>722</v>
      </c>
      <c r="P618" t="s">
        <v>723</v>
      </c>
    </row>
    <row r="619" spans="1:16" x14ac:dyDescent="0.25">
      <c r="A619" t="s">
        <v>30696</v>
      </c>
      <c r="B619" t="s">
        <v>30697</v>
      </c>
      <c r="C619" t="s">
        <v>1728</v>
      </c>
      <c r="D619" t="s">
        <v>29145</v>
      </c>
      <c r="E619" t="s">
        <v>29144</v>
      </c>
      <c r="F619" t="s">
        <v>28210</v>
      </c>
      <c r="G619" t="s">
        <v>30698</v>
      </c>
      <c r="H619">
        <v>350</v>
      </c>
      <c r="I619" t="s">
        <v>1126</v>
      </c>
      <c r="J619" t="s">
        <v>55</v>
      </c>
      <c r="K619" t="s">
        <v>56</v>
      </c>
      <c r="L619" t="s">
        <v>266</v>
      </c>
      <c r="M619" s="8">
        <v>98444</v>
      </c>
      <c r="N619">
        <v>1242815</v>
      </c>
      <c r="O619" t="s">
        <v>2195</v>
      </c>
      <c r="P619" t="s">
        <v>2196</v>
      </c>
    </row>
    <row r="620" spans="1:16" x14ac:dyDescent="0.25">
      <c r="A620" t="s">
        <v>30696</v>
      </c>
      <c r="B620" t="s">
        <v>30469</v>
      </c>
      <c r="C620" t="s">
        <v>381</v>
      </c>
      <c r="D620" t="s">
        <v>29619</v>
      </c>
      <c r="E620" t="s">
        <v>29107</v>
      </c>
      <c r="F620" t="s">
        <v>28118</v>
      </c>
      <c r="G620" t="s">
        <v>30699</v>
      </c>
      <c r="H620">
        <v>409</v>
      </c>
      <c r="I620" t="s">
        <v>741</v>
      </c>
      <c r="J620" t="s">
        <v>45</v>
      </c>
      <c r="K620" t="s">
        <v>46</v>
      </c>
      <c r="L620" t="s">
        <v>266</v>
      </c>
      <c r="M620" s="8">
        <v>42001</v>
      </c>
      <c r="N620">
        <v>1239770</v>
      </c>
      <c r="O620" t="s">
        <v>1716</v>
      </c>
      <c r="P620" t="s">
        <v>1717</v>
      </c>
    </row>
    <row r="621" spans="1:16" x14ac:dyDescent="0.25">
      <c r="A621" t="s">
        <v>30700</v>
      </c>
      <c r="B621" t="s">
        <v>1455</v>
      </c>
      <c r="C621" t="s">
        <v>1456</v>
      </c>
      <c r="D621" t="s">
        <v>29619</v>
      </c>
      <c r="E621" t="s">
        <v>28869</v>
      </c>
      <c r="F621" t="s">
        <v>28383</v>
      </c>
      <c r="G621" t="s">
        <v>30701</v>
      </c>
      <c r="H621">
        <v>101</v>
      </c>
      <c r="I621" t="s">
        <v>1457</v>
      </c>
      <c r="J621" t="s">
        <v>1342</v>
      </c>
      <c r="K621" t="s">
        <v>51</v>
      </c>
      <c r="L621" t="s">
        <v>266</v>
      </c>
      <c r="M621" s="8">
        <v>21784</v>
      </c>
      <c r="N621">
        <v>1243152</v>
      </c>
      <c r="O621" t="s">
        <v>1458</v>
      </c>
      <c r="P621" t="s">
        <v>1459</v>
      </c>
    </row>
    <row r="622" spans="1:16" x14ac:dyDescent="0.25">
      <c r="A622" t="s">
        <v>2578</v>
      </c>
      <c r="B622" t="s">
        <v>30702</v>
      </c>
      <c r="C622" t="s">
        <v>3028</v>
      </c>
      <c r="D622" t="s">
        <v>29619</v>
      </c>
      <c r="E622" t="s">
        <v>816</v>
      </c>
      <c r="F622" t="s">
        <v>28849</v>
      </c>
      <c r="G622" t="s">
        <v>30703</v>
      </c>
      <c r="H622">
        <v>389</v>
      </c>
      <c r="I622" t="s">
        <v>139</v>
      </c>
      <c r="J622" t="s">
        <v>79</v>
      </c>
      <c r="K622" t="s">
        <v>80</v>
      </c>
      <c r="L622" t="s">
        <v>266</v>
      </c>
      <c r="M622" s="8">
        <v>30117</v>
      </c>
      <c r="N622">
        <v>1243309</v>
      </c>
      <c r="O622" t="s">
        <v>3029</v>
      </c>
      <c r="P622" t="s">
        <v>3030</v>
      </c>
    </row>
    <row r="623" spans="1:16" x14ac:dyDescent="0.25">
      <c r="A623" t="s">
        <v>2578</v>
      </c>
      <c r="B623" t="s">
        <v>879</v>
      </c>
      <c r="C623" t="s">
        <v>880</v>
      </c>
      <c r="D623" t="s">
        <v>29619</v>
      </c>
      <c r="E623" t="s">
        <v>28883</v>
      </c>
      <c r="F623" t="s">
        <v>28133</v>
      </c>
      <c r="G623" t="s">
        <v>30704</v>
      </c>
      <c r="H623">
        <v>424</v>
      </c>
      <c r="I623" t="s">
        <v>881</v>
      </c>
      <c r="J623" t="s">
        <v>92</v>
      </c>
      <c r="K623" t="s">
        <v>93</v>
      </c>
      <c r="L623" t="s">
        <v>266</v>
      </c>
      <c r="M623" s="8">
        <v>39759</v>
      </c>
      <c r="N623">
        <v>1237172</v>
      </c>
      <c r="O623" t="s">
        <v>882</v>
      </c>
      <c r="P623" t="s">
        <v>883</v>
      </c>
    </row>
    <row r="624" spans="1:16" x14ac:dyDescent="0.25">
      <c r="A624" t="s">
        <v>2578</v>
      </c>
      <c r="B624" t="s">
        <v>30705</v>
      </c>
      <c r="C624" t="s">
        <v>1994</v>
      </c>
      <c r="D624" t="s">
        <v>29619</v>
      </c>
      <c r="E624" t="s">
        <v>1247</v>
      </c>
      <c r="F624" t="s">
        <v>28532</v>
      </c>
      <c r="G624" t="s">
        <v>30706</v>
      </c>
      <c r="H624">
        <v>526</v>
      </c>
      <c r="I624" t="s">
        <v>970</v>
      </c>
      <c r="J624" t="s">
        <v>243</v>
      </c>
      <c r="K624" t="s">
        <v>16</v>
      </c>
      <c r="L624" t="s">
        <v>266</v>
      </c>
      <c r="M624" s="8">
        <v>11510</v>
      </c>
      <c r="N624">
        <v>1242486</v>
      </c>
      <c r="O624" t="s">
        <v>1995</v>
      </c>
      <c r="P624" t="s">
        <v>1996</v>
      </c>
    </row>
    <row r="625" spans="1:16" x14ac:dyDescent="0.25">
      <c r="A625" t="s">
        <v>2578</v>
      </c>
      <c r="B625" t="s">
        <v>29772</v>
      </c>
      <c r="C625" t="s">
        <v>748</v>
      </c>
      <c r="D625" t="s">
        <v>29619</v>
      </c>
      <c r="E625" t="s">
        <v>29231</v>
      </c>
      <c r="F625" t="s">
        <v>28699</v>
      </c>
      <c r="G625" t="s">
        <v>30707</v>
      </c>
      <c r="H625">
        <v>967</v>
      </c>
      <c r="I625" t="s">
        <v>228</v>
      </c>
      <c r="J625" t="s">
        <v>229</v>
      </c>
      <c r="K625" t="s">
        <v>16</v>
      </c>
      <c r="L625" t="s">
        <v>266</v>
      </c>
      <c r="M625" s="8">
        <v>11530</v>
      </c>
      <c r="N625">
        <v>1243558</v>
      </c>
      <c r="O625" t="s">
        <v>2992</v>
      </c>
      <c r="P625" t="s">
        <v>2993</v>
      </c>
    </row>
    <row r="626" spans="1:16" x14ac:dyDescent="0.25">
      <c r="A626" t="s">
        <v>2578</v>
      </c>
      <c r="B626" t="s">
        <v>30708</v>
      </c>
      <c r="C626" t="s">
        <v>2913</v>
      </c>
      <c r="D626" t="s">
        <v>29619</v>
      </c>
      <c r="E626" t="s">
        <v>1655</v>
      </c>
      <c r="F626" t="s">
        <v>28292</v>
      </c>
      <c r="G626" t="s">
        <v>30709</v>
      </c>
      <c r="H626">
        <v>517</v>
      </c>
      <c r="I626" t="s">
        <v>1601</v>
      </c>
      <c r="J626" t="s">
        <v>151</v>
      </c>
      <c r="K626" t="s">
        <v>110</v>
      </c>
      <c r="L626" t="s">
        <v>266</v>
      </c>
      <c r="M626" s="8">
        <v>53066</v>
      </c>
      <c r="N626">
        <v>1241563</v>
      </c>
      <c r="O626" t="s">
        <v>2914</v>
      </c>
      <c r="P626" t="s">
        <v>2915</v>
      </c>
    </row>
    <row r="627" spans="1:16" x14ac:dyDescent="0.25">
      <c r="A627" t="s">
        <v>2578</v>
      </c>
      <c r="B627" t="s">
        <v>30710</v>
      </c>
      <c r="C627" t="s">
        <v>1084</v>
      </c>
      <c r="D627" t="s">
        <v>29619</v>
      </c>
      <c r="E627" t="s">
        <v>724</v>
      </c>
      <c r="F627" t="s">
        <v>28491</v>
      </c>
      <c r="G627" t="s">
        <v>30711</v>
      </c>
      <c r="H627">
        <v>206</v>
      </c>
      <c r="I627" t="s">
        <v>647</v>
      </c>
      <c r="J627" t="s">
        <v>109</v>
      </c>
      <c r="K627" t="s">
        <v>110</v>
      </c>
      <c r="L627" t="s">
        <v>266</v>
      </c>
      <c r="M627" s="8">
        <v>53151</v>
      </c>
      <c r="N627">
        <v>1240550</v>
      </c>
      <c r="O627" t="s">
        <v>1085</v>
      </c>
      <c r="P627" t="s">
        <v>1086</v>
      </c>
    </row>
    <row r="628" spans="1:16" x14ac:dyDescent="0.25">
      <c r="A628" t="s">
        <v>1455</v>
      </c>
      <c r="B628" t="s">
        <v>29632</v>
      </c>
      <c r="C628" t="s">
        <v>1033</v>
      </c>
      <c r="D628" t="s">
        <v>29619</v>
      </c>
      <c r="E628" t="s">
        <v>29236</v>
      </c>
      <c r="F628" t="s">
        <v>28345</v>
      </c>
      <c r="G628" t="s">
        <v>30712</v>
      </c>
      <c r="H628">
        <v>44</v>
      </c>
      <c r="I628" t="s">
        <v>1141</v>
      </c>
      <c r="J628" t="s">
        <v>169</v>
      </c>
      <c r="K628" t="s">
        <v>130</v>
      </c>
      <c r="L628" t="s">
        <v>266</v>
      </c>
      <c r="M628" s="8">
        <v>29680</v>
      </c>
      <c r="N628">
        <v>1242024</v>
      </c>
      <c r="O628" t="s">
        <v>3118</v>
      </c>
      <c r="P628" t="s">
        <v>3119</v>
      </c>
    </row>
    <row r="629" spans="1:16" x14ac:dyDescent="0.25">
      <c r="A629" t="s">
        <v>1479</v>
      </c>
      <c r="B629" t="s">
        <v>30713</v>
      </c>
      <c r="C629" t="s">
        <v>1137</v>
      </c>
      <c r="D629" t="s">
        <v>29619</v>
      </c>
      <c r="E629" t="s">
        <v>28872</v>
      </c>
      <c r="F629" t="s">
        <v>28570</v>
      </c>
      <c r="G629" t="s">
        <v>30714</v>
      </c>
      <c r="H629">
        <v>86</v>
      </c>
      <c r="I629" t="s">
        <v>96</v>
      </c>
      <c r="J629" t="s">
        <v>795</v>
      </c>
      <c r="K629" t="s">
        <v>71</v>
      </c>
      <c r="L629" t="s">
        <v>266</v>
      </c>
      <c r="M629" s="8">
        <v>27320</v>
      </c>
      <c r="N629">
        <v>1236400</v>
      </c>
      <c r="O629" t="s">
        <v>1399</v>
      </c>
      <c r="P629" t="s">
        <v>1400</v>
      </c>
    </row>
    <row r="630" spans="1:16" x14ac:dyDescent="0.25">
      <c r="A630" t="s">
        <v>28938</v>
      </c>
      <c r="B630" t="s">
        <v>30715</v>
      </c>
      <c r="C630" t="s">
        <v>1241</v>
      </c>
      <c r="D630" t="s">
        <v>29619</v>
      </c>
      <c r="E630" t="s">
        <v>29041</v>
      </c>
      <c r="F630" t="s">
        <v>27979</v>
      </c>
      <c r="G630" t="s">
        <v>30716</v>
      </c>
      <c r="H630">
        <v>434</v>
      </c>
      <c r="I630" t="s">
        <v>1217</v>
      </c>
      <c r="J630" t="s">
        <v>795</v>
      </c>
      <c r="K630" t="s">
        <v>71</v>
      </c>
      <c r="L630" t="s">
        <v>266</v>
      </c>
      <c r="M630" s="8">
        <v>27320</v>
      </c>
      <c r="N630">
        <v>1239698</v>
      </c>
      <c r="O630" t="s">
        <v>1242</v>
      </c>
      <c r="P630" t="s">
        <v>1243</v>
      </c>
    </row>
    <row r="631" spans="1:16" x14ac:dyDescent="0.25">
      <c r="A631" t="s">
        <v>28938</v>
      </c>
      <c r="B631" t="s">
        <v>30715</v>
      </c>
      <c r="C631" t="s">
        <v>1600</v>
      </c>
      <c r="D631" t="s">
        <v>29619</v>
      </c>
      <c r="E631" t="s">
        <v>1678</v>
      </c>
      <c r="F631" t="s">
        <v>28427</v>
      </c>
      <c r="G631" t="s">
        <v>30717</v>
      </c>
      <c r="H631">
        <v>500</v>
      </c>
      <c r="I631" t="s">
        <v>1601</v>
      </c>
      <c r="J631" t="s">
        <v>190</v>
      </c>
      <c r="K631" t="s">
        <v>38</v>
      </c>
      <c r="L631" t="s">
        <v>266</v>
      </c>
      <c r="M631" s="8">
        <v>48867</v>
      </c>
      <c r="N631">
        <v>1236526</v>
      </c>
      <c r="O631" t="s">
        <v>1602</v>
      </c>
      <c r="P631" t="s">
        <v>1603</v>
      </c>
    </row>
    <row r="632" spans="1:16" x14ac:dyDescent="0.25">
      <c r="A632" t="s">
        <v>28938</v>
      </c>
      <c r="B632" t="s">
        <v>30718</v>
      </c>
      <c r="C632" t="s">
        <v>724</v>
      </c>
      <c r="D632" t="s">
        <v>29619</v>
      </c>
      <c r="E632" t="s">
        <v>1539</v>
      </c>
      <c r="F632" t="s">
        <v>28108</v>
      </c>
      <c r="G632" t="s">
        <v>30719</v>
      </c>
      <c r="H632">
        <v>294</v>
      </c>
      <c r="I632" t="s">
        <v>349</v>
      </c>
      <c r="J632" t="s">
        <v>725</v>
      </c>
      <c r="K632" t="s">
        <v>61</v>
      </c>
      <c r="L632" t="s">
        <v>266</v>
      </c>
      <c r="M632" s="8">
        <v>90505</v>
      </c>
      <c r="N632">
        <v>1239748</v>
      </c>
      <c r="O632" t="s">
        <v>726</v>
      </c>
      <c r="P632" t="s">
        <v>727</v>
      </c>
    </row>
    <row r="633" spans="1:16" x14ac:dyDescent="0.25">
      <c r="A633" t="s">
        <v>28938</v>
      </c>
      <c r="B633" t="s">
        <v>30720</v>
      </c>
      <c r="C633" t="s">
        <v>3023</v>
      </c>
      <c r="D633" t="s">
        <v>29619</v>
      </c>
      <c r="E633" t="s">
        <v>1200</v>
      </c>
      <c r="F633" t="s">
        <v>27911</v>
      </c>
      <c r="G633" t="s">
        <v>30721</v>
      </c>
      <c r="H633">
        <v>293</v>
      </c>
      <c r="I633" t="s">
        <v>1288</v>
      </c>
      <c r="J633" t="s">
        <v>237</v>
      </c>
      <c r="K633" t="s">
        <v>25</v>
      </c>
      <c r="L633" t="s">
        <v>266</v>
      </c>
      <c r="M633" s="8">
        <v>7111</v>
      </c>
      <c r="N633">
        <v>1242571</v>
      </c>
      <c r="O633" t="s">
        <v>3024</v>
      </c>
      <c r="P633" t="s">
        <v>3025</v>
      </c>
    </row>
    <row r="634" spans="1:16" x14ac:dyDescent="0.25">
      <c r="A634" t="s">
        <v>28938</v>
      </c>
      <c r="B634" t="s">
        <v>30722</v>
      </c>
      <c r="C634" t="s">
        <v>1750</v>
      </c>
      <c r="D634" t="s">
        <v>29619</v>
      </c>
      <c r="E634" t="s">
        <v>29112</v>
      </c>
      <c r="F634" t="s">
        <v>28394</v>
      </c>
      <c r="G634" t="s">
        <v>30723</v>
      </c>
      <c r="H634">
        <v>609</v>
      </c>
      <c r="I634" t="s">
        <v>951</v>
      </c>
      <c r="J634" t="s">
        <v>555</v>
      </c>
      <c r="K634" t="s">
        <v>25</v>
      </c>
      <c r="L634" t="s">
        <v>266</v>
      </c>
      <c r="M634" s="8">
        <v>8859</v>
      </c>
      <c r="N634">
        <v>1240690</v>
      </c>
      <c r="O634" t="s">
        <v>1751</v>
      </c>
      <c r="P634" t="s">
        <v>1752</v>
      </c>
    </row>
    <row r="635" spans="1:16" x14ac:dyDescent="0.25">
      <c r="A635" t="s">
        <v>28938</v>
      </c>
      <c r="B635" t="s">
        <v>1725</v>
      </c>
      <c r="C635" t="s">
        <v>2665</v>
      </c>
      <c r="D635" t="s">
        <v>29619</v>
      </c>
      <c r="E635" t="s">
        <v>1666</v>
      </c>
      <c r="F635" t="s">
        <v>28043</v>
      </c>
      <c r="G635" t="s">
        <v>30724</v>
      </c>
      <c r="H635">
        <v>980</v>
      </c>
      <c r="I635" t="s">
        <v>1426</v>
      </c>
      <c r="J635" t="s">
        <v>241</v>
      </c>
      <c r="K635" t="s">
        <v>16</v>
      </c>
      <c r="L635" t="s">
        <v>266</v>
      </c>
      <c r="M635" s="8">
        <v>11001</v>
      </c>
      <c r="N635">
        <v>1240750</v>
      </c>
      <c r="O635" t="s">
        <v>2666</v>
      </c>
      <c r="P635" t="s">
        <v>2667</v>
      </c>
    </row>
    <row r="636" spans="1:16" x14ac:dyDescent="0.25">
      <c r="A636" t="s">
        <v>28938</v>
      </c>
      <c r="B636" t="s">
        <v>29897</v>
      </c>
      <c r="C636" t="s">
        <v>1753</v>
      </c>
      <c r="D636" t="s">
        <v>29619</v>
      </c>
      <c r="E636" t="s">
        <v>597</v>
      </c>
      <c r="F636" t="s">
        <v>28767</v>
      </c>
      <c r="G636" t="s">
        <v>30725</v>
      </c>
      <c r="H636">
        <v>338</v>
      </c>
      <c r="I636" t="s">
        <v>270</v>
      </c>
      <c r="J636" t="s">
        <v>290</v>
      </c>
      <c r="K636" t="s">
        <v>16</v>
      </c>
      <c r="L636" t="s">
        <v>266</v>
      </c>
      <c r="M636" s="8">
        <v>11717</v>
      </c>
      <c r="N636">
        <v>1236874</v>
      </c>
      <c r="O636" t="s">
        <v>1754</v>
      </c>
      <c r="P636" t="s">
        <v>1755</v>
      </c>
    </row>
    <row r="637" spans="1:16" x14ac:dyDescent="0.25">
      <c r="A637" t="s">
        <v>28938</v>
      </c>
      <c r="B637" t="s">
        <v>30726</v>
      </c>
      <c r="C637" t="s">
        <v>859</v>
      </c>
      <c r="D637" t="s">
        <v>29619</v>
      </c>
      <c r="E637" t="s">
        <v>28965</v>
      </c>
      <c r="F637" t="s">
        <v>28455</v>
      </c>
      <c r="G637" t="s">
        <v>30727</v>
      </c>
      <c r="H637">
        <v>143</v>
      </c>
      <c r="I637" t="s">
        <v>248</v>
      </c>
      <c r="J637" t="s">
        <v>220</v>
      </c>
      <c r="K637" t="s">
        <v>33</v>
      </c>
      <c r="L637" t="s">
        <v>266</v>
      </c>
      <c r="M637" s="8">
        <v>44663</v>
      </c>
      <c r="N637">
        <v>1237392</v>
      </c>
      <c r="O637" t="s">
        <v>860</v>
      </c>
      <c r="P637" t="s">
        <v>861</v>
      </c>
    </row>
    <row r="638" spans="1:16" x14ac:dyDescent="0.25">
      <c r="A638" t="s">
        <v>1961</v>
      </c>
      <c r="B638" t="s">
        <v>29966</v>
      </c>
      <c r="C638" t="s">
        <v>1608</v>
      </c>
      <c r="D638" t="s">
        <v>29619</v>
      </c>
      <c r="E638" t="s">
        <v>29092</v>
      </c>
      <c r="F638" t="s">
        <v>28218</v>
      </c>
      <c r="G638" t="s">
        <v>30728</v>
      </c>
      <c r="H638">
        <v>747</v>
      </c>
      <c r="I638" t="s">
        <v>154</v>
      </c>
      <c r="J638" t="s">
        <v>290</v>
      </c>
      <c r="K638" t="s">
        <v>16</v>
      </c>
      <c r="L638" t="s">
        <v>266</v>
      </c>
      <c r="M638" s="8">
        <v>11717</v>
      </c>
      <c r="N638">
        <v>1241299</v>
      </c>
      <c r="O638" t="s">
        <v>1609</v>
      </c>
      <c r="P638" t="s">
        <v>1610</v>
      </c>
    </row>
    <row r="639" spans="1:16" x14ac:dyDescent="0.25">
      <c r="A639" t="s">
        <v>1961</v>
      </c>
      <c r="B639" t="s">
        <v>30729</v>
      </c>
      <c r="C639" t="s">
        <v>1575</v>
      </c>
      <c r="D639" t="s">
        <v>29619</v>
      </c>
      <c r="E639" t="s">
        <v>29087</v>
      </c>
      <c r="F639" t="s">
        <v>28742</v>
      </c>
      <c r="G639" t="s">
        <v>30730</v>
      </c>
      <c r="H639">
        <v>675</v>
      </c>
      <c r="I639" t="s">
        <v>195</v>
      </c>
      <c r="J639" t="s">
        <v>149</v>
      </c>
      <c r="K639" t="s">
        <v>33</v>
      </c>
      <c r="L639" t="s">
        <v>266</v>
      </c>
      <c r="M639" s="8">
        <v>44224</v>
      </c>
      <c r="N639">
        <v>1242022</v>
      </c>
      <c r="O639" t="s">
        <v>1576</v>
      </c>
      <c r="P639" t="s">
        <v>1577</v>
      </c>
    </row>
    <row r="640" spans="1:16" x14ac:dyDescent="0.25">
      <c r="A640" t="s">
        <v>1961</v>
      </c>
      <c r="B640" t="s">
        <v>1169</v>
      </c>
      <c r="C640" t="s">
        <v>2608</v>
      </c>
      <c r="D640" t="s">
        <v>29619</v>
      </c>
      <c r="E640" t="s">
        <v>2907</v>
      </c>
      <c r="F640" t="s">
        <v>28718</v>
      </c>
      <c r="G640" t="s">
        <v>30731</v>
      </c>
      <c r="H640">
        <v>939</v>
      </c>
      <c r="I640" t="s">
        <v>47</v>
      </c>
      <c r="J640" t="s">
        <v>134</v>
      </c>
      <c r="K640" t="s">
        <v>71</v>
      </c>
      <c r="L640" t="s">
        <v>266</v>
      </c>
      <c r="M640" s="8">
        <v>28173</v>
      </c>
      <c r="N640">
        <v>1240050</v>
      </c>
      <c r="O640" t="s">
        <v>2609</v>
      </c>
      <c r="P640" t="s">
        <v>2610</v>
      </c>
    </row>
    <row r="641" spans="1:16" x14ac:dyDescent="0.25">
      <c r="A641" t="s">
        <v>1961</v>
      </c>
      <c r="B641" t="s">
        <v>30732</v>
      </c>
      <c r="C641" t="s">
        <v>1949</v>
      </c>
      <c r="D641" t="s">
        <v>29619</v>
      </c>
      <c r="E641" t="s">
        <v>3172</v>
      </c>
      <c r="F641" t="s">
        <v>28480</v>
      </c>
      <c r="G641" t="s">
        <v>30733</v>
      </c>
      <c r="H641">
        <v>856</v>
      </c>
      <c r="I641" t="s">
        <v>551</v>
      </c>
      <c r="J641" t="s">
        <v>82</v>
      </c>
      <c r="K641" t="s">
        <v>83</v>
      </c>
      <c r="L641" t="s">
        <v>266</v>
      </c>
      <c r="M641" s="8">
        <v>59601</v>
      </c>
      <c r="N641">
        <v>1239928</v>
      </c>
      <c r="O641" t="s">
        <v>1950</v>
      </c>
      <c r="P641" t="s">
        <v>1951</v>
      </c>
    </row>
    <row r="642" spans="1:16" x14ac:dyDescent="0.25">
      <c r="A642" t="s">
        <v>1961</v>
      </c>
      <c r="B642" t="s">
        <v>30734</v>
      </c>
      <c r="C642" t="s">
        <v>2678</v>
      </c>
      <c r="D642" t="s">
        <v>29619</v>
      </c>
      <c r="E642" t="s">
        <v>29033</v>
      </c>
      <c r="F642" t="s">
        <v>28436</v>
      </c>
      <c r="G642" t="s">
        <v>30735</v>
      </c>
      <c r="H642">
        <v>448</v>
      </c>
      <c r="I642" t="s">
        <v>100</v>
      </c>
      <c r="J642" t="s">
        <v>15</v>
      </c>
      <c r="K642" t="s">
        <v>16</v>
      </c>
      <c r="L642" t="s">
        <v>266</v>
      </c>
      <c r="M642" s="8">
        <v>11419</v>
      </c>
      <c r="N642">
        <v>1242336</v>
      </c>
      <c r="O642" t="s">
        <v>2679</v>
      </c>
      <c r="P642" t="s">
        <v>2680</v>
      </c>
    </row>
    <row r="643" spans="1:16" x14ac:dyDescent="0.25">
      <c r="A643" t="s">
        <v>1961</v>
      </c>
      <c r="B643" t="s">
        <v>1367</v>
      </c>
      <c r="C643" t="s">
        <v>1368</v>
      </c>
      <c r="D643" t="s">
        <v>29619</v>
      </c>
      <c r="E643" t="s">
        <v>2550</v>
      </c>
      <c r="F643" t="s">
        <v>28511</v>
      </c>
      <c r="G643" t="s">
        <v>30736</v>
      </c>
      <c r="H643">
        <v>966</v>
      </c>
      <c r="I643" t="s">
        <v>419</v>
      </c>
      <c r="J643" t="s">
        <v>132</v>
      </c>
      <c r="K643" t="s">
        <v>80</v>
      </c>
      <c r="L643" t="s">
        <v>266</v>
      </c>
      <c r="M643" s="8">
        <v>30741</v>
      </c>
      <c r="N643">
        <v>1241898</v>
      </c>
      <c r="O643" t="s">
        <v>1369</v>
      </c>
      <c r="P643" t="s">
        <v>1370</v>
      </c>
    </row>
    <row r="644" spans="1:16" x14ac:dyDescent="0.25">
      <c r="A644" t="s">
        <v>1961</v>
      </c>
      <c r="B644" t="s">
        <v>30737</v>
      </c>
      <c r="C644" t="s">
        <v>2124</v>
      </c>
      <c r="D644" t="s">
        <v>29619</v>
      </c>
      <c r="E644" t="s">
        <v>29126</v>
      </c>
      <c r="F644" t="s">
        <v>27978</v>
      </c>
      <c r="G644" t="s">
        <v>30738</v>
      </c>
      <c r="H644">
        <v>147</v>
      </c>
      <c r="I644" t="s">
        <v>1008</v>
      </c>
      <c r="J644" t="s">
        <v>99</v>
      </c>
      <c r="K644" t="s">
        <v>33</v>
      </c>
      <c r="L644" t="s">
        <v>266</v>
      </c>
      <c r="M644" s="8">
        <v>44512</v>
      </c>
      <c r="N644">
        <v>1234725</v>
      </c>
      <c r="O644" t="s">
        <v>2125</v>
      </c>
      <c r="P644" t="s">
        <v>2126</v>
      </c>
    </row>
    <row r="645" spans="1:16" x14ac:dyDescent="0.25">
      <c r="A645" t="s">
        <v>1961</v>
      </c>
      <c r="B645" t="s">
        <v>30700</v>
      </c>
      <c r="C645" t="s">
        <v>2910</v>
      </c>
      <c r="D645" t="s">
        <v>29619</v>
      </c>
      <c r="E645" t="s">
        <v>2073</v>
      </c>
      <c r="F645" t="s">
        <v>28474</v>
      </c>
      <c r="G645" t="s">
        <v>30739</v>
      </c>
      <c r="H645">
        <v>117</v>
      </c>
      <c r="I645" t="s">
        <v>2477</v>
      </c>
      <c r="J645" t="s">
        <v>41</v>
      </c>
      <c r="K645" t="s">
        <v>22</v>
      </c>
      <c r="L645" t="s">
        <v>266</v>
      </c>
      <c r="M645" s="8">
        <v>17050</v>
      </c>
      <c r="N645">
        <v>1240311</v>
      </c>
      <c r="O645" t="s">
        <v>2911</v>
      </c>
      <c r="P645" t="s">
        <v>2912</v>
      </c>
    </row>
    <row r="646" spans="1:16" x14ac:dyDescent="0.25">
      <c r="A646" t="s">
        <v>1961</v>
      </c>
      <c r="B646" t="s">
        <v>30740</v>
      </c>
      <c r="C646" t="s">
        <v>1222</v>
      </c>
      <c r="D646" t="s">
        <v>29619</v>
      </c>
      <c r="E646" t="s">
        <v>29037</v>
      </c>
      <c r="F646" t="s">
        <v>28593</v>
      </c>
      <c r="G646" t="s">
        <v>30741</v>
      </c>
      <c r="H646">
        <v>889</v>
      </c>
      <c r="I646" t="s">
        <v>665</v>
      </c>
      <c r="J646" t="s">
        <v>70</v>
      </c>
      <c r="K646" t="s">
        <v>71</v>
      </c>
      <c r="L646" t="s">
        <v>266</v>
      </c>
      <c r="M646" s="8">
        <v>27103</v>
      </c>
      <c r="N646">
        <v>1242192</v>
      </c>
      <c r="O646" t="s">
        <v>1223</v>
      </c>
      <c r="P646" t="s">
        <v>1224</v>
      </c>
    </row>
    <row r="647" spans="1:16" x14ac:dyDescent="0.25">
      <c r="A647" t="s">
        <v>1961</v>
      </c>
      <c r="B647" t="s">
        <v>30742</v>
      </c>
      <c r="C647" t="s">
        <v>1196</v>
      </c>
      <c r="D647" t="s">
        <v>29619</v>
      </c>
      <c r="E647" t="s">
        <v>756</v>
      </c>
      <c r="F647" t="s">
        <v>27995</v>
      </c>
      <c r="G647" t="s">
        <v>30743</v>
      </c>
      <c r="H647">
        <v>713</v>
      </c>
      <c r="I647" t="s">
        <v>1197</v>
      </c>
      <c r="J647" t="s">
        <v>222</v>
      </c>
      <c r="K647" t="s">
        <v>19</v>
      </c>
      <c r="L647" t="s">
        <v>266</v>
      </c>
      <c r="M647" s="8">
        <v>34711</v>
      </c>
      <c r="N647">
        <v>1236395</v>
      </c>
      <c r="O647" t="s">
        <v>1198</v>
      </c>
      <c r="P647" t="s">
        <v>1199</v>
      </c>
    </row>
    <row r="648" spans="1:16" x14ac:dyDescent="0.25">
      <c r="A648" t="s">
        <v>30744</v>
      </c>
      <c r="B648" t="s">
        <v>30745</v>
      </c>
      <c r="C648" t="s">
        <v>630</v>
      </c>
      <c r="D648" t="s">
        <v>29619</v>
      </c>
      <c r="E648" t="s">
        <v>28891</v>
      </c>
      <c r="F648" t="s">
        <v>28110</v>
      </c>
      <c r="G648" t="s">
        <v>30746</v>
      </c>
      <c r="H648">
        <v>598</v>
      </c>
      <c r="I648" t="s">
        <v>230</v>
      </c>
      <c r="J648" t="s">
        <v>1342</v>
      </c>
      <c r="K648" t="s">
        <v>51</v>
      </c>
      <c r="L648" t="s">
        <v>266</v>
      </c>
      <c r="M648" s="8">
        <v>21784</v>
      </c>
      <c r="N648">
        <v>1237353</v>
      </c>
      <c r="O648" t="s">
        <v>1912</v>
      </c>
      <c r="P648" t="s">
        <v>1913</v>
      </c>
    </row>
    <row r="649" spans="1:16" x14ac:dyDescent="0.25">
      <c r="A649" t="s">
        <v>656</v>
      </c>
      <c r="B649" t="s">
        <v>30747</v>
      </c>
      <c r="C649" t="s">
        <v>834</v>
      </c>
      <c r="D649" t="s">
        <v>29619</v>
      </c>
      <c r="E649" t="s">
        <v>2940</v>
      </c>
      <c r="F649" t="s">
        <v>28350</v>
      </c>
      <c r="G649" t="s">
        <v>30748</v>
      </c>
      <c r="H649">
        <v>8</v>
      </c>
      <c r="I649" t="s">
        <v>835</v>
      </c>
      <c r="J649" t="s">
        <v>101</v>
      </c>
      <c r="K649" t="s">
        <v>68</v>
      </c>
      <c r="L649" t="s">
        <v>266</v>
      </c>
      <c r="M649" s="8">
        <v>77016</v>
      </c>
      <c r="N649">
        <v>1241360</v>
      </c>
      <c r="O649" t="s">
        <v>836</v>
      </c>
      <c r="P649" t="s">
        <v>837</v>
      </c>
    </row>
    <row r="650" spans="1:16" x14ac:dyDescent="0.25">
      <c r="A650" t="s">
        <v>30749</v>
      </c>
      <c r="B650" t="s">
        <v>30750</v>
      </c>
      <c r="C650" t="s">
        <v>1114</v>
      </c>
      <c r="D650" t="s">
        <v>29619</v>
      </c>
      <c r="E650" t="s">
        <v>29219</v>
      </c>
      <c r="F650" t="s">
        <v>28033</v>
      </c>
      <c r="G650" t="s">
        <v>30751</v>
      </c>
      <c r="H650">
        <v>28</v>
      </c>
      <c r="I650" t="s">
        <v>634</v>
      </c>
      <c r="J650" t="s">
        <v>576</v>
      </c>
      <c r="K650" t="s">
        <v>73</v>
      </c>
      <c r="L650" t="s">
        <v>266</v>
      </c>
      <c r="M650" s="8">
        <v>22801</v>
      </c>
      <c r="N650">
        <v>1234611</v>
      </c>
      <c r="O650" t="s">
        <v>2856</v>
      </c>
      <c r="P650" t="s">
        <v>2857</v>
      </c>
    </row>
    <row r="651" spans="1:16" x14ac:dyDescent="0.25">
      <c r="A651" t="s">
        <v>30749</v>
      </c>
      <c r="B651" t="s">
        <v>30752</v>
      </c>
      <c r="C651" t="s">
        <v>2140</v>
      </c>
      <c r="D651" t="s">
        <v>29619</v>
      </c>
      <c r="E651" t="s">
        <v>397</v>
      </c>
      <c r="F651" t="s">
        <v>28095</v>
      </c>
      <c r="G651" t="s">
        <v>30753</v>
      </c>
      <c r="H651">
        <v>634</v>
      </c>
      <c r="I651" t="s">
        <v>47</v>
      </c>
      <c r="J651" t="s">
        <v>146</v>
      </c>
      <c r="K651" t="s">
        <v>147</v>
      </c>
      <c r="L651" t="s">
        <v>266</v>
      </c>
      <c r="M651" s="8">
        <v>2155</v>
      </c>
      <c r="N651">
        <v>1243078</v>
      </c>
      <c r="O651" t="s">
        <v>2141</v>
      </c>
      <c r="P651" t="s">
        <v>2142</v>
      </c>
    </row>
    <row r="652" spans="1:16" x14ac:dyDescent="0.25">
      <c r="A652" t="s">
        <v>29168</v>
      </c>
      <c r="B652" t="s">
        <v>29755</v>
      </c>
      <c r="C652" t="s">
        <v>2001</v>
      </c>
      <c r="D652" t="s">
        <v>29619</v>
      </c>
      <c r="E652" t="s">
        <v>397</v>
      </c>
      <c r="F652" t="s">
        <v>28244</v>
      </c>
      <c r="G652" t="s">
        <v>30754</v>
      </c>
      <c r="H652">
        <v>1</v>
      </c>
      <c r="I652" t="s">
        <v>665</v>
      </c>
      <c r="J652" t="s">
        <v>41</v>
      </c>
      <c r="K652" t="s">
        <v>22</v>
      </c>
      <c r="L652" t="s">
        <v>266</v>
      </c>
      <c r="M652" s="8">
        <v>17050</v>
      </c>
      <c r="N652">
        <v>1239515</v>
      </c>
      <c r="O652" t="s">
        <v>2437</v>
      </c>
      <c r="P652" t="s">
        <v>2438</v>
      </c>
    </row>
    <row r="653" spans="1:16" x14ac:dyDescent="0.25">
      <c r="A653" t="s">
        <v>28974</v>
      </c>
      <c r="B653" t="s">
        <v>30755</v>
      </c>
      <c r="C653" t="s">
        <v>1678</v>
      </c>
      <c r="D653" t="s">
        <v>29619</v>
      </c>
      <c r="E653" t="s">
        <v>29102</v>
      </c>
      <c r="F653" t="s">
        <v>28647</v>
      </c>
      <c r="G653" t="s">
        <v>30756</v>
      </c>
      <c r="H653">
        <v>414</v>
      </c>
      <c r="I653" t="s">
        <v>951</v>
      </c>
      <c r="J653" t="s">
        <v>772</v>
      </c>
      <c r="K653" t="s">
        <v>80</v>
      </c>
      <c r="L653" t="s">
        <v>266</v>
      </c>
      <c r="M653" s="8">
        <v>31021</v>
      </c>
      <c r="N653">
        <v>1234625</v>
      </c>
      <c r="O653" t="s">
        <v>1679</v>
      </c>
      <c r="P653" t="s">
        <v>1680</v>
      </c>
    </row>
    <row r="654" spans="1:16" x14ac:dyDescent="0.25">
      <c r="A654" t="s">
        <v>28974</v>
      </c>
      <c r="B654" t="s">
        <v>29908</v>
      </c>
      <c r="C654" t="s">
        <v>894</v>
      </c>
      <c r="D654" t="s">
        <v>29619</v>
      </c>
      <c r="E654" t="s">
        <v>2511</v>
      </c>
      <c r="F654" t="s">
        <v>28682</v>
      </c>
      <c r="G654" t="s">
        <v>30757</v>
      </c>
      <c r="H654">
        <v>15</v>
      </c>
      <c r="I654" t="s">
        <v>52</v>
      </c>
      <c r="J654" t="s">
        <v>226</v>
      </c>
      <c r="K654" t="s">
        <v>22</v>
      </c>
      <c r="L654" t="s">
        <v>266</v>
      </c>
      <c r="M654" s="8">
        <v>19380</v>
      </c>
      <c r="N654">
        <v>1241030</v>
      </c>
      <c r="O654" t="s">
        <v>895</v>
      </c>
      <c r="P654" t="s">
        <v>896</v>
      </c>
    </row>
    <row r="655" spans="1:16" x14ac:dyDescent="0.25">
      <c r="A655" t="s">
        <v>28974</v>
      </c>
      <c r="B655" t="s">
        <v>29983</v>
      </c>
      <c r="C655" t="s">
        <v>1091</v>
      </c>
      <c r="D655" t="s">
        <v>29619</v>
      </c>
      <c r="E655" t="s">
        <v>28945</v>
      </c>
      <c r="F655" t="s">
        <v>28420</v>
      </c>
      <c r="G655" t="s">
        <v>30758</v>
      </c>
      <c r="H655">
        <v>436</v>
      </c>
      <c r="I655" t="s">
        <v>1092</v>
      </c>
      <c r="J655" t="s">
        <v>507</v>
      </c>
      <c r="K655" t="s">
        <v>147</v>
      </c>
      <c r="L655" t="s">
        <v>266</v>
      </c>
      <c r="M655" s="8">
        <v>1810</v>
      </c>
      <c r="N655">
        <v>1239568</v>
      </c>
      <c r="O655" t="s">
        <v>1093</v>
      </c>
      <c r="P655" t="s">
        <v>1094</v>
      </c>
    </row>
    <row r="656" spans="1:16" x14ac:dyDescent="0.25">
      <c r="A656" t="s">
        <v>608</v>
      </c>
      <c r="B656" t="s">
        <v>30759</v>
      </c>
      <c r="C656" t="s">
        <v>694</v>
      </c>
      <c r="D656" t="s">
        <v>29619</v>
      </c>
      <c r="E656" t="s">
        <v>1851</v>
      </c>
      <c r="F656" t="s">
        <v>28434</v>
      </c>
      <c r="G656" t="s">
        <v>30760</v>
      </c>
      <c r="H656">
        <v>340</v>
      </c>
      <c r="I656" t="s">
        <v>695</v>
      </c>
      <c r="J656" t="s">
        <v>507</v>
      </c>
      <c r="K656" t="s">
        <v>147</v>
      </c>
      <c r="L656" t="s">
        <v>266</v>
      </c>
      <c r="M656" s="8">
        <v>1810</v>
      </c>
      <c r="N656">
        <v>1238920</v>
      </c>
      <c r="O656" t="s">
        <v>696</v>
      </c>
      <c r="P656" t="s">
        <v>697</v>
      </c>
    </row>
    <row r="657" spans="1:16" x14ac:dyDescent="0.25">
      <c r="A657" t="s">
        <v>29009</v>
      </c>
      <c r="B657" t="s">
        <v>30761</v>
      </c>
      <c r="C657" t="s">
        <v>1087</v>
      </c>
      <c r="D657" t="s">
        <v>29619</v>
      </c>
      <c r="E657" t="s">
        <v>28885</v>
      </c>
      <c r="F657" t="s">
        <v>28808</v>
      </c>
      <c r="G657" t="s">
        <v>30762</v>
      </c>
      <c r="H657">
        <v>569</v>
      </c>
      <c r="I657" t="s">
        <v>965</v>
      </c>
      <c r="J657" t="s">
        <v>48</v>
      </c>
      <c r="K657" t="s">
        <v>22</v>
      </c>
      <c r="L657" t="s">
        <v>266</v>
      </c>
      <c r="M657" s="8">
        <v>19438</v>
      </c>
      <c r="N657">
        <v>1238187</v>
      </c>
      <c r="O657" t="s">
        <v>1552</v>
      </c>
      <c r="P657" t="s">
        <v>1553</v>
      </c>
    </row>
    <row r="658" spans="1:16" x14ac:dyDescent="0.25">
      <c r="A658" t="s">
        <v>29009</v>
      </c>
      <c r="B658" t="s">
        <v>29625</v>
      </c>
      <c r="C658" t="s">
        <v>457</v>
      </c>
      <c r="D658" t="s">
        <v>29619</v>
      </c>
      <c r="E658" t="s">
        <v>1011</v>
      </c>
      <c r="F658" t="s">
        <v>28425</v>
      </c>
      <c r="G658" t="s">
        <v>30763</v>
      </c>
      <c r="H658">
        <v>916</v>
      </c>
      <c r="I658" t="s">
        <v>2100</v>
      </c>
      <c r="J658" t="s">
        <v>15</v>
      </c>
      <c r="K658" t="s">
        <v>16</v>
      </c>
      <c r="L658" t="s">
        <v>266</v>
      </c>
      <c r="M658" s="8">
        <v>11419</v>
      </c>
      <c r="N658">
        <v>1241777</v>
      </c>
      <c r="O658" t="s">
        <v>2108</v>
      </c>
      <c r="P658" t="s">
        <v>2109</v>
      </c>
    </row>
    <row r="659" spans="1:16" x14ac:dyDescent="0.25">
      <c r="A659" t="s">
        <v>29009</v>
      </c>
      <c r="B659" t="s">
        <v>30612</v>
      </c>
      <c r="C659" t="s">
        <v>2373</v>
      </c>
      <c r="D659" t="s">
        <v>29619</v>
      </c>
      <c r="E659" t="s">
        <v>3108</v>
      </c>
      <c r="F659" t="s">
        <v>28393</v>
      </c>
      <c r="G659" t="s">
        <v>30764</v>
      </c>
      <c r="H659">
        <v>186</v>
      </c>
      <c r="I659" t="s">
        <v>1075</v>
      </c>
      <c r="J659" t="s">
        <v>155</v>
      </c>
      <c r="K659" t="s">
        <v>25</v>
      </c>
      <c r="L659" t="s">
        <v>266</v>
      </c>
      <c r="M659" s="8">
        <v>7866</v>
      </c>
      <c r="N659">
        <v>1236093</v>
      </c>
      <c r="O659" t="s">
        <v>2509</v>
      </c>
      <c r="P659" t="s">
        <v>2510</v>
      </c>
    </row>
    <row r="660" spans="1:16" x14ac:dyDescent="0.25">
      <c r="A660" t="s">
        <v>29009</v>
      </c>
      <c r="B660" t="s">
        <v>30765</v>
      </c>
      <c r="C660" t="s">
        <v>1036</v>
      </c>
      <c r="D660" t="s">
        <v>29619</v>
      </c>
      <c r="E660" t="s">
        <v>1169</v>
      </c>
      <c r="F660" t="s">
        <v>28113</v>
      </c>
      <c r="G660" t="s">
        <v>30766</v>
      </c>
      <c r="H660">
        <v>352</v>
      </c>
      <c r="I660" t="s">
        <v>1037</v>
      </c>
      <c r="J660" t="s">
        <v>206</v>
      </c>
      <c r="K660" t="s">
        <v>61</v>
      </c>
      <c r="L660" t="s">
        <v>266</v>
      </c>
      <c r="M660" s="8">
        <v>93035</v>
      </c>
      <c r="N660">
        <v>1241186</v>
      </c>
      <c r="O660" t="s">
        <v>1038</v>
      </c>
      <c r="P660" t="s">
        <v>1039</v>
      </c>
    </row>
    <row r="661" spans="1:16" x14ac:dyDescent="0.25">
      <c r="A661" t="s">
        <v>29009</v>
      </c>
      <c r="B661" t="s">
        <v>30767</v>
      </c>
      <c r="C661" t="s">
        <v>3090</v>
      </c>
      <c r="D661" t="s">
        <v>29619</v>
      </c>
      <c r="E661" t="s">
        <v>1241</v>
      </c>
      <c r="F661" t="s">
        <v>27947</v>
      </c>
      <c r="G661" t="s">
        <v>30768</v>
      </c>
      <c r="H661">
        <v>811</v>
      </c>
      <c r="I661" t="s">
        <v>106</v>
      </c>
      <c r="J661" t="s">
        <v>103</v>
      </c>
      <c r="K661" t="s">
        <v>71</v>
      </c>
      <c r="L661" t="s">
        <v>266</v>
      </c>
      <c r="M661" s="8">
        <v>27834</v>
      </c>
      <c r="N661">
        <v>1242721</v>
      </c>
      <c r="O661" t="s">
        <v>3091</v>
      </c>
      <c r="P661" t="s">
        <v>3092</v>
      </c>
    </row>
    <row r="662" spans="1:16" x14ac:dyDescent="0.25">
      <c r="A662" t="s">
        <v>28933</v>
      </c>
      <c r="B662" t="s">
        <v>698</v>
      </c>
      <c r="C662" t="s">
        <v>699</v>
      </c>
      <c r="D662" t="s">
        <v>29619</v>
      </c>
      <c r="E662" t="s">
        <v>28926</v>
      </c>
      <c r="F662" t="s">
        <v>28315</v>
      </c>
      <c r="G662" t="s">
        <v>30769</v>
      </c>
      <c r="H662">
        <v>238</v>
      </c>
      <c r="I662" t="s">
        <v>700</v>
      </c>
      <c r="J662" t="s">
        <v>55</v>
      </c>
      <c r="K662" t="s">
        <v>56</v>
      </c>
      <c r="L662" t="s">
        <v>266</v>
      </c>
      <c r="M662" s="8">
        <v>98444</v>
      </c>
      <c r="N662">
        <v>1239150</v>
      </c>
      <c r="O662" t="s">
        <v>701</v>
      </c>
      <c r="P662" t="s">
        <v>702</v>
      </c>
    </row>
    <row r="663" spans="1:16" x14ac:dyDescent="0.25">
      <c r="A663" t="s">
        <v>3113</v>
      </c>
      <c r="B663" t="s">
        <v>287</v>
      </c>
      <c r="C663" t="s">
        <v>2422</v>
      </c>
      <c r="D663" t="s">
        <v>29145</v>
      </c>
      <c r="E663" t="s">
        <v>29100</v>
      </c>
      <c r="F663" t="s">
        <v>28456</v>
      </c>
      <c r="G663" t="s">
        <v>30770</v>
      </c>
      <c r="H663">
        <v>626</v>
      </c>
      <c r="I663" t="s">
        <v>905</v>
      </c>
      <c r="J663" t="s">
        <v>275</v>
      </c>
      <c r="K663" t="s">
        <v>80</v>
      </c>
      <c r="L663" t="s">
        <v>266</v>
      </c>
      <c r="M663" s="8">
        <v>30096</v>
      </c>
      <c r="N663">
        <v>1235609</v>
      </c>
      <c r="O663" t="s">
        <v>2423</v>
      </c>
      <c r="P663" t="s">
        <v>2424</v>
      </c>
    </row>
    <row r="664" spans="1:16" x14ac:dyDescent="0.25">
      <c r="A664" t="s">
        <v>1761</v>
      </c>
      <c r="B664" t="s">
        <v>30771</v>
      </c>
      <c r="C664" t="s">
        <v>1503</v>
      </c>
      <c r="D664" t="s">
        <v>29619</v>
      </c>
      <c r="E664" t="s">
        <v>2026</v>
      </c>
      <c r="F664" t="s">
        <v>27969</v>
      </c>
      <c r="G664" t="s">
        <v>30772</v>
      </c>
      <c r="H664">
        <v>431</v>
      </c>
      <c r="I664" t="s">
        <v>1898</v>
      </c>
      <c r="J664" t="s">
        <v>200</v>
      </c>
      <c r="K664" t="s">
        <v>130</v>
      </c>
      <c r="L664" t="s">
        <v>266</v>
      </c>
      <c r="M664" s="8">
        <v>29576</v>
      </c>
      <c r="N664">
        <v>1236740</v>
      </c>
      <c r="O664" t="s">
        <v>1899</v>
      </c>
      <c r="P664" t="s">
        <v>1900</v>
      </c>
    </row>
    <row r="665" spans="1:16" x14ac:dyDescent="0.25">
      <c r="A665" t="s">
        <v>2490</v>
      </c>
      <c r="B665" t="s">
        <v>30321</v>
      </c>
      <c r="C665" t="s">
        <v>334</v>
      </c>
      <c r="D665" t="s">
        <v>29619</v>
      </c>
      <c r="E665" t="s">
        <v>29118</v>
      </c>
      <c r="F665" t="s">
        <v>28109</v>
      </c>
      <c r="G665" t="s">
        <v>30773</v>
      </c>
      <c r="H665">
        <v>862</v>
      </c>
      <c r="I665" t="s">
        <v>1898</v>
      </c>
      <c r="J665" t="s">
        <v>45</v>
      </c>
      <c r="K665" t="s">
        <v>46</v>
      </c>
      <c r="L665" t="s">
        <v>266</v>
      </c>
      <c r="M665" s="8">
        <v>42001</v>
      </c>
      <c r="N665">
        <v>1239486</v>
      </c>
      <c r="O665" t="s">
        <v>3017</v>
      </c>
      <c r="P665" t="s">
        <v>3018</v>
      </c>
    </row>
    <row r="666" spans="1:16" x14ac:dyDescent="0.25">
      <c r="A666" t="s">
        <v>28911</v>
      </c>
      <c r="B666" t="s">
        <v>30774</v>
      </c>
      <c r="C666" t="s">
        <v>1429</v>
      </c>
      <c r="D666" t="s">
        <v>29619</v>
      </c>
      <c r="E666" t="s">
        <v>2537</v>
      </c>
      <c r="F666" t="s">
        <v>28454</v>
      </c>
      <c r="G666" t="s">
        <v>30775</v>
      </c>
      <c r="H666">
        <v>735</v>
      </c>
      <c r="I666" t="s">
        <v>361</v>
      </c>
      <c r="J666" t="s">
        <v>9</v>
      </c>
      <c r="K666" t="s">
        <v>10</v>
      </c>
      <c r="L666" t="s">
        <v>266</v>
      </c>
      <c r="M666" s="8">
        <v>55044</v>
      </c>
      <c r="N666">
        <v>1243066</v>
      </c>
      <c r="O666" t="s">
        <v>1430</v>
      </c>
      <c r="P666" t="s">
        <v>1431</v>
      </c>
    </row>
    <row r="667" spans="1:16" x14ac:dyDescent="0.25">
      <c r="A667" t="s">
        <v>28911</v>
      </c>
      <c r="B667" t="s">
        <v>29719</v>
      </c>
      <c r="C667" t="s">
        <v>901</v>
      </c>
      <c r="D667" t="s">
        <v>29619</v>
      </c>
      <c r="E667" t="s">
        <v>2927</v>
      </c>
      <c r="F667" t="s">
        <v>28816</v>
      </c>
      <c r="G667" t="s">
        <v>30776</v>
      </c>
      <c r="H667">
        <v>286</v>
      </c>
      <c r="I667" t="s">
        <v>902</v>
      </c>
      <c r="J667" t="s">
        <v>159</v>
      </c>
      <c r="K667" t="s">
        <v>51</v>
      </c>
      <c r="L667" t="s">
        <v>266</v>
      </c>
      <c r="M667" s="8">
        <v>20772</v>
      </c>
      <c r="N667">
        <v>1237654</v>
      </c>
      <c r="O667" t="s">
        <v>903</v>
      </c>
      <c r="P667" t="s">
        <v>904</v>
      </c>
    </row>
    <row r="668" spans="1:16" x14ac:dyDescent="0.25">
      <c r="A668" t="s">
        <v>28911</v>
      </c>
      <c r="B668" t="s">
        <v>30777</v>
      </c>
      <c r="C668" t="s">
        <v>2285</v>
      </c>
      <c r="D668" t="s">
        <v>29619</v>
      </c>
      <c r="E668" t="s">
        <v>2048</v>
      </c>
      <c r="F668" t="s">
        <v>28543</v>
      </c>
      <c r="G668" t="s">
        <v>30778</v>
      </c>
      <c r="H668">
        <v>760</v>
      </c>
      <c r="I668" t="s">
        <v>2477</v>
      </c>
      <c r="J668" t="s">
        <v>725</v>
      </c>
      <c r="K668" t="s">
        <v>61</v>
      </c>
      <c r="L668" t="s">
        <v>266</v>
      </c>
      <c r="M668" s="8">
        <v>90505</v>
      </c>
      <c r="N668">
        <v>1237126</v>
      </c>
      <c r="O668" t="s">
        <v>3180</v>
      </c>
      <c r="P668" t="s">
        <v>3181</v>
      </c>
    </row>
    <row r="669" spans="1:16" x14ac:dyDescent="0.25">
      <c r="A669" t="s">
        <v>28911</v>
      </c>
      <c r="B669" t="s">
        <v>29908</v>
      </c>
      <c r="C669" t="s">
        <v>2776</v>
      </c>
      <c r="D669" t="s">
        <v>29619</v>
      </c>
      <c r="E669" t="s">
        <v>29007</v>
      </c>
      <c r="F669" t="s">
        <v>28515</v>
      </c>
      <c r="G669" t="s">
        <v>30779</v>
      </c>
      <c r="H669">
        <v>373</v>
      </c>
      <c r="I669" t="s">
        <v>1885</v>
      </c>
      <c r="J669" t="s">
        <v>175</v>
      </c>
      <c r="K669" t="s">
        <v>13</v>
      </c>
      <c r="L669" t="s">
        <v>266</v>
      </c>
      <c r="M669" s="8">
        <v>60089</v>
      </c>
      <c r="N669">
        <v>1239317</v>
      </c>
      <c r="O669" t="s">
        <v>2777</v>
      </c>
      <c r="P669" t="s">
        <v>2778</v>
      </c>
    </row>
    <row r="670" spans="1:16" x14ac:dyDescent="0.25">
      <c r="A670" t="s">
        <v>28911</v>
      </c>
      <c r="B670" t="s">
        <v>2689</v>
      </c>
      <c r="C670" t="s">
        <v>2690</v>
      </c>
      <c r="D670" t="s">
        <v>29619</v>
      </c>
      <c r="E670" t="s">
        <v>434</v>
      </c>
      <c r="F670" t="s">
        <v>28051</v>
      </c>
      <c r="G670" t="s">
        <v>30780</v>
      </c>
      <c r="H670">
        <v>957</v>
      </c>
      <c r="I670" t="s">
        <v>1208</v>
      </c>
      <c r="J670" t="s">
        <v>190</v>
      </c>
      <c r="K670" t="s">
        <v>38</v>
      </c>
      <c r="L670" t="s">
        <v>266</v>
      </c>
      <c r="M670" s="8">
        <v>48867</v>
      </c>
      <c r="N670">
        <v>1239789</v>
      </c>
      <c r="O670" t="s">
        <v>2691</v>
      </c>
      <c r="P670" t="s">
        <v>2692</v>
      </c>
    </row>
    <row r="671" spans="1:16" x14ac:dyDescent="0.25">
      <c r="A671" t="s">
        <v>28911</v>
      </c>
      <c r="B671" t="s">
        <v>29755</v>
      </c>
      <c r="C671" t="s">
        <v>668</v>
      </c>
      <c r="D671" t="s">
        <v>29619</v>
      </c>
      <c r="E671" t="s">
        <v>28926</v>
      </c>
      <c r="F671" t="s">
        <v>28059</v>
      </c>
      <c r="G671" t="s">
        <v>30781</v>
      </c>
      <c r="H671">
        <v>163</v>
      </c>
      <c r="I671" t="s">
        <v>137</v>
      </c>
      <c r="J671" t="s">
        <v>149</v>
      </c>
      <c r="K671" t="s">
        <v>33</v>
      </c>
      <c r="L671" t="s">
        <v>266</v>
      </c>
      <c r="M671" s="8">
        <v>44224</v>
      </c>
      <c r="N671">
        <v>1238016</v>
      </c>
      <c r="O671" t="s">
        <v>669</v>
      </c>
      <c r="P671" t="s">
        <v>670</v>
      </c>
    </row>
    <row r="672" spans="1:16" x14ac:dyDescent="0.25">
      <c r="A672" t="s">
        <v>28911</v>
      </c>
      <c r="B672" t="s">
        <v>30782</v>
      </c>
      <c r="C672" t="s">
        <v>718</v>
      </c>
      <c r="D672" t="s">
        <v>29619</v>
      </c>
      <c r="E672" t="s">
        <v>1074</v>
      </c>
      <c r="F672" t="s">
        <v>27973</v>
      </c>
      <c r="G672" t="s">
        <v>30783</v>
      </c>
      <c r="H672">
        <v>700</v>
      </c>
      <c r="I672" t="s">
        <v>431</v>
      </c>
      <c r="J672" t="s">
        <v>205</v>
      </c>
      <c r="K672" t="s">
        <v>33</v>
      </c>
      <c r="L672" t="s">
        <v>266</v>
      </c>
      <c r="M672" s="8">
        <v>44805</v>
      </c>
      <c r="N672">
        <v>1235964</v>
      </c>
      <c r="O672" t="s">
        <v>719</v>
      </c>
      <c r="P672" t="s">
        <v>720</v>
      </c>
    </row>
    <row r="673" spans="1:16" x14ac:dyDescent="0.25">
      <c r="A673" t="s">
        <v>28911</v>
      </c>
      <c r="B673" t="s">
        <v>30784</v>
      </c>
      <c r="C673" t="s">
        <v>925</v>
      </c>
      <c r="D673" t="s">
        <v>29619</v>
      </c>
      <c r="E673" t="s">
        <v>1836</v>
      </c>
      <c r="F673" t="s">
        <v>27988</v>
      </c>
      <c r="G673" t="s">
        <v>30785</v>
      </c>
      <c r="H673">
        <v>578</v>
      </c>
      <c r="I673" t="s">
        <v>1648</v>
      </c>
      <c r="J673" t="s">
        <v>181</v>
      </c>
      <c r="K673" t="s">
        <v>16</v>
      </c>
      <c r="L673" t="s">
        <v>266</v>
      </c>
      <c r="M673" s="8">
        <v>12601</v>
      </c>
      <c r="N673">
        <v>1241779</v>
      </c>
      <c r="O673" t="s">
        <v>1649</v>
      </c>
      <c r="P673" t="s">
        <v>1650</v>
      </c>
    </row>
    <row r="674" spans="1:16" x14ac:dyDescent="0.25">
      <c r="A674" t="s">
        <v>28911</v>
      </c>
      <c r="B674" t="s">
        <v>30786</v>
      </c>
      <c r="C674" t="s">
        <v>1549</v>
      </c>
      <c r="D674" t="s">
        <v>29619</v>
      </c>
      <c r="E674" t="s">
        <v>28961</v>
      </c>
      <c r="F674" t="s">
        <v>28298</v>
      </c>
      <c r="G674" t="s">
        <v>30787</v>
      </c>
      <c r="H674">
        <v>243</v>
      </c>
      <c r="I674" t="s">
        <v>289</v>
      </c>
      <c r="J674" t="s">
        <v>507</v>
      </c>
      <c r="K674" t="s">
        <v>147</v>
      </c>
      <c r="L674" t="s">
        <v>266</v>
      </c>
      <c r="M674" s="8">
        <v>1810</v>
      </c>
      <c r="N674">
        <v>1236026</v>
      </c>
      <c r="O674" t="s">
        <v>1550</v>
      </c>
      <c r="P674" t="s">
        <v>1551</v>
      </c>
    </row>
    <row r="675" spans="1:16" x14ac:dyDescent="0.25">
      <c r="A675" t="s">
        <v>28911</v>
      </c>
      <c r="B675" t="s">
        <v>1095</v>
      </c>
      <c r="C675" t="s">
        <v>1096</v>
      </c>
      <c r="D675" t="s">
        <v>29619</v>
      </c>
      <c r="E675" t="s">
        <v>29017</v>
      </c>
      <c r="F675" t="s">
        <v>28661</v>
      </c>
      <c r="G675" t="s">
        <v>30788</v>
      </c>
      <c r="H675">
        <v>802</v>
      </c>
      <c r="I675" t="s">
        <v>108</v>
      </c>
      <c r="J675" t="s">
        <v>50</v>
      </c>
      <c r="K675" t="s">
        <v>51</v>
      </c>
      <c r="L675" t="s">
        <v>266</v>
      </c>
      <c r="M675" s="8">
        <v>20901</v>
      </c>
      <c r="N675">
        <v>1242511</v>
      </c>
      <c r="O675" t="s">
        <v>1097</v>
      </c>
      <c r="P675" t="s">
        <v>1098</v>
      </c>
    </row>
    <row r="676" spans="1:16" x14ac:dyDescent="0.25">
      <c r="A676" t="s">
        <v>28911</v>
      </c>
      <c r="B676" t="s">
        <v>30789</v>
      </c>
      <c r="C676" t="s">
        <v>1163</v>
      </c>
      <c r="D676" t="s">
        <v>29619</v>
      </c>
      <c r="E676" t="s">
        <v>29088</v>
      </c>
      <c r="F676" t="s">
        <v>28789</v>
      </c>
      <c r="G676" t="s">
        <v>30790</v>
      </c>
      <c r="H676">
        <v>539</v>
      </c>
      <c r="I676" t="s">
        <v>128</v>
      </c>
      <c r="J676" t="s">
        <v>523</v>
      </c>
      <c r="K676" t="s">
        <v>16</v>
      </c>
      <c r="L676" t="s">
        <v>266</v>
      </c>
      <c r="M676" s="8">
        <v>12590</v>
      </c>
      <c r="N676">
        <v>1241854</v>
      </c>
      <c r="O676" t="s">
        <v>1578</v>
      </c>
      <c r="P676" t="s">
        <v>1579</v>
      </c>
    </row>
    <row r="677" spans="1:16" x14ac:dyDescent="0.25">
      <c r="A677" t="s">
        <v>28911</v>
      </c>
      <c r="B677" t="s">
        <v>30791</v>
      </c>
      <c r="C677" t="s">
        <v>3218</v>
      </c>
      <c r="D677" t="s">
        <v>29619</v>
      </c>
      <c r="E677" t="s">
        <v>2330</v>
      </c>
      <c r="F677" t="s">
        <v>28719</v>
      </c>
      <c r="G677" t="s">
        <v>30792</v>
      </c>
      <c r="H677">
        <v>71</v>
      </c>
      <c r="I677" t="s">
        <v>14</v>
      </c>
      <c r="J677" t="s">
        <v>95</v>
      </c>
      <c r="K677" t="s">
        <v>38</v>
      </c>
      <c r="L677" t="s">
        <v>266</v>
      </c>
      <c r="M677" s="8">
        <v>49418</v>
      </c>
      <c r="N677">
        <v>1242113</v>
      </c>
      <c r="O677" t="s">
        <v>3219</v>
      </c>
      <c r="P677" t="s">
        <v>3220</v>
      </c>
    </row>
    <row r="678" spans="1:16" x14ac:dyDescent="0.25">
      <c r="A678" t="s">
        <v>28911</v>
      </c>
      <c r="B678" t="s">
        <v>30793</v>
      </c>
      <c r="C678" t="s">
        <v>2089</v>
      </c>
      <c r="D678" t="s">
        <v>29619</v>
      </c>
      <c r="E678" t="s">
        <v>29074</v>
      </c>
      <c r="F678" t="s">
        <v>28314</v>
      </c>
      <c r="G678" t="s">
        <v>30794</v>
      </c>
      <c r="H678">
        <v>977</v>
      </c>
      <c r="I678" t="s">
        <v>170</v>
      </c>
      <c r="J678" t="s">
        <v>795</v>
      </c>
      <c r="K678" t="s">
        <v>71</v>
      </c>
      <c r="L678" t="s">
        <v>266</v>
      </c>
      <c r="M678" s="8">
        <v>27320</v>
      </c>
      <c r="N678">
        <v>1239112</v>
      </c>
      <c r="O678" t="s">
        <v>2090</v>
      </c>
      <c r="P678" t="s">
        <v>2091</v>
      </c>
    </row>
    <row r="679" spans="1:16" x14ac:dyDescent="0.25">
      <c r="A679" t="s">
        <v>28911</v>
      </c>
      <c r="B679" t="s">
        <v>30393</v>
      </c>
      <c r="C679" t="s">
        <v>582</v>
      </c>
      <c r="D679" t="s">
        <v>29619</v>
      </c>
      <c r="E679" t="s">
        <v>1700</v>
      </c>
      <c r="F679" t="s">
        <v>28705</v>
      </c>
      <c r="G679" t="s">
        <v>30795</v>
      </c>
      <c r="H679">
        <v>357</v>
      </c>
      <c r="I679" t="s">
        <v>583</v>
      </c>
      <c r="J679" t="s">
        <v>194</v>
      </c>
      <c r="K679" t="s">
        <v>33</v>
      </c>
      <c r="L679" t="s">
        <v>266</v>
      </c>
      <c r="M679" s="8">
        <v>43512</v>
      </c>
      <c r="N679">
        <v>1234882</v>
      </c>
      <c r="O679" t="s">
        <v>584</v>
      </c>
      <c r="P679" t="s">
        <v>585</v>
      </c>
    </row>
    <row r="680" spans="1:16" x14ac:dyDescent="0.25">
      <c r="A680" t="s">
        <v>28911</v>
      </c>
      <c r="B680" t="s">
        <v>1250</v>
      </c>
      <c r="C680" t="s">
        <v>1251</v>
      </c>
      <c r="D680" t="s">
        <v>29619</v>
      </c>
      <c r="E680" t="s">
        <v>1074</v>
      </c>
      <c r="F680" t="s">
        <v>27909</v>
      </c>
      <c r="G680" t="s">
        <v>30796</v>
      </c>
      <c r="H680">
        <v>209</v>
      </c>
      <c r="I680" t="s">
        <v>1252</v>
      </c>
      <c r="J680" t="s">
        <v>185</v>
      </c>
      <c r="K680" t="s">
        <v>117</v>
      </c>
      <c r="L680" t="s">
        <v>266</v>
      </c>
      <c r="M680" s="8">
        <v>47274</v>
      </c>
      <c r="N680">
        <v>1242441</v>
      </c>
      <c r="O680" t="s">
        <v>1253</v>
      </c>
      <c r="P680" t="s">
        <v>1254</v>
      </c>
    </row>
    <row r="681" spans="1:16" x14ac:dyDescent="0.25">
      <c r="A681" t="s">
        <v>28911</v>
      </c>
      <c r="B681" t="s">
        <v>29726</v>
      </c>
      <c r="C681" t="s">
        <v>364</v>
      </c>
      <c r="D681" t="s">
        <v>29619</v>
      </c>
      <c r="E681" t="s">
        <v>2547</v>
      </c>
      <c r="F681" t="s">
        <v>28740</v>
      </c>
      <c r="G681" t="s">
        <v>30797</v>
      </c>
      <c r="H681">
        <v>784</v>
      </c>
      <c r="I681" t="s">
        <v>393</v>
      </c>
      <c r="J681" t="s">
        <v>280</v>
      </c>
      <c r="K681" t="s">
        <v>130</v>
      </c>
      <c r="L681" t="s">
        <v>266</v>
      </c>
      <c r="M681" s="8">
        <v>29483</v>
      </c>
      <c r="N681">
        <v>1242708</v>
      </c>
      <c r="O681" t="s">
        <v>958</v>
      </c>
      <c r="P681" t="s">
        <v>959</v>
      </c>
    </row>
    <row r="682" spans="1:16" x14ac:dyDescent="0.25">
      <c r="A682" t="s">
        <v>28911</v>
      </c>
      <c r="B682" t="s">
        <v>30798</v>
      </c>
      <c r="C682" t="s">
        <v>914</v>
      </c>
      <c r="D682" t="s">
        <v>29619</v>
      </c>
      <c r="E682" t="s">
        <v>29100</v>
      </c>
      <c r="F682" t="s">
        <v>28152</v>
      </c>
      <c r="G682" t="s">
        <v>30799</v>
      </c>
      <c r="H682">
        <v>666</v>
      </c>
      <c r="I682" t="s">
        <v>1669</v>
      </c>
      <c r="J682" t="s">
        <v>507</v>
      </c>
      <c r="K682" t="s">
        <v>147</v>
      </c>
      <c r="L682" t="s">
        <v>266</v>
      </c>
      <c r="M682" s="8">
        <v>1810</v>
      </c>
      <c r="N682">
        <v>1238997</v>
      </c>
      <c r="O682" t="s">
        <v>1670</v>
      </c>
      <c r="P682" t="s">
        <v>1671</v>
      </c>
    </row>
    <row r="683" spans="1:16" x14ac:dyDescent="0.25">
      <c r="A683" t="s">
        <v>28911</v>
      </c>
      <c r="B683" t="s">
        <v>30800</v>
      </c>
      <c r="C683" t="s">
        <v>3099</v>
      </c>
      <c r="D683" t="s">
        <v>29619</v>
      </c>
      <c r="E683" t="s">
        <v>1655</v>
      </c>
      <c r="F683" t="s">
        <v>28120</v>
      </c>
      <c r="G683" t="s">
        <v>30801</v>
      </c>
      <c r="H683">
        <v>249</v>
      </c>
      <c r="I683" t="s">
        <v>81</v>
      </c>
      <c r="J683" t="s">
        <v>188</v>
      </c>
      <c r="K683" t="s">
        <v>164</v>
      </c>
      <c r="L683" t="s">
        <v>266</v>
      </c>
      <c r="M683" s="8">
        <v>51106</v>
      </c>
      <c r="N683">
        <v>1238426</v>
      </c>
      <c r="O683" t="s">
        <v>3100</v>
      </c>
      <c r="P683" t="s">
        <v>3101</v>
      </c>
    </row>
    <row r="684" spans="1:16" x14ac:dyDescent="0.25">
      <c r="A684" t="s">
        <v>28911</v>
      </c>
      <c r="B684" t="s">
        <v>30802</v>
      </c>
      <c r="C684" t="s">
        <v>2300</v>
      </c>
      <c r="D684" t="s">
        <v>29619</v>
      </c>
      <c r="E684" t="s">
        <v>1856</v>
      </c>
      <c r="F684" t="s">
        <v>28140</v>
      </c>
      <c r="G684" t="s">
        <v>30803</v>
      </c>
      <c r="H684">
        <v>38</v>
      </c>
      <c r="I684" t="s">
        <v>2360</v>
      </c>
      <c r="J684" t="s">
        <v>916</v>
      </c>
      <c r="K684" t="s">
        <v>22</v>
      </c>
      <c r="L684" t="s">
        <v>266</v>
      </c>
      <c r="M684" s="8">
        <v>15146</v>
      </c>
      <c r="N684">
        <v>1239673</v>
      </c>
      <c r="O684" t="s">
        <v>2361</v>
      </c>
      <c r="P684" t="s">
        <v>2362</v>
      </c>
    </row>
    <row r="685" spans="1:16" x14ac:dyDescent="0.25">
      <c r="A685" t="s">
        <v>28911</v>
      </c>
      <c r="B685" t="s">
        <v>1878</v>
      </c>
      <c r="C685" t="s">
        <v>1879</v>
      </c>
      <c r="D685" t="s">
        <v>29619</v>
      </c>
      <c r="E685" t="s">
        <v>29125</v>
      </c>
      <c r="F685" t="s">
        <v>28047</v>
      </c>
      <c r="G685" t="s">
        <v>30804</v>
      </c>
      <c r="H685">
        <v>117</v>
      </c>
      <c r="I685" t="s">
        <v>1042</v>
      </c>
      <c r="J685" t="s">
        <v>92</v>
      </c>
      <c r="K685" t="s">
        <v>93</v>
      </c>
      <c r="L685" t="s">
        <v>266</v>
      </c>
      <c r="M685" s="8">
        <v>39759</v>
      </c>
      <c r="N685">
        <v>1240927</v>
      </c>
      <c r="O685" t="s">
        <v>1880</v>
      </c>
      <c r="P685" t="s">
        <v>1881</v>
      </c>
    </row>
    <row r="686" spans="1:16" x14ac:dyDescent="0.25">
      <c r="A686" t="s">
        <v>28911</v>
      </c>
      <c r="B686" t="s">
        <v>1294</v>
      </c>
      <c r="C686" t="s">
        <v>2612</v>
      </c>
      <c r="D686" t="s">
        <v>29619</v>
      </c>
      <c r="E686" t="s">
        <v>1434</v>
      </c>
      <c r="F686" t="s">
        <v>28818</v>
      </c>
      <c r="G686" t="s">
        <v>30805</v>
      </c>
      <c r="H686">
        <v>811</v>
      </c>
      <c r="I686" t="s">
        <v>330</v>
      </c>
      <c r="J686" t="s">
        <v>210</v>
      </c>
      <c r="K686" t="s">
        <v>10</v>
      </c>
      <c r="L686" t="s">
        <v>266</v>
      </c>
      <c r="M686" s="8">
        <v>55311</v>
      </c>
      <c r="N686">
        <v>1240118</v>
      </c>
      <c r="O686" t="s">
        <v>2613</v>
      </c>
      <c r="P686" t="s">
        <v>2614</v>
      </c>
    </row>
    <row r="687" spans="1:16" x14ac:dyDescent="0.25">
      <c r="A687" t="s">
        <v>28911</v>
      </c>
      <c r="B687" t="s">
        <v>30806</v>
      </c>
      <c r="C687" t="s">
        <v>1184</v>
      </c>
      <c r="D687" t="s">
        <v>29619</v>
      </c>
      <c r="E687" t="s">
        <v>3102</v>
      </c>
      <c r="F687" t="s">
        <v>28497</v>
      </c>
      <c r="G687" t="s">
        <v>30807</v>
      </c>
      <c r="H687">
        <v>52</v>
      </c>
      <c r="I687" t="s">
        <v>1185</v>
      </c>
      <c r="J687" t="s">
        <v>87</v>
      </c>
      <c r="K687" t="s">
        <v>88</v>
      </c>
      <c r="L687" t="s">
        <v>266</v>
      </c>
      <c r="M687" s="8">
        <v>71730</v>
      </c>
      <c r="N687">
        <v>1241166</v>
      </c>
      <c r="O687" t="s">
        <v>1186</v>
      </c>
      <c r="P687" t="s">
        <v>1187</v>
      </c>
    </row>
    <row r="688" spans="1:16" x14ac:dyDescent="0.25">
      <c r="A688" t="s">
        <v>28892</v>
      </c>
      <c r="B688" t="s">
        <v>30079</v>
      </c>
      <c r="C688" t="s">
        <v>460</v>
      </c>
      <c r="D688" t="s">
        <v>29619</v>
      </c>
      <c r="E688" t="s">
        <v>28893</v>
      </c>
      <c r="F688" t="s">
        <v>28122</v>
      </c>
      <c r="G688" t="s">
        <v>30808</v>
      </c>
      <c r="H688">
        <v>871</v>
      </c>
      <c r="I688" t="s">
        <v>461</v>
      </c>
      <c r="J688" t="s">
        <v>41</v>
      </c>
      <c r="K688" t="s">
        <v>22</v>
      </c>
      <c r="L688" t="s">
        <v>266</v>
      </c>
      <c r="M688" s="8">
        <v>17050</v>
      </c>
      <c r="N688">
        <v>1239063</v>
      </c>
      <c r="O688" t="s">
        <v>462</v>
      </c>
      <c r="P688" t="s">
        <v>463</v>
      </c>
    </row>
    <row r="689" spans="1:16" x14ac:dyDescent="0.25">
      <c r="A689" t="s">
        <v>29209</v>
      </c>
      <c r="B689" t="s">
        <v>30809</v>
      </c>
      <c r="C689" t="s">
        <v>932</v>
      </c>
      <c r="D689" t="s">
        <v>29619</v>
      </c>
      <c r="E689" t="s">
        <v>29210</v>
      </c>
      <c r="F689" t="s">
        <v>28309</v>
      </c>
      <c r="G689" t="s">
        <v>30810</v>
      </c>
      <c r="H689">
        <v>417</v>
      </c>
      <c r="I689" t="s">
        <v>1130</v>
      </c>
      <c r="J689" t="s">
        <v>179</v>
      </c>
      <c r="K689" t="s">
        <v>164</v>
      </c>
      <c r="L689" t="s">
        <v>266</v>
      </c>
      <c r="M689" s="8">
        <v>52804</v>
      </c>
      <c r="N689">
        <v>1239037</v>
      </c>
      <c r="O689" t="s">
        <v>933</v>
      </c>
      <c r="P689" t="s">
        <v>2813</v>
      </c>
    </row>
    <row r="690" spans="1:16" x14ac:dyDescent="0.25">
      <c r="A690" t="s">
        <v>2887</v>
      </c>
      <c r="B690" t="s">
        <v>2537</v>
      </c>
      <c r="C690" t="s">
        <v>2538</v>
      </c>
      <c r="D690" t="s">
        <v>29619</v>
      </c>
      <c r="E690" t="s">
        <v>1465</v>
      </c>
      <c r="F690" t="s">
        <v>28014</v>
      </c>
      <c r="G690" t="s">
        <v>30811</v>
      </c>
      <c r="H690">
        <v>825</v>
      </c>
      <c r="I690" t="s">
        <v>279</v>
      </c>
      <c r="J690" t="s">
        <v>186</v>
      </c>
      <c r="K690" t="s">
        <v>19</v>
      </c>
      <c r="L690" t="s">
        <v>266</v>
      </c>
      <c r="M690" s="8">
        <v>33414</v>
      </c>
      <c r="N690">
        <v>1236772</v>
      </c>
      <c r="O690" t="s">
        <v>2539</v>
      </c>
      <c r="P690" t="s">
        <v>2540</v>
      </c>
    </row>
    <row r="691" spans="1:16" x14ac:dyDescent="0.25">
      <c r="A691" t="s">
        <v>2887</v>
      </c>
      <c r="B691" t="s">
        <v>30812</v>
      </c>
      <c r="C691" t="s">
        <v>3204</v>
      </c>
      <c r="D691" t="s">
        <v>29619</v>
      </c>
      <c r="E691" t="s">
        <v>2825</v>
      </c>
      <c r="F691" t="s">
        <v>28560</v>
      </c>
      <c r="G691" t="s">
        <v>30813</v>
      </c>
      <c r="H691">
        <v>649</v>
      </c>
      <c r="I691" t="s">
        <v>1208</v>
      </c>
      <c r="J691" t="s">
        <v>226</v>
      </c>
      <c r="K691" t="s">
        <v>22</v>
      </c>
      <c r="L691" t="s">
        <v>266</v>
      </c>
      <c r="M691" s="8">
        <v>19380</v>
      </c>
      <c r="N691">
        <v>1235067</v>
      </c>
      <c r="O691" t="s">
        <v>3205</v>
      </c>
      <c r="P691" t="s">
        <v>3206</v>
      </c>
    </row>
    <row r="692" spans="1:16" x14ac:dyDescent="0.25">
      <c r="A692" t="s">
        <v>2887</v>
      </c>
      <c r="B692" t="s">
        <v>30670</v>
      </c>
      <c r="C692" t="s">
        <v>385</v>
      </c>
      <c r="D692" t="s">
        <v>29619</v>
      </c>
      <c r="E692" t="s">
        <v>28877</v>
      </c>
      <c r="F692" t="s">
        <v>28101</v>
      </c>
      <c r="G692" t="s">
        <v>30814</v>
      </c>
      <c r="H692">
        <v>711</v>
      </c>
      <c r="I692" t="s">
        <v>124</v>
      </c>
      <c r="J692" t="s">
        <v>77</v>
      </c>
      <c r="K692" t="s">
        <v>38</v>
      </c>
      <c r="L692" t="s">
        <v>266</v>
      </c>
      <c r="M692" s="8">
        <v>48178</v>
      </c>
      <c r="N692">
        <v>1235449</v>
      </c>
      <c r="O692" t="s">
        <v>386</v>
      </c>
      <c r="P692" t="s">
        <v>387</v>
      </c>
    </row>
    <row r="693" spans="1:16" x14ac:dyDescent="0.25">
      <c r="A693" t="s">
        <v>2887</v>
      </c>
      <c r="B693" t="s">
        <v>30815</v>
      </c>
      <c r="C693" t="s">
        <v>897</v>
      </c>
      <c r="D693" t="s">
        <v>29619</v>
      </c>
      <c r="E693" t="s">
        <v>29089</v>
      </c>
      <c r="F693" t="s">
        <v>28124</v>
      </c>
      <c r="G693" t="s">
        <v>30816</v>
      </c>
      <c r="H693">
        <v>699</v>
      </c>
      <c r="I693" t="s">
        <v>1266</v>
      </c>
      <c r="J693" t="s">
        <v>725</v>
      </c>
      <c r="K693" t="s">
        <v>61</v>
      </c>
      <c r="L693" t="s">
        <v>266</v>
      </c>
      <c r="M693" s="8">
        <v>90505</v>
      </c>
      <c r="N693">
        <v>1235858</v>
      </c>
      <c r="O693" t="s">
        <v>1580</v>
      </c>
      <c r="P693" t="s">
        <v>1581</v>
      </c>
    </row>
    <row r="694" spans="1:16" x14ac:dyDescent="0.25">
      <c r="A694" t="s">
        <v>2887</v>
      </c>
      <c r="B694" t="s">
        <v>30817</v>
      </c>
      <c r="C694" t="s">
        <v>867</v>
      </c>
      <c r="D694" t="s">
        <v>29619</v>
      </c>
      <c r="E694" t="s">
        <v>29127</v>
      </c>
      <c r="F694" t="s">
        <v>28577</v>
      </c>
      <c r="G694" t="s">
        <v>30818</v>
      </c>
      <c r="H694">
        <v>571</v>
      </c>
      <c r="I694" t="s">
        <v>1885</v>
      </c>
      <c r="J694" t="s">
        <v>290</v>
      </c>
      <c r="K694" t="s">
        <v>16</v>
      </c>
      <c r="L694" t="s">
        <v>266</v>
      </c>
      <c r="M694" s="8">
        <v>11717</v>
      </c>
      <c r="N694">
        <v>1241179</v>
      </c>
      <c r="O694" t="s">
        <v>1886</v>
      </c>
      <c r="P694" t="s">
        <v>1887</v>
      </c>
    </row>
    <row r="695" spans="1:16" x14ac:dyDescent="0.25">
      <c r="A695" t="s">
        <v>2887</v>
      </c>
      <c r="B695" t="s">
        <v>30819</v>
      </c>
      <c r="C695" t="s">
        <v>2627</v>
      </c>
      <c r="D695" t="s">
        <v>29619</v>
      </c>
      <c r="E695" t="s">
        <v>29075</v>
      </c>
      <c r="F695" t="s">
        <v>28371</v>
      </c>
      <c r="G695" t="s">
        <v>30820</v>
      </c>
      <c r="H695">
        <v>729</v>
      </c>
      <c r="I695" t="s">
        <v>156</v>
      </c>
      <c r="J695" t="s">
        <v>345</v>
      </c>
      <c r="K695" t="s">
        <v>80</v>
      </c>
      <c r="L695" t="s">
        <v>266</v>
      </c>
      <c r="M695" s="8">
        <v>30024</v>
      </c>
      <c r="N695">
        <v>1240281</v>
      </c>
      <c r="O695" t="s">
        <v>2628</v>
      </c>
      <c r="P695" t="s">
        <v>2629</v>
      </c>
    </row>
    <row r="696" spans="1:16" x14ac:dyDescent="0.25">
      <c r="A696" t="s">
        <v>2887</v>
      </c>
      <c r="B696" t="s">
        <v>30821</v>
      </c>
      <c r="C696" t="s">
        <v>597</v>
      </c>
      <c r="D696" t="s">
        <v>29619</v>
      </c>
      <c r="E696" t="s">
        <v>28859</v>
      </c>
      <c r="F696" t="s">
        <v>28223</v>
      </c>
      <c r="G696" t="s">
        <v>30822</v>
      </c>
      <c r="H696">
        <v>920</v>
      </c>
      <c r="I696" t="s">
        <v>2030</v>
      </c>
      <c r="J696" t="s">
        <v>216</v>
      </c>
      <c r="K696" t="s">
        <v>16</v>
      </c>
      <c r="L696" t="s">
        <v>266</v>
      </c>
      <c r="M696" s="8">
        <v>10954</v>
      </c>
      <c r="N696">
        <v>1236874</v>
      </c>
      <c r="O696" t="s">
        <v>2604</v>
      </c>
      <c r="P696" t="s">
        <v>2605</v>
      </c>
    </row>
    <row r="697" spans="1:16" x14ac:dyDescent="0.25">
      <c r="A697" t="s">
        <v>2887</v>
      </c>
      <c r="B697" t="s">
        <v>30823</v>
      </c>
      <c r="C697" t="s">
        <v>307</v>
      </c>
      <c r="D697" t="s">
        <v>29619</v>
      </c>
      <c r="E697" t="s">
        <v>28867</v>
      </c>
      <c r="F697" t="s">
        <v>27986</v>
      </c>
      <c r="G697" t="s">
        <v>30824</v>
      </c>
      <c r="H697">
        <v>177</v>
      </c>
      <c r="I697" t="s">
        <v>419</v>
      </c>
      <c r="J697" t="s">
        <v>155</v>
      </c>
      <c r="K697" t="s">
        <v>25</v>
      </c>
      <c r="L697" t="s">
        <v>266</v>
      </c>
      <c r="M697" s="8">
        <v>7866</v>
      </c>
      <c r="N697">
        <v>1237046</v>
      </c>
      <c r="O697" t="s">
        <v>3063</v>
      </c>
      <c r="P697" t="s">
        <v>3064</v>
      </c>
    </row>
    <row r="698" spans="1:16" x14ac:dyDescent="0.25">
      <c r="A698" t="s">
        <v>2887</v>
      </c>
      <c r="B698" t="s">
        <v>1120</v>
      </c>
      <c r="C698" t="s">
        <v>1121</v>
      </c>
      <c r="D698" t="s">
        <v>29619</v>
      </c>
      <c r="E698" t="s">
        <v>2249</v>
      </c>
      <c r="F698" t="s">
        <v>27963</v>
      </c>
      <c r="G698" t="s">
        <v>30825</v>
      </c>
      <c r="H698">
        <v>376</v>
      </c>
      <c r="I698" t="s">
        <v>1122</v>
      </c>
      <c r="J698" t="s">
        <v>795</v>
      </c>
      <c r="K698" t="s">
        <v>71</v>
      </c>
      <c r="L698" t="s">
        <v>266</v>
      </c>
      <c r="M698" s="8">
        <v>27320</v>
      </c>
      <c r="N698">
        <v>1235880</v>
      </c>
      <c r="O698" t="s">
        <v>1123</v>
      </c>
      <c r="P698" t="s">
        <v>1124</v>
      </c>
    </row>
    <row r="699" spans="1:16" x14ac:dyDescent="0.25">
      <c r="A699" t="s">
        <v>2887</v>
      </c>
      <c r="B699" t="s">
        <v>30710</v>
      </c>
      <c r="C699" t="s">
        <v>574</v>
      </c>
      <c r="D699" t="s">
        <v>29619</v>
      </c>
      <c r="E699" t="s">
        <v>484</v>
      </c>
      <c r="F699" t="s">
        <v>28361</v>
      </c>
      <c r="G699" t="s">
        <v>30826</v>
      </c>
      <c r="H699">
        <v>675</v>
      </c>
      <c r="I699" t="s">
        <v>575</v>
      </c>
      <c r="J699" t="s">
        <v>576</v>
      </c>
      <c r="K699" t="s">
        <v>73</v>
      </c>
      <c r="L699" t="s">
        <v>266</v>
      </c>
      <c r="M699" s="8">
        <v>22801</v>
      </c>
      <c r="N699">
        <v>1236971</v>
      </c>
      <c r="O699" t="s">
        <v>577</v>
      </c>
      <c r="P699" t="s">
        <v>578</v>
      </c>
    </row>
    <row r="700" spans="1:16" x14ac:dyDescent="0.25">
      <c r="A700" t="s">
        <v>1109</v>
      </c>
      <c r="B700" t="s">
        <v>30827</v>
      </c>
      <c r="C700" t="s">
        <v>1814</v>
      </c>
      <c r="D700" t="s">
        <v>29619</v>
      </c>
      <c r="E700" t="s">
        <v>2537</v>
      </c>
      <c r="F700" t="s">
        <v>28642</v>
      </c>
      <c r="G700" t="s">
        <v>30828</v>
      </c>
      <c r="H700">
        <v>637</v>
      </c>
      <c r="I700" t="s">
        <v>96</v>
      </c>
      <c r="J700" t="s">
        <v>200</v>
      </c>
      <c r="K700" t="s">
        <v>130</v>
      </c>
      <c r="L700" t="s">
        <v>266</v>
      </c>
      <c r="M700" s="8">
        <v>29576</v>
      </c>
      <c r="N700">
        <v>1239778</v>
      </c>
      <c r="O700" t="s">
        <v>1815</v>
      </c>
      <c r="P700" t="s">
        <v>1816</v>
      </c>
    </row>
    <row r="701" spans="1:16" x14ac:dyDescent="0.25">
      <c r="A701" t="s">
        <v>1109</v>
      </c>
      <c r="B701" t="s">
        <v>30598</v>
      </c>
      <c r="C701" t="s">
        <v>1007</v>
      </c>
      <c r="D701" t="s">
        <v>29619</v>
      </c>
      <c r="E701" t="s">
        <v>3182</v>
      </c>
      <c r="F701" t="s">
        <v>28703</v>
      </c>
      <c r="G701" t="s">
        <v>30829</v>
      </c>
      <c r="H701">
        <v>938</v>
      </c>
      <c r="I701" t="s">
        <v>1008</v>
      </c>
      <c r="J701" t="s">
        <v>18</v>
      </c>
      <c r="K701" t="s">
        <v>19</v>
      </c>
      <c r="L701" t="s">
        <v>266</v>
      </c>
      <c r="M701" s="8">
        <v>32068</v>
      </c>
      <c r="N701">
        <v>1235738</v>
      </c>
      <c r="O701" t="s">
        <v>1009</v>
      </c>
      <c r="P701" t="s">
        <v>1010</v>
      </c>
    </row>
    <row r="702" spans="1:16" x14ac:dyDescent="0.25">
      <c r="A702" t="s">
        <v>30633</v>
      </c>
      <c r="B702" t="s">
        <v>29623</v>
      </c>
      <c r="C702" t="s">
        <v>1709</v>
      </c>
      <c r="D702" t="s">
        <v>29619</v>
      </c>
      <c r="E702" t="s">
        <v>29106</v>
      </c>
      <c r="F702" t="s">
        <v>28017</v>
      </c>
      <c r="G702" t="s">
        <v>30830</v>
      </c>
      <c r="H702">
        <v>90</v>
      </c>
      <c r="I702" t="s">
        <v>232</v>
      </c>
      <c r="J702" t="s">
        <v>1342</v>
      </c>
      <c r="K702" t="s">
        <v>51</v>
      </c>
      <c r="L702" t="s">
        <v>266</v>
      </c>
      <c r="M702" s="8">
        <v>21784</v>
      </c>
      <c r="N702">
        <v>1235510</v>
      </c>
      <c r="O702" t="s">
        <v>1710</v>
      </c>
      <c r="P702" t="s">
        <v>1711</v>
      </c>
    </row>
    <row r="703" spans="1:16" x14ac:dyDescent="0.25">
      <c r="A703" t="s">
        <v>29101</v>
      </c>
      <c r="B703" t="s">
        <v>30831</v>
      </c>
      <c r="C703" t="s">
        <v>1892</v>
      </c>
      <c r="D703" t="s">
        <v>29619</v>
      </c>
      <c r="E703" t="s">
        <v>29206</v>
      </c>
      <c r="F703" t="s">
        <v>28696</v>
      </c>
      <c r="G703" t="s">
        <v>30832</v>
      </c>
      <c r="H703">
        <v>716</v>
      </c>
      <c r="I703" t="s">
        <v>2790</v>
      </c>
      <c r="J703" t="s">
        <v>35</v>
      </c>
      <c r="K703" t="s">
        <v>25</v>
      </c>
      <c r="L703" t="s">
        <v>266</v>
      </c>
      <c r="M703" s="8">
        <v>8844</v>
      </c>
      <c r="N703">
        <v>1240542</v>
      </c>
      <c r="O703" t="s">
        <v>2791</v>
      </c>
      <c r="P703" t="s">
        <v>2792</v>
      </c>
    </row>
    <row r="704" spans="1:16" x14ac:dyDescent="0.25">
      <c r="A704" t="s">
        <v>29172</v>
      </c>
      <c r="B704" t="s">
        <v>30833</v>
      </c>
      <c r="C704" t="s">
        <v>2204</v>
      </c>
      <c r="D704" t="s">
        <v>29619</v>
      </c>
      <c r="E704" t="s">
        <v>29173</v>
      </c>
      <c r="F704" t="s">
        <v>28351</v>
      </c>
      <c r="G704" t="s">
        <v>30834</v>
      </c>
      <c r="H704">
        <v>813</v>
      </c>
      <c r="I704" t="s">
        <v>66</v>
      </c>
      <c r="J704" t="s">
        <v>97</v>
      </c>
      <c r="K704" t="s">
        <v>80</v>
      </c>
      <c r="L704" t="s">
        <v>266</v>
      </c>
      <c r="M704" s="8">
        <v>30236</v>
      </c>
      <c r="N704">
        <v>1240967</v>
      </c>
      <c r="O704" t="s">
        <v>2452</v>
      </c>
      <c r="P704" t="s">
        <v>2453</v>
      </c>
    </row>
    <row r="705" spans="1:16" x14ac:dyDescent="0.25">
      <c r="A705" t="s">
        <v>3084</v>
      </c>
      <c r="B705" t="s">
        <v>30387</v>
      </c>
      <c r="C705" t="s">
        <v>1761</v>
      </c>
      <c r="D705" t="s">
        <v>29619</v>
      </c>
      <c r="E705" t="s">
        <v>29085</v>
      </c>
      <c r="F705" t="s">
        <v>28359</v>
      </c>
      <c r="G705" t="s">
        <v>30835</v>
      </c>
      <c r="H705">
        <v>417</v>
      </c>
      <c r="I705" t="s">
        <v>1054</v>
      </c>
      <c r="J705" t="s">
        <v>105</v>
      </c>
      <c r="K705" t="s">
        <v>13</v>
      </c>
      <c r="L705" t="s">
        <v>266</v>
      </c>
      <c r="M705" s="8">
        <v>60091</v>
      </c>
      <c r="N705">
        <v>1236886</v>
      </c>
      <c r="O705" t="s">
        <v>3067</v>
      </c>
      <c r="P705" t="s">
        <v>3068</v>
      </c>
    </row>
    <row r="706" spans="1:16" x14ac:dyDescent="0.25">
      <c r="A706" t="s">
        <v>3084</v>
      </c>
      <c r="B706" t="s">
        <v>29934</v>
      </c>
      <c r="C706" t="s">
        <v>2884</v>
      </c>
      <c r="D706" t="s">
        <v>29619</v>
      </c>
      <c r="E706" t="s">
        <v>1655</v>
      </c>
      <c r="F706" t="s">
        <v>28442</v>
      </c>
      <c r="G706" t="s">
        <v>30836</v>
      </c>
      <c r="H706">
        <v>419</v>
      </c>
      <c r="I706" t="s">
        <v>1130</v>
      </c>
      <c r="J706" t="s">
        <v>247</v>
      </c>
      <c r="K706" t="s">
        <v>147</v>
      </c>
      <c r="L706" t="s">
        <v>266</v>
      </c>
      <c r="M706" s="8">
        <v>2169</v>
      </c>
      <c r="N706">
        <v>1237322</v>
      </c>
      <c r="O706" t="s">
        <v>2982</v>
      </c>
      <c r="P706" t="s">
        <v>2983</v>
      </c>
    </row>
    <row r="707" spans="1:16" x14ac:dyDescent="0.25">
      <c r="A707" t="s">
        <v>3084</v>
      </c>
      <c r="B707" t="s">
        <v>30837</v>
      </c>
      <c r="C707" t="s">
        <v>1731</v>
      </c>
      <c r="D707" t="s">
        <v>29619</v>
      </c>
      <c r="E707" t="s">
        <v>2760</v>
      </c>
      <c r="F707" t="s">
        <v>27944</v>
      </c>
      <c r="G707" t="s">
        <v>30838</v>
      </c>
      <c r="H707">
        <v>803</v>
      </c>
      <c r="I707" t="s">
        <v>1732</v>
      </c>
      <c r="J707" t="s">
        <v>53</v>
      </c>
      <c r="K707" t="s">
        <v>10</v>
      </c>
      <c r="L707" t="s">
        <v>266</v>
      </c>
      <c r="M707" s="8">
        <v>55337</v>
      </c>
      <c r="N707">
        <v>1239063</v>
      </c>
      <c r="O707" t="s">
        <v>1733</v>
      </c>
      <c r="P707" t="s">
        <v>1734</v>
      </c>
    </row>
    <row r="708" spans="1:16" x14ac:dyDescent="0.25">
      <c r="A708" t="s">
        <v>30339</v>
      </c>
      <c r="B708" t="s">
        <v>30839</v>
      </c>
      <c r="C708" t="s">
        <v>2229</v>
      </c>
      <c r="D708" t="s">
        <v>29619</v>
      </c>
      <c r="E708" t="s">
        <v>29107</v>
      </c>
      <c r="F708" t="s">
        <v>28851</v>
      </c>
      <c r="G708" t="s">
        <v>30840</v>
      </c>
      <c r="H708">
        <v>762</v>
      </c>
      <c r="I708" t="s">
        <v>1305</v>
      </c>
      <c r="J708" t="s">
        <v>114</v>
      </c>
      <c r="K708" t="s">
        <v>22</v>
      </c>
      <c r="L708" t="s">
        <v>266</v>
      </c>
      <c r="M708" s="8">
        <v>17201</v>
      </c>
      <c r="N708">
        <v>1241782</v>
      </c>
      <c r="O708" t="s">
        <v>2230</v>
      </c>
      <c r="P708" t="s">
        <v>2231</v>
      </c>
    </row>
    <row r="709" spans="1:16" x14ac:dyDescent="0.25">
      <c r="A709" t="s">
        <v>29182</v>
      </c>
      <c r="B709" t="s">
        <v>30841</v>
      </c>
      <c r="C709" t="s">
        <v>646</v>
      </c>
      <c r="D709" t="s">
        <v>29619</v>
      </c>
      <c r="E709" t="s">
        <v>29204</v>
      </c>
      <c r="F709" t="s">
        <v>28377</v>
      </c>
      <c r="G709" t="s">
        <v>30842</v>
      </c>
      <c r="H709">
        <v>388</v>
      </c>
      <c r="I709" t="s">
        <v>31</v>
      </c>
      <c r="J709" t="s">
        <v>107</v>
      </c>
      <c r="K709" t="s">
        <v>16</v>
      </c>
      <c r="L709" t="s">
        <v>266</v>
      </c>
      <c r="M709" s="8">
        <v>11756</v>
      </c>
      <c r="N709">
        <v>1237264</v>
      </c>
      <c r="O709" t="s">
        <v>2786</v>
      </c>
      <c r="P709" t="s">
        <v>2787</v>
      </c>
    </row>
    <row r="710" spans="1:16" x14ac:dyDescent="0.25">
      <c r="A710" t="s">
        <v>29182</v>
      </c>
      <c r="B710" t="s">
        <v>30843</v>
      </c>
      <c r="C710" t="s">
        <v>30844</v>
      </c>
      <c r="D710" t="s">
        <v>29619</v>
      </c>
      <c r="E710" t="s">
        <v>28872</v>
      </c>
      <c r="F710" t="s">
        <v>28173</v>
      </c>
      <c r="G710" t="s">
        <v>30845</v>
      </c>
      <c r="H710">
        <v>822</v>
      </c>
      <c r="I710" t="s">
        <v>902</v>
      </c>
      <c r="J710" t="s">
        <v>331</v>
      </c>
      <c r="K710" t="s">
        <v>147</v>
      </c>
      <c r="L710" t="s">
        <v>266</v>
      </c>
      <c r="M710" s="8">
        <v>2780</v>
      </c>
      <c r="N710">
        <v>1243295</v>
      </c>
      <c r="O710" t="s">
        <v>2518</v>
      </c>
      <c r="P710" t="s">
        <v>2519</v>
      </c>
    </row>
    <row r="711" spans="1:16" x14ac:dyDescent="0.25">
      <c r="A711" t="s">
        <v>29088</v>
      </c>
      <c r="B711" t="s">
        <v>1958</v>
      </c>
      <c r="C711" t="s">
        <v>1627</v>
      </c>
      <c r="D711" t="s">
        <v>29619</v>
      </c>
      <c r="E711" t="s">
        <v>438</v>
      </c>
      <c r="F711" t="s">
        <v>28337</v>
      </c>
      <c r="G711" t="s">
        <v>30846</v>
      </c>
      <c r="H711">
        <v>837</v>
      </c>
      <c r="I711" t="s">
        <v>481</v>
      </c>
      <c r="J711" t="s">
        <v>92</v>
      </c>
      <c r="K711" t="s">
        <v>93</v>
      </c>
      <c r="L711" t="s">
        <v>266</v>
      </c>
      <c r="M711" s="8">
        <v>39759</v>
      </c>
      <c r="N711">
        <v>1236802</v>
      </c>
      <c r="O711" t="s">
        <v>1959</v>
      </c>
      <c r="P711" t="s">
        <v>1960</v>
      </c>
    </row>
    <row r="712" spans="1:16" x14ac:dyDescent="0.25">
      <c r="A712" t="s">
        <v>690</v>
      </c>
      <c r="B712" t="s">
        <v>30847</v>
      </c>
      <c r="C712" t="s">
        <v>733</v>
      </c>
      <c r="D712" t="s">
        <v>28886</v>
      </c>
      <c r="E712" t="s">
        <v>28939</v>
      </c>
      <c r="F712" t="s">
        <v>28667</v>
      </c>
      <c r="G712" t="s">
        <v>30848</v>
      </c>
      <c r="H712">
        <v>729</v>
      </c>
      <c r="I712" t="s">
        <v>465</v>
      </c>
      <c r="J712" t="s">
        <v>229</v>
      </c>
      <c r="K712" t="s">
        <v>16</v>
      </c>
      <c r="L712" t="s">
        <v>266</v>
      </c>
      <c r="M712" s="8">
        <v>11530</v>
      </c>
      <c r="N712">
        <v>1243051</v>
      </c>
      <c r="O712" t="s">
        <v>734</v>
      </c>
      <c r="P712" t="s">
        <v>735</v>
      </c>
    </row>
    <row r="713" spans="1:16" x14ac:dyDescent="0.25">
      <c r="A713" t="s">
        <v>30849</v>
      </c>
      <c r="B713" t="s">
        <v>29736</v>
      </c>
      <c r="C713" t="s">
        <v>2048</v>
      </c>
      <c r="D713" t="s">
        <v>29619</v>
      </c>
      <c r="E713" t="s">
        <v>29026</v>
      </c>
      <c r="F713" t="s">
        <v>28558</v>
      </c>
      <c r="G713" t="s">
        <v>30850</v>
      </c>
      <c r="H713">
        <v>598</v>
      </c>
      <c r="I713" t="s">
        <v>419</v>
      </c>
      <c r="J713" t="s">
        <v>2049</v>
      </c>
      <c r="K713" t="s">
        <v>73</v>
      </c>
      <c r="L713" t="s">
        <v>266</v>
      </c>
      <c r="M713" s="8">
        <v>23185</v>
      </c>
      <c r="N713">
        <v>1240382</v>
      </c>
      <c r="O713" t="s">
        <v>2050</v>
      </c>
      <c r="P713" t="s">
        <v>2051</v>
      </c>
    </row>
    <row r="714" spans="1:16" x14ac:dyDescent="0.25">
      <c r="A714" t="s">
        <v>706</v>
      </c>
      <c r="B714" t="s">
        <v>29992</v>
      </c>
      <c r="C714" t="s">
        <v>264</v>
      </c>
      <c r="D714" t="s">
        <v>30851</v>
      </c>
      <c r="E714" t="s">
        <v>28910</v>
      </c>
      <c r="F714" t="s">
        <v>28828</v>
      </c>
      <c r="G714" t="s">
        <v>30852</v>
      </c>
      <c r="H714">
        <v>568</v>
      </c>
      <c r="I714" t="s">
        <v>419</v>
      </c>
      <c r="J714" t="s">
        <v>579</v>
      </c>
      <c r="K714" t="s">
        <v>16</v>
      </c>
      <c r="L714" t="s">
        <v>266</v>
      </c>
      <c r="M714" s="8">
        <v>11377</v>
      </c>
      <c r="N714">
        <v>1235600</v>
      </c>
      <c r="O714" t="s">
        <v>580</v>
      </c>
      <c r="P714" t="s">
        <v>581</v>
      </c>
    </row>
    <row r="715" spans="1:16" x14ac:dyDescent="0.25">
      <c r="A715" t="s">
        <v>30849</v>
      </c>
      <c r="B715" t="s">
        <v>30853</v>
      </c>
      <c r="C715" t="s">
        <v>302</v>
      </c>
      <c r="D715" t="s">
        <v>29619</v>
      </c>
      <c r="E715" t="s">
        <v>28860</v>
      </c>
      <c r="F715" t="s">
        <v>28265</v>
      </c>
      <c r="G715" t="s">
        <v>30854</v>
      </c>
      <c r="H715">
        <v>569</v>
      </c>
      <c r="I715" t="s">
        <v>303</v>
      </c>
      <c r="J715" t="s">
        <v>127</v>
      </c>
      <c r="K715" t="s">
        <v>68</v>
      </c>
      <c r="L715" t="s">
        <v>266</v>
      </c>
      <c r="M715" s="8">
        <v>75088</v>
      </c>
      <c r="N715">
        <v>1242534</v>
      </c>
      <c r="O715" t="s">
        <v>304</v>
      </c>
      <c r="P715" t="s">
        <v>305</v>
      </c>
    </row>
    <row r="716" spans="1:16" x14ac:dyDescent="0.25">
      <c r="A716" t="s">
        <v>30849</v>
      </c>
      <c r="B716" t="s">
        <v>569</v>
      </c>
      <c r="C716" t="s">
        <v>570</v>
      </c>
      <c r="D716" t="s">
        <v>29619</v>
      </c>
      <c r="E716" t="s">
        <v>2578</v>
      </c>
      <c r="F716" t="s">
        <v>28758</v>
      </c>
      <c r="G716" t="s">
        <v>30855</v>
      </c>
      <c r="H716">
        <v>677</v>
      </c>
      <c r="I716" t="s">
        <v>571</v>
      </c>
      <c r="J716" t="s">
        <v>224</v>
      </c>
      <c r="K716" t="s">
        <v>22</v>
      </c>
      <c r="L716" t="s">
        <v>266</v>
      </c>
      <c r="M716" s="8">
        <v>17325</v>
      </c>
      <c r="N716">
        <v>1235657</v>
      </c>
      <c r="O716" t="s">
        <v>572</v>
      </c>
      <c r="P716" t="s">
        <v>573</v>
      </c>
    </row>
    <row r="717" spans="1:16" x14ac:dyDescent="0.25">
      <c r="A717" t="s">
        <v>29134</v>
      </c>
      <c r="B717" t="s">
        <v>30856</v>
      </c>
      <c r="C717" t="s">
        <v>2520</v>
      </c>
      <c r="D717" t="s">
        <v>28886</v>
      </c>
      <c r="E717" t="s">
        <v>724</v>
      </c>
      <c r="F717" t="s">
        <v>28538</v>
      </c>
      <c r="G717" t="s">
        <v>30857</v>
      </c>
      <c r="H717">
        <v>187</v>
      </c>
      <c r="I717" t="s">
        <v>708</v>
      </c>
      <c r="J717" t="s">
        <v>41</v>
      </c>
      <c r="K717" t="s">
        <v>22</v>
      </c>
      <c r="L717" t="s">
        <v>266</v>
      </c>
      <c r="M717" s="8">
        <v>17050</v>
      </c>
      <c r="N717">
        <v>1238517</v>
      </c>
      <c r="O717" t="s">
        <v>2521</v>
      </c>
      <c r="P717" t="s">
        <v>2522</v>
      </c>
    </row>
    <row r="718" spans="1:16" x14ac:dyDescent="0.25">
      <c r="A718" t="s">
        <v>30849</v>
      </c>
      <c r="B718" t="s">
        <v>1851</v>
      </c>
      <c r="C718" t="s">
        <v>2285</v>
      </c>
      <c r="D718" t="s">
        <v>29619</v>
      </c>
      <c r="E718" t="s">
        <v>28879</v>
      </c>
      <c r="F718" t="s">
        <v>28005</v>
      </c>
      <c r="G718" t="s">
        <v>30858</v>
      </c>
      <c r="H718">
        <v>593</v>
      </c>
      <c r="I718" t="s">
        <v>375</v>
      </c>
      <c r="J718" t="s">
        <v>198</v>
      </c>
      <c r="K718" t="s">
        <v>71</v>
      </c>
      <c r="L718" t="s">
        <v>266</v>
      </c>
      <c r="M718" s="8">
        <v>27284</v>
      </c>
      <c r="N718">
        <v>1236456</v>
      </c>
      <c r="O718" t="s">
        <v>2286</v>
      </c>
      <c r="P718" t="s">
        <v>2287</v>
      </c>
    </row>
    <row r="719" spans="1:16" x14ac:dyDescent="0.25">
      <c r="A719" t="s">
        <v>30849</v>
      </c>
      <c r="B719" t="s">
        <v>29959</v>
      </c>
      <c r="C719" t="s">
        <v>1060</v>
      </c>
      <c r="D719" t="s">
        <v>29619</v>
      </c>
      <c r="E719" t="s">
        <v>28965</v>
      </c>
      <c r="F719" t="s">
        <v>28020</v>
      </c>
      <c r="G719" t="s">
        <v>30859</v>
      </c>
      <c r="H719">
        <v>336</v>
      </c>
      <c r="I719" t="s">
        <v>535</v>
      </c>
      <c r="J719" t="s">
        <v>1518</v>
      </c>
      <c r="K719" t="s">
        <v>51</v>
      </c>
      <c r="L719" t="s">
        <v>266</v>
      </c>
      <c r="M719" s="8">
        <v>21701</v>
      </c>
      <c r="N719">
        <v>1242488</v>
      </c>
      <c r="O719" t="s">
        <v>2730</v>
      </c>
      <c r="P719" t="s">
        <v>2731</v>
      </c>
    </row>
    <row r="720" spans="1:16" x14ac:dyDescent="0.25">
      <c r="A720" t="s">
        <v>30860</v>
      </c>
      <c r="B720" t="s">
        <v>30188</v>
      </c>
      <c r="C720" t="s">
        <v>922</v>
      </c>
      <c r="D720" t="s">
        <v>29619</v>
      </c>
      <c r="E720" t="s">
        <v>28980</v>
      </c>
      <c r="F720" t="s">
        <v>28611</v>
      </c>
      <c r="G720" t="s">
        <v>30861</v>
      </c>
      <c r="H720">
        <v>986</v>
      </c>
      <c r="I720" t="s">
        <v>230</v>
      </c>
      <c r="J720" t="s">
        <v>237</v>
      </c>
      <c r="K720" t="s">
        <v>25</v>
      </c>
      <c r="L720" t="s">
        <v>266</v>
      </c>
      <c r="M720" s="8">
        <v>7111</v>
      </c>
      <c r="N720">
        <v>1236258</v>
      </c>
      <c r="O720" t="s">
        <v>923</v>
      </c>
      <c r="P720" t="s">
        <v>924</v>
      </c>
    </row>
    <row r="721" spans="1:16" x14ac:dyDescent="0.25">
      <c r="A721" t="s">
        <v>30860</v>
      </c>
      <c r="B721" t="s">
        <v>2845</v>
      </c>
      <c r="C721" t="s">
        <v>1321</v>
      </c>
      <c r="D721" t="s">
        <v>29619</v>
      </c>
      <c r="E721" t="s">
        <v>3129</v>
      </c>
      <c r="F721" t="s">
        <v>27965</v>
      </c>
      <c r="G721" t="s">
        <v>30862</v>
      </c>
      <c r="H721">
        <v>574</v>
      </c>
      <c r="I721" t="s">
        <v>40</v>
      </c>
      <c r="J721" t="s">
        <v>280</v>
      </c>
      <c r="K721" t="s">
        <v>130</v>
      </c>
      <c r="L721" t="s">
        <v>266</v>
      </c>
      <c r="M721" s="8">
        <v>29483</v>
      </c>
      <c r="N721">
        <v>1235308</v>
      </c>
      <c r="O721" t="s">
        <v>2846</v>
      </c>
      <c r="P721" t="s">
        <v>2847</v>
      </c>
    </row>
    <row r="722" spans="1:16" x14ac:dyDescent="0.25">
      <c r="A722" t="s">
        <v>2887</v>
      </c>
      <c r="B722" t="s">
        <v>30863</v>
      </c>
      <c r="C722" t="s">
        <v>1945</v>
      </c>
      <c r="D722" t="s">
        <v>51</v>
      </c>
      <c r="E722" t="s">
        <v>2095</v>
      </c>
      <c r="F722" t="s">
        <v>28624</v>
      </c>
      <c r="G722" t="s">
        <v>30864</v>
      </c>
      <c r="H722">
        <v>418</v>
      </c>
      <c r="I722" t="s">
        <v>1946</v>
      </c>
      <c r="J722" t="s">
        <v>21</v>
      </c>
      <c r="K722" t="s">
        <v>22</v>
      </c>
      <c r="L722" t="s">
        <v>266</v>
      </c>
      <c r="M722" s="8">
        <v>19406</v>
      </c>
      <c r="N722">
        <v>1240888</v>
      </c>
      <c r="O722" t="s">
        <v>1947</v>
      </c>
      <c r="P722" t="s">
        <v>1948</v>
      </c>
    </row>
    <row r="723" spans="1:16" x14ac:dyDescent="0.25">
      <c r="A723" t="s">
        <v>30860</v>
      </c>
      <c r="B723" t="s">
        <v>1592</v>
      </c>
      <c r="C723" t="s">
        <v>1593</v>
      </c>
      <c r="D723" t="s">
        <v>29619</v>
      </c>
      <c r="E723" t="s">
        <v>28884</v>
      </c>
      <c r="F723" t="s">
        <v>28689</v>
      </c>
      <c r="G723" t="s">
        <v>30865</v>
      </c>
      <c r="H723">
        <v>821</v>
      </c>
      <c r="I723" t="s">
        <v>1594</v>
      </c>
      <c r="J723" t="s">
        <v>251</v>
      </c>
      <c r="K723" t="s">
        <v>80</v>
      </c>
      <c r="L723" t="s">
        <v>266</v>
      </c>
      <c r="M723" s="8">
        <v>30101</v>
      </c>
      <c r="N723">
        <v>1241021</v>
      </c>
      <c r="O723" t="s">
        <v>1595</v>
      </c>
      <c r="P723" t="s">
        <v>1596</v>
      </c>
    </row>
    <row r="724" spans="1:16" x14ac:dyDescent="0.25">
      <c r="A724" t="s">
        <v>30860</v>
      </c>
      <c r="B724" t="s">
        <v>2527</v>
      </c>
      <c r="C724" t="s">
        <v>2528</v>
      </c>
      <c r="D724" t="s">
        <v>29619</v>
      </c>
      <c r="E724" t="s">
        <v>29014</v>
      </c>
      <c r="F724" t="s">
        <v>28738</v>
      </c>
      <c r="G724" t="s">
        <v>30866</v>
      </c>
      <c r="H724">
        <v>893</v>
      </c>
      <c r="I724" t="s">
        <v>1946</v>
      </c>
      <c r="J724" t="s">
        <v>142</v>
      </c>
      <c r="K724" t="s">
        <v>51</v>
      </c>
      <c r="L724" t="s">
        <v>266</v>
      </c>
      <c r="M724" s="8">
        <v>21206</v>
      </c>
      <c r="N724">
        <v>1242873</v>
      </c>
      <c r="O724" t="s">
        <v>2529</v>
      </c>
      <c r="P724" t="s">
        <v>2530</v>
      </c>
    </row>
    <row r="725" spans="1:16" x14ac:dyDescent="0.25">
      <c r="A725" t="s">
        <v>30860</v>
      </c>
      <c r="B725" t="s">
        <v>30438</v>
      </c>
      <c r="C725" t="s">
        <v>2924</v>
      </c>
      <c r="D725" t="s">
        <v>29619</v>
      </c>
      <c r="E725" t="s">
        <v>1958</v>
      </c>
      <c r="F725" t="s">
        <v>28533</v>
      </c>
      <c r="G725" t="s">
        <v>30867</v>
      </c>
      <c r="H725">
        <v>524</v>
      </c>
      <c r="I725" t="s">
        <v>1299</v>
      </c>
      <c r="J725" t="s">
        <v>79</v>
      </c>
      <c r="K725" t="s">
        <v>80</v>
      </c>
      <c r="L725" t="s">
        <v>266</v>
      </c>
      <c r="M725" s="8">
        <v>30117</v>
      </c>
      <c r="N725">
        <v>1238703</v>
      </c>
      <c r="O725" t="s">
        <v>2925</v>
      </c>
      <c r="P725" t="s">
        <v>2926</v>
      </c>
    </row>
    <row r="726" spans="1:16" x14ac:dyDescent="0.25">
      <c r="A726" t="s">
        <v>492</v>
      </c>
      <c r="B726" t="s">
        <v>2704</v>
      </c>
      <c r="C726" t="s">
        <v>1663</v>
      </c>
      <c r="D726" t="s">
        <v>51</v>
      </c>
      <c r="E726" t="s">
        <v>1932</v>
      </c>
      <c r="F726" t="s">
        <v>28459</v>
      </c>
      <c r="G726" t="s">
        <v>30868</v>
      </c>
      <c r="H726">
        <v>730</v>
      </c>
      <c r="I726" t="s">
        <v>150</v>
      </c>
      <c r="J726" t="s">
        <v>181</v>
      </c>
      <c r="K726" t="s">
        <v>16</v>
      </c>
      <c r="L726" t="s">
        <v>266</v>
      </c>
      <c r="M726" s="8">
        <v>12601</v>
      </c>
      <c r="N726">
        <v>1240303</v>
      </c>
      <c r="O726" t="s">
        <v>2705</v>
      </c>
      <c r="P726" t="s">
        <v>2706</v>
      </c>
    </row>
    <row r="727" spans="1:16" x14ac:dyDescent="0.25">
      <c r="A727" t="s">
        <v>29193</v>
      </c>
      <c r="B727" t="s">
        <v>30869</v>
      </c>
      <c r="C727" t="s">
        <v>614</v>
      </c>
      <c r="D727" t="s">
        <v>51</v>
      </c>
      <c r="E727" t="s">
        <v>30870</v>
      </c>
      <c r="F727" t="s">
        <v>28479</v>
      </c>
      <c r="G727" t="s">
        <v>30871</v>
      </c>
      <c r="H727">
        <v>865</v>
      </c>
      <c r="I727" t="s">
        <v>2342</v>
      </c>
      <c r="J727" t="s">
        <v>233</v>
      </c>
      <c r="K727" t="s">
        <v>80</v>
      </c>
      <c r="L727" t="s">
        <v>266</v>
      </c>
      <c r="M727" s="8">
        <v>30012</v>
      </c>
      <c r="N727">
        <v>1242811</v>
      </c>
      <c r="O727" t="s">
        <v>2695</v>
      </c>
      <c r="P727" t="s">
        <v>2696</v>
      </c>
    </row>
    <row r="728" spans="1:16" x14ac:dyDescent="0.25">
      <c r="A728" t="s">
        <v>30872</v>
      </c>
      <c r="B728" t="s">
        <v>30873</v>
      </c>
      <c r="C728" t="s">
        <v>1357</v>
      </c>
      <c r="D728" t="s">
        <v>29619</v>
      </c>
      <c r="E728" t="s">
        <v>3129</v>
      </c>
      <c r="F728" t="s">
        <v>28492</v>
      </c>
      <c r="G728" t="s">
        <v>30874</v>
      </c>
      <c r="H728">
        <v>919</v>
      </c>
      <c r="I728" t="s">
        <v>1582</v>
      </c>
      <c r="J728" t="s">
        <v>114</v>
      </c>
      <c r="K728" t="s">
        <v>22</v>
      </c>
      <c r="L728" t="s">
        <v>266</v>
      </c>
      <c r="M728" s="8">
        <v>17201</v>
      </c>
      <c r="N728">
        <v>1242101</v>
      </c>
      <c r="O728" t="s">
        <v>1756</v>
      </c>
      <c r="P728" t="s">
        <v>1757</v>
      </c>
    </row>
    <row r="729" spans="1:16" x14ac:dyDescent="0.25">
      <c r="A729" t="s">
        <v>29004</v>
      </c>
      <c r="B729" t="s">
        <v>30875</v>
      </c>
      <c r="C729" t="s">
        <v>2060</v>
      </c>
      <c r="D729" t="s">
        <v>29619</v>
      </c>
      <c r="E729" t="s">
        <v>29068</v>
      </c>
      <c r="F729" t="s">
        <v>28331</v>
      </c>
      <c r="G729" t="s">
        <v>30876</v>
      </c>
      <c r="H729">
        <v>353</v>
      </c>
      <c r="I729" t="s">
        <v>36</v>
      </c>
      <c r="J729" t="s">
        <v>216</v>
      </c>
      <c r="K729" t="s">
        <v>16</v>
      </c>
      <c r="L729" t="s">
        <v>266</v>
      </c>
      <c r="M729" s="8">
        <v>10954</v>
      </c>
      <c r="N729">
        <v>1234794</v>
      </c>
      <c r="O729" t="s">
        <v>2061</v>
      </c>
      <c r="P729" t="s">
        <v>2062</v>
      </c>
    </row>
    <row r="730" spans="1:16" x14ac:dyDescent="0.25">
      <c r="A730" t="s">
        <v>29004</v>
      </c>
      <c r="B730" t="s">
        <v>2475</v>
      </c>
      <c r="C730" t="s">
        <v>2476</v>
      </c>
      <c r="D730" t="s">
        <v>29619</v>
      </c>
      <c r="E730" t="s">
        <v>834</v>
      </c>
      <c r="F730" t="s">
        <v>28396</v>
      </c>
      <c r="G730" t="s">
        <v>30877</v>
      </c>
      <c r="H730">
        <v>998</v>
      </c>
      <c r="I730" t="s">
        <v>2477</v>
      </c>
      <c r="J730" t="s">
        <v>67</v>
      </c>
      <c r="K730" t="s">
        <v>68</v>
      </c>
      <c r="L730" t="s">
        <v>266</v>
      </c>
      <c r="M730" s="8">
        <v>77566</v>
      </c>
      <c r="N730">
        <v>1242440</v>
      </c>
      <c r="O730" t="s">
        <v>2478</v>
      </c>
      <c r="P730" t="s">
        <v>2479</v>
      </c>
    </row>
    <row r="731" spans="1:16" x14ac:dyDescent="0.25">
      <c r="A731" t="s">
        <v>29004</v>
      </c>
      <c r="B731" t="s">
        <v>30676</v>
      </c>
      <c r="C731" t="s">
        <v>845</v>
      </c>
      <c r="D731" t="s">
        <v>29619</v>
      </c>
      <c r="E731" t="s">
        <v>29005</v>
      </c>
      <c r="F731" t="s">
        <v>28378</v>
      </c>
      <c r="G731" t="s">
        <v>30878</v>
      </c>
      <c r="H731">
        <v>823</v>
      </c>
      <c r="I731" t="s">
        <v>102</v>
      </c>
      <c r="J731" t="s">
        <v>229</v>
      </c>
      <c r="K731" t="s">
        <v>16</v>
      </c>
      <c r="L731" t="s">
        <v>266</v>
      </c>
      <c r="M731" s="8">
        <v>11530</v>
      </c>
      <c r="N731">
        <v>1241912</v>
      </c>
      <c r="O731" t="s">
        <v>1018</v>
      </c>
      <c r="P731" t="s">
        <v>1019</v>
      </c>
    </row>
    <row r="732" spans="1:16" x14ac:dyDescent="0.25">
      <c r="A732" t="s">
        <v>29004</v>
      </c>
      <c r="B732" t="s">
        <v>29803</v>
      </c>
      <c r="C732" t="s">
        <v>1314</v>
      </c>
      <c r="D732" t="s">
        <v>29619</v>
      </c>
      <c r="E732" t="s">
        <v>29114</v>
      </c>
      <c r="F732" t="s">
        <v>28062</v>
      </c>
      <c r="G732" t="s">
        <v>30879</v>
      </c>
      <c r="H732">
        <v>340</v>
      </c>
      <c r="I732" t="s">
        <v>191</v>
      </c>
      <c r="J732" t="s">
        <v>55</v>
      </c>
      <c r="K732" t="s">
        <v>56</v>
      </c>
      <c r="L732" t="s">
        <v>266</v>
      </c>
      <c r="M732" s="8">
        <v>98444</v>
      </c>
      <c r="N732">
        <v>1243005</v>
      </c>
      <c r="O732" t="s">
        <v>1315</v>
      </c>
      <c r="P732" t="s">
        <v>2306</v>
      </c>
    </row>
    <row r="733" spans="1:16" x14ac:dyDescent="0.25">
      <c r="A733" t="s">
        <v>30880</v>
      </c>
      <c r="B733" t="s">
        <v>30881</v>
      </c>
      <c r="C733" t="s">
        <v>368</v>
      </c>
      <c r="D733" t="s">
        <v>29619</v>
      </c>
      <c r="E733" t="s">
        <v>28931</v>
      </c>
      <c r="F733" t="s">
        <v>28269</v>
      </c>
      <c r="G733" t="s">
        <v>30882</v>
      </c>
      <c r="H733">
        <v>793</v>
      </c>
      <c r="I733" t="s">
        <v>1582</v>
      </c>
      <c r="J733" t="s">
        <v>169</v>
      </c>
      <c r="K733" t="s">
        <v>130</v>
      </c>
      <c r="L733" t="s">
        <v>266</v>
      </c>
      <c r="M733" s="8">
        <v>29680</v>
      </c>
      <c r="N733">
        <v>1239598</v>
      </c>
      <c r="O733" t="s">
        <v>1583</v>
      </c>
      <c r="P733" t="s">
        <v>1584</v>
      </c>
    </row>
    <row r="734" spans="1:16" x14ac:dyDescent="0.25">
      <c r="A734" t="s">
        <v>30880</v>
      </c>
      <c r="B734" t="s">
        <v>30262</v>
      </c>
      <c r="C734" t="s">
        <v>2366</v>
      </c>
      <c r="D734" t="s">
        <v>29619</v>
      </c>
      <c r="E734" t="s">
        <v>1363</v>
      </c>
      <c r="F734" t="s">
        <v>28167</v>
      </c>
      <c r="G734" t="s">
        <v>30883</v>
      </c>
      <c r="H734">
        <v>414</v>
      </c>
      <c r="I734" t="s">
        <v>1865</v>
      </c>
      <c r="J734" t="s">
        <v>151</v>
      </c>
      <c r="K734" t="s">
        <v>110</v>
      </c>
      <c r="L734" t="s">
        <v>266</v>
      </c>
      <c r="M734" s="8">
        <v>53066</v>
      </c>
      <c r="N734">
        <v>1239779</v>
      </c>
      <c r="O734" t="s">
        <v>2367</v>
      </c>
      <c r="P734" t="s">
        <v>2368</v>
      </c>
    </row>
    <row r="735" spans="1:16" x14ac:dyDescent="0.25">
      <c r="A735" t="s">
        <v>29165</v>
      </c>
      <c r="B735" t="s">
        <v>29627</v>
      </c>
      <c r="C735" t="s">
        <v>3043</v>
      </c>
      <c r="D735" t="s">
        <v>29619</v>
      </c>
      <c r="E735" t="s">
        <v>2737</v>
      </c>
      <c r="F735" t="s">
        <v>28190</v>
      </c>
      <c r="G735" t="s">
        <v>30884</v>
      </c>
      <c r="H735">
        <v>793</v>
      </c>
      <c r="I735" t="s">
        <v>168</v>
      </c>
      <c r="J735" t="s">
        <v>12</v>
      </c>
      <c r="K735" t="s">
        <v>13</v>
      </c>
      <c r="L735" t="s">
        <v>266</v>
      </c>
      <c r="M735" s="8">
        <v>60142</v>
      </c>
      <c r="N735">
        <v>1241884</v>
      </c>
      <c r="O735" t="s">
        <v>3044</v>
      </c>
      <c r="P735" t="s">
        <v>3045</v>
      </c>
    </row>
    <row r="736" spans="1:16" x14ac:dyDescent="0.25">
      <c r="A736" t="s">
        <v>29165</v>
      </c>
      <c r="B736" t="s">
        <v>30885</v>
      </c>
      <c r="C736" t="s">
        <v>1773</v>
      </c>
      <c r="D736" t="s">
        <v>29619</v>
      </c>
      <c r="E736" t="s">
        <v>29166</v>
      </c>
      <c r="F736" t="s">
        <v>27953</v>
      </c>
      <c r="G736" t="s">
        <v>30886</v>
      </c>
      <c r="H736">
        <v>764</v>
      </c>
      <c r="I736" t="s">
        <v>1875</v>
      </c>
      <c r="J736" t="s">
        <v>916</v>
      </c>
      <c r="K736" t="s">
        <v>22</v>
      </c>
      <c r="L736" t="s">
        <v>266</v>
      </c>
      <c r="M736" s="8">
        <v>15146</v>
      </c>
      <c r="N736">
        <v>1239858</v>
      </c>
      <c r="O736" t="s">
        <v>2433</v>
      </c>
      <c r="P736" t="s">
        <v>2434</v>
      </c>
    </row>
    <row r="737" spans="1:16" x14ac:dyDescent="0.25">
      <c r="A737" t="s">
        <v>29002</v>
      </c>
      <c r="B737" t="s">
        <v>30887</v>
      </c>
      <c r="C737" t="s">
        <v>1003</v>
      </c>
      <c r="D737" t="s">
        <v>29619</v>
      </c>
      <c r="E737" t="s">
        <v>28885</v>
      </c>
      <c r="F737" t="s">
        <v>28409</v>
      </c>
      <c r="G737" t="s">
        <v>30888</v>
      </c>
      <c r="H737">
        <v>117</v>
      </c>
      <c r="I737" t="s">
        <v>1004</v>
      </c>
      <c r="J737" t="s">
        <v>103</v>
      </c>
      <c r="K737" t="s">
        <v>71</v>
      </c>
      <c r="L737" t="s">
        <v>266</v>
      </c>
      <c r="M737" s="8">
        <v>27834</v>
      </c>
      <c r="N737">
        <v>1243328</v>
      </c>
      <c r="O737" t="s">
        <v>1005</v>
      </c>
      <c r="P737" t="s">
        <v>1006</v>
      </c>
    </row>
    <row r="738" spans="1:16" x14ac:dyDescent="0.25">
      <c r="A738" t="s">
        <v>29002</v>
      </c>
      <c r="B738" t="s">
        <v>1703</v>
      </c>
      <c r="C738" t="s">
        <v>1704</v>
      </c>
      <c r="D738" t="s">
        <v>29619</v>
      </c>
      <c r="E738" t="s">
        <v>668</v>
      </c>
      <c r="F738" t="s">
        <v>28653</v>
      </c>
      <c r="G738" t="s">
        <v>30889</v>
      </c>
      <c r="H738">
        <v>133</v>
      </c>
      <c r="I738" t="s">
        <v>1061</v>
      </c>
      <c r="J738" t="s">
        <v>220</v>
      </c>
      <c r="K738" t="s">
        <v>33</v>
      </c>
      <c r="L738" t="s">
        <v>266</v>
      </c>
      <c r="M738" s="8">
        <v>44663</v>
      </c>
      <c r="N738">
        <v>1239119</v>
      </c>
      <c r="O738" t="s">
        <v>1705</v>
      </c>
      <c r="P738" t="s">
        <v>1706</v>
      </c>
    </row>
    <row r="739" spans="1:16" x14ac:dyDescent="0.25">
      <c r="A739" t="s">
        <v>29002</v>
      </c>
      <c r="B739" t="s">
        <v>30890</v>
      </c>
      <c r="C739" t="s">
        <v>2169</v>
      </c>
      <c r="D739" t="s">
        <v>29619</v>
      </c>
      <c r="E739" t="s">
        <v>1825</v>
      </c>
      <c r="F739" t="s">
        <v>28709</v>
      </c>
      <c r="G739" t="s">
        <v>30891</v>
      </c>
      <c r="H739">
        <v>13</v>
      </c>
      <c r="I739" t="s">
        <v>8</v>
      </c>
      <c r="J739" t="s">
        <v>92</v>
      </c>
      <c r="K739" t="s">
        <v>93</v>
      </c>
      <c r="L739" t="s">
        <v>266</v>
      </c>
      <c r="M739" s="8">
        <v>39759</v>
      </c>
      <c r="N739">
        <v>1236323</v>
      </c>
      <c r="O739" t="s">
        <v>2170</v>
      </c>
      <c r="P739" t="s">
        <v>2171</v>
      </c>
    </row>
    <row r="740" spans="1:16" x14ac:dyDescent="0.25">
      <c r="A740" t="s">
        <v>29002</v>
      </c>
      <c r="B740" t="s">
        <v>30892</v>
      </c>
      <c r="C740" t="s">
        <v>2181</v>
      </c>
      <c r="D740" t="s">
        <v>29619</v>
      </c>
      <c r="E740" t="s">
        <v>28931</v>
      </c>
      <c r="F740" t="s">
        <v>28799</v>
      </c>
      <c r="G740" t="s">
        <v>30893</v>
      </c>
      <c r="H740">
        <v>8</v>
      </c>
      <c r="I740" t="s">
        <v>527</v>
      </c>
      <c r="J740" t="s">
        <v>635</v>
      </c>
      <c r="K740" t="s">
        <v>19</v>
      </c>
      <c r="L740" t="s">
        <v>266</v>
      </c>
      <c r="M740" s="8">
        <v>32034</v>
      </c>
      <c r="N740">
        <v>1237718</v>
      </c>
      <c r="O740" t="s">
        <v>2182</v>
      </c>
      <c r="P740" t="s">
        <v>2183</v>
      </c>
    </row>
    <row r="741" spans="1:16" x14ac:dyDescent="0.25">
      <c r="A741" t="s">
        <v>823</v>
      </c>
      <c r="B741" t="s">
        <v>30894</v>
      </c>
      <c r="C741" t="s">
        <v>30895</v>
      </c>
      <c r="D741" t="s">
        <v>29619</v>
      </c>
      <c r="E741" t="s">
        <v>29086</v>
      </c>
      <c r="F741" t="s">
        <v>28112</v>
      </c>
      <c r="G741" t="s">
        <v>30896</v>
      </c>
      <c r="H741">
        <v>769</v>
      </c>
      <c r="I741" t="s">
        <v>888</v>
      </c>
      <c r="J741" t="s">
        <v>138</v>
      </c>
      <c r="K741" t="s">
        <v>93</v>
      </c>
      <c r="L741" t="s">
        <v>266</v>
      </c>
      <c r="M741" s="8">
        <v>38655</v>
      </c>
      <c r="N741">
        <v>1241943</v>
      </c>
      <c r="O741" t="s">
        <v>2480</v>
      </c>
      <c r="P741" t="s">
        <v>2481</v>
      </c>
    </row>
    <row r="742" spans="1:16" x14ac:dyDescent="0.25">
      <c r="A742" t="s">
        <v>29000</v>
      </c>
      <c r="B742" t="s">
        <v>29849</v>
      </c>
      <c r="C742" t="s">
        <v>430</v>
      </c>
      <c r="D742" t="s">
        <v>29619</v>
      </c>
      <c r="E742" t="s">
        <v>29001</v>
      </c>
      <c r="F742" t="s">
        <v>28130</v>
      </c>
      <c r="G742" t="s">
        <v>30897</v>
      </c>
      <c r="H742">
        <v>471</v>
      </c>
      <c r="I742" t="s">
        <v>64</v>
      </c>
      <c r="J742" t="s">
        <v>163</v>
      </c>
      <c r="K742" t="s">
        <v>164</v>
      </c>
      <c r="L742" t="s">
        <v>266</v>
      </c>
      <c r="M742" s="8">
        <v>52722</v>
      </c>
      <c r="N742">
        <v>1240732</v>
      </c>
      <c r="O742" t="s">
        <v>998</v>
      </c>
      <c r="P742" t="s">
        <v>999</v>
      </c>
    </row>
    <row r="743" spans="1:16" x14ac:dyDescent="0.25">
      <c r="A743" t="s">
        <v>29000</v>
      </c>
      <c r="B743" t="s">
        <v>30637</v>
      </c>
      <c r="C743" t="s">
        <v>2662</v>
      </c>
      <c r="D743" t="s">
        <v>29145</v>
      </c>
      <c r="E743" t="s">
        <v>29205</v>
      </c>
      <c r="F743" t="s">
        <v>28376</v>
      </c>
      <c r="G743" t="s">
        <v>30898</v>
      </c>
      <c r="H743">
        <v>381</v>
      </c>
      <c r="I743" t="s">
        <v>115</v>
      </c>
      <c r="J743" t="s">
        <v>92</v>
      </c>
      <c r="K743" t="s">
        <v>93</v>
      </c>
      <c r="L743" t="s">
        <v>266</v>
      </c>
      <c r="M743" s="8">
        <v>39759</v>
      </c>
      <c r="N743">
        <v>1242269</v>
      </c>
      <c r="O743" t="s">
        <v>2788</v>
      </c>
      <c r="P743" t="s">
        <v>2789</v>
      </c>
    </row>
    <row r="744" spans="1:16" x14ac:dyDescent="0.25">
      <c r="A744" t="s">
        <v>29688</v>
      </c>
      <c r="B744" t="s">
        <v>30899</v>
      </c>
      <c r="C744" t="s">
        <v>2009</v>
      </c>
      <c r="D744" t="s">
        <v>29619</v>
      </c>
      <c r="E744" t="s">
        <v>2523</v>
      </c>
      <c r="F744" t="s">
        <v>27914</v>
      </c>
      <c r="G744" t="s">
        <v>30900</v>
      </c>
      <c r="H744">
        <v>910</v>
      </c>
      <c r="I744" t="s">
        <v>168</v>
      </c>
      <c r="J744" t="s">
        <v>1385</v>
      </c>
      <c r="K744" t="s">
        <v>73</v>
      </c>
      <c r="L744" t="s">
        <v>266</v>
      </c>
      <c r="M744" s="8">
        <v>23503</v>
      </c>
      <c r="N744">
        <v>1237273</v>
      </c>
      <c r="O744" t="s">
        <v>2010</v>
      </c>
      <c r="P744" t="s">
        <v>2011</v>
      </c>
    </row>
    <row r="745" spans="1:16" x14ac:dyDescent="0.25">
      <c r="A745" t="s">
        <v>1524</v>
      </c>
      <c r="B745" t="s">
        <v>2943</v>
      </c>
      <c r="C745" t="s">
        <v>2944</v>
      </c>
      <c r="D745" t="s">
        <v>29619</v>
      </c>
      <c r="E745" t="s">
        <v>29225</v>
      </c>
      <c r="F745" t="s">
        <v>28822</v>
      </c>
      <c r="G745" t="s">
        <v>30901</v>
      </c>
      <c r="H745">
        <v>948</v>
      </c>
      <c r="I745" t="s">
        <v>2155</v>
      </c>
      <c r="J745" t="s">
        <v>200</v>
      </c>
      <c r="K745" t="s">
        <v>130</v>
      </c>
      <c r="L745" t="s">
        <v>266</v>
      </c>
      <c r="M745" s="8">
        <v>29576</v>
      </c>
      <c r="N745">
        <v>1239477</v>
      </c>
      <c r="O745" t="s">
        <v>2945</v>
      </c>
      <c r="P745" t="s">
        <v>2946</v>
      </c>
    </row>
    <row r="746" spans="1:16" x14ac:dyDescent="0.25">
      <c r="A746" t="s">
        <v>1524</v>
      </c>
      <c r="B746" t="s">
        <v>30902</v>
      </c>
      <c r="C746" t="s">
        <v>564</v>
      </c>
      <c r="D746" t="s">
        <v>29619</v>
      </c>
      <c r="E746" t="s">
        <v>1663</v>
      </c>
      <c r="F746" t="s">
        <v>28421</v>
      </c>
      <c r="G746" t="s">
        <v>30903</v>
      </c>
      <c r="H746">
        <v>371</v>
      </c>
      <c r="I746" t="s">
        <v>565</v>
      </c>
      <c r="J746" t="s">
        <v>566</v>
      </c>
      <c r="K746" t="s">
        <v>51</v>
      </c>
      <c r="L746" t="s">
        <v>266</v>
      </c>
      <c r="M746" s="8">
        <v>20744</v>
      </c>
      <c r="N746">
        <v>1242840</v>
      </c>
      <c r="O746" t="s">
        <v>567</v>
      </c>
      <c r="P746" t="s">
        <v>568</v>
      </c>
    </row>
    <row r="747" spans="1:16" x14ac:dyDescent="0.25">
      <c r="A747" t="s">
        <v>1524</v>
      </c>
      <c r="B747" t="s">
        <v>3129</v>
      </c>
      <c r="C747" t="s">
        <v>493</v>
      </c>
      <c r="D747" t="s">
        <v>29619</v>
      </c>
      <c r="E747" t="s">
        <v>2307</v>
      </c>
      <c r="F747" t="s">
        <v>28042</v>
      </c>
      <c r="G747" t="s">
        <v>30904</v>
      </c>
      <c r="H747">
        <v>610</v>
      </c>
      <c r="I747" t="s">
        <v>145</v>
      </c>
      <c r="J747" t="s">
        <v>41</v>
      </c>
      <c r="K747" t="s">
        <v>22</v>
      </c>
      <c r="L747" t="s">
        <v>266</v>
      </c>
      <c r="M747" s="8">
        <v>17050</v>
      </c>
      <c r="N747">
        <v>1239079</v>
      </c>
      <c r="O747" t="s">
        <v>3130</v>
      </c>
      <c r="P747" t="s">
        <v>3131</v>
      </c>
    </row>
    <row r="748" spans="1:16" x14ac:dyDescent="0.25">
      <c r="A748" t="s">
        <v>1524</v>
      </c>
      <c r="B748" t="s">
        <v>30905</v>
      </c>
      <c r="C748" t="s">
        <v>2967</v>
      </c>
      <c r="D748" t="s">
        <v>29619</v>
      </c>
      <c r="E748" t="s">
        <v>29228</v>
      </c>
      <c r="F748" t="s">
        <v>28085</v>
      </c>
      <c r="G748" t="s">
        <v>30906</v>
      </c>
      <c r="H748">
        <v>313</v>
      </c>
      <c r="I748" t="s">
        <v>2727</v>
      </c>
      <c r="J748" t="s">
        <v>576</v>
      </c>
      <c r="K748" t="s">
        <v>73</v>
      </c>
      <c r="L748" t="s">
        <v>266</v>
      </c>
      <c r="M748" s="8">
        <v>22801</v>
      </c>
      <c r="N748">
        <v>1240256</v>
      </c>
      <c r="O748" t="s">
        <v>2968</v>
      </c>
      <c r="P748" t="s">
        <v>2969</v>
      </c>
    </row>
    <row r="749" spans="1:16" x14ac:dyDescent="0.25">
      <c r="A749" t="s">
        <v>1524</v>
      </c>
      <c r="B749" t="s">
        <v>1482</v>
      </c>
      <c r="C749" t="s">
        <v>590</v>
      </c>
      <c r="D749" t="s">
        <v>29619</v>
      </c>
      <c r="E749" t="s">
        <v>816</v>
      </c>
      <c r="F749" t="s">
        <v>28504</v>
      </c>
      <c r="G749" t="s">
        <v>30907</v>
      </c>
      <c r="H749">
        <v>910</v>
      </c>
      <c r="I749" t="s">
        <v>370</v>
      </c>
      <c r="J749" t="s">
        <v>45</v>
      </c>
      <c r="K749" t="s">
        <v>46</v>
      </c>
      <c r="L749" t="s">
        <v>266</v>
      </c>
      <c r="M749" s="8">
        <v>42001</v>
      </c>
      <c r="N749">
        <v>1239000</v>
      </c>
      <c r="O749" t="s">
        <v>2977</v>
      </c>
      <c r="P749" t="s">
        <v>2978</v>
      </c>
    </row>
    <row r="750" spans="1:16" x14ac:dyDescent="0.25">
      <c r="A750" t="s">
        <v>1932</v>
      </c>
      <c r="B750" t="s">
        <v>30564</v>
      </c>
      <c r="C750" t="s">
        <v>1414</v>
      </c>
      <c r="D750" t="s">
        <v>29619</v>
      </c>
      <c r="E750" t="s">
        <v>29055</v>
      </c>
      <c r="F750" t="s">
        <v>28610</v>
      </c>
      <c r="G750" t="s">
        <v>30908</v>
      </c>
      <c r="H750">
        <v>40</v>
      </c>
      <c r="I750" t="s">
        <v>965</v>
      </c>
      <c r="J750" t="s">
        <v>142</v>
      </c>
      <c r="K750" t="s">
        <v>51</v>
      </c>
      <c r="L750" t="s">
        <v>266</v>
      </c>
      <c r="M750" s="8">
        <v>21206</v>
      </c>
      <c r="N750">
        <v>1240462</v>
      </c>
      <c r="O750" t="s">
        <v>1415</v>
      </c>
      <c r="P750" t="s">
        <v>1416</v>
      </c>
    </row>
    <row r="751" spans="1:16" x14ac:dyDescent="0.25">
      <c r="A751" t="s">
        <v>1932</v>
      </c>
      <c r="B751" t="s">
        <v>30909</v>
      </c>
      <c r="C751" t="s">
        <v>664</v>
      </c>
      <c r="D751" t="s">
        <v>29619</v>
      </c>
      <c r="E751" t="s">
        <v>28925</v>
      </c>
      <c r="F751" t="s">
        <v>28471</v>
      </c>
      <c r="G751" t="s">
        <v>30910</v>
      </c>
      <c r="H751">
        <v>915</v>
      </c>
      <c r="I751" t="s">
        <v>665</v>
      </c>
      <c r="J751" t="s">
        <v>39</v>
      </c>
      <c r="K751" t="s">
        <v>19</v>
      </c>
      <c r="L751" t="s">
        <v>266</v>
      </c>
      <c r="M751" s="8">
        <v>32765</v>
      </c>
      <c r="N751">
        <v>1237576</v>
      </c>
      <c r="O751" t="s">
        <v>666</v>
      </c>
      <c r="P751" t="s">
        <v>667</v>
      </c>
    </row>
    <row r="752" spans="1:16" x14ac:dyDescent="0.25">
      <c r="A752" t="s">
        <v>2439</v>
      </c>
      <c r="B752" t="s">
        <v>30469</v>
      </c>
      <c r="C752" t="s">
        <v>360</v>
      </c>
      <c r="D752" t="s">
        <v>51</v>
      </c>
      <c r="E752" t="s">
        <v>28873</v>
      </c>
      <c r="F752" t="s">
        <v>28131</v>
      </c>
      <c r="G752" t="s">
        <v>30911</v>
      </c>
      <c r="H752">
        <v>867</v>
      </c>
      <c r="I752" t="s">
        <v>361</v>
      </c>
      <c r="J752" t="s">
        <v>24</v>
      </c>
      <c r="K752" t="s">
        <v>25</v>
      </c>
      <c r="L752" t="s">
        <v>266</v>
      </c>
      <c r="M752" s="8">
        <v>7501</v>
      </c>
      <c r="N752">
        <v>1240917</v>
      </c>
      <c r="O752" t="s">
        <v>362</v>
      </c>
      <c r="P752" t="s">
        <v>363</v>
      </c>
    </row>
    <row r="753" spans="1:16" x14ac:dyDescent="0.25">
      <c r="A753" t="s">
        <v>2439</v>
      </c>
      <c r="B753" t="s">
        <v>30912</v>
      </c>
      <c r="C753" t="s">
        <v>521</v>
      </c>
      <c r="D753" t="s">
        <v>51</v>
      </c>
      <c r="E753" t="s">
        <v>29185</v>
      </c>
      <c r="F753" t="s">
        <v>27915</v>
      </c>
      <c r="G753" t="s">
        <v>30913</v>
      </c>
      <c r="H753">
        <v>536</v>
      </c>
      <c r="I753" t="s">
        <v>344</v>
      </c>
      <c r="J753" t="s">
        <v>219</v>
      </c>
      <c r="K753" t="s">
        <v>61</v>
      </c>
      <c r="L753" t="s">
        <v>266</v>
      </c>
      <c r="M753" s="8">
        <v>94580</v>
      </c>
      <c r="N753">
        <v>1239880</v>
      </c>
      <c r="O753" t="s">
        <v>2558</v>
      </c>
      <c r="P753" t="s">
        <v>2559</v>
      </c>
    </row>
    <row r="754" spans="1:16" x14ac:dyDescent="0.25">
      <c r="A754" t="s">
        <v>29201</v>
      </c>
      <c r="B754" t="s">
        <v>30914</v>
      </c>
      <c r="C754" t="s">
        <v>2755</v>
      </c>
      <c r="D754" t="s">
        <v>29619</v>
      </c>
      <c r="E754" t="s">
        <v>29202</v>
      </c>
      <c r="F754" t="s">
        <v>28521</v>
      </c>
      <c r="G754" t="s">
        <v>30915</v>
      </c>
      <c r="H754">
        <v>756</v>
      </c>
      <c r="I754" t="s">
        <v>1092</v>
      </c>
      <c r="J754" t="s">
        <v>196</v>
      </c>
      <c r="K754" t="s">
        <v>164</v>
      </c>
      <c r="L754" t="s">
        <v>266</v>
      </c>
      <c r="M754" s="8">
        <v>50010</v>
      </c>
      <c r="N754">
        <v>1236661</v>
      </c>
      <c r="O754" t="s">
        <v>2756</v>
      </c>
      <c r="P754" t="s">
        <v>2757</v>
      </c>
    </row>
    <row r="755" spans="1:16" x14ac:dyDescent="0.25">
      <c r="A755" t="s">
        <v>30916</v>
      </c>
      <c r="B755" t="s">
        <v>30917</v>
      </c>
      <c r="C755" t="s">
        <v>1909</v>
      </c>
      <c r="D755" t="s">
        <v>29619</v>
      </c>
      <c r="E755" t="s">
        <v>3177</v>
      </c>
      <c r="F755" t="s">
        <v>28415</v>
      </c>
      <c r="G755" t="s">
        <v>30918</v>
      </c>
      <c r="H755">
        <v>608</v>
      </c>
      <c r="I755" t="s">
        <v>2617</v>
      </c>
      <c r="J755" t="s">
        <v>206</v>
      </c>
      <c r="K755" t="s">
        <v>61</v>
      </c>
      <c r="L755" t="s">
        <v>266</v>
      </c>
      <c r="M755" s="8">
        <v>93035</v>
      </c>
      <c r="N755">
        <v>1243148</v>
      </c>
      <c r="O755" t="s">
        <v>2618</v>
      </c>
      <c r="P755" t="s">
        <v>2619</v>
      </c>
    </row>
    <row r="756" spans="1:16" x14ac:dyDescent="0.25">
      <c r="A756" t="s">
        <v>29059</v>
      </c>
      <c r="B756" t="s">
        <v>30919</v>
      </c>
      <c r="C756" t="s">
        <v>2779</v>
      </c>
      <c r="D756" t="s">
        <v>29619</v>
      </c>
      <c r="E756" t="s">
        <v>29203</v>
      </c>
      <c r="F756" t="s">
        <v>28725</v>
      </c>
      <c r="G756" t="s">
        <v>30920</v>
      </c>
      <c r="H756">
        <v>240</v>
      </c>
      <c r="I756" t="s">
        <v>2780</v>
      </c>
      <c r="J756" t="s">
        <v>79</v>
      </c>
      <c r="K756" t="s">
        <v>80</v>
      </c>
      <c r="L756" t="s">
        <v>266</v>
      </c>
      <c r="M756" s="8">
        <v>30117</v>
      </c>
      <c r="N756">
        <v>1241845</v>
      </c>
      <c r="O756" t="s">
        <v>2781</v>
      </c>
      <c r="P756" t="s">
        <v>2782</v>
      </c>
    </row>
    <row r="757" spans="1:16" x14ac:dyDescent="0.25">
      <c r="A757" t="s">
        <v>29059</v>
      </c>
      <c r="B757" t="s">
        <v>1247</v>
      </c>
      <c r="C757" t="s">
        <v>1348</v>
      </c>
      <c r="D757" t="s">
        <v>29619</v>
      </c>
      <c r="E757" t="s">
        <v>736</v>
      </c>
      <c r="F757" t="s">
        <v>28341</v>
      </c>
      <c r="G757" t="s">
        <v>30921</v>
      </c>
      <c r="H757">
        <v>822</v>
      </c>
      <c r="I757" t="s">
        <v>1349</v>
      </c>
      <c r="J757" t="s">
        <v>175</v>
      </c>
      <c r="K757" t="s">
        <v>13</v>
      </c>
      <c r="L757" t="s">
        <v>266</v>
      </c>
      <c r="M757" s="8">
        <v>60089</v>
      </c>
      <c r="N757">
        <v>1237783</v>
      </c>
      <c r="O757" t="s">
        <v>1350</v>
      </c>
      <c r="P757" t="s">
        <v>1351</v>
      </c>
    </row>
    <row r="758" spans="1:16" x14ac:dyDescent="0.25">
      <c r="A758" t="s">
        <v>28934</v>
      </c>
      <c r="B758" t="s">
        <v>30922</v>
      </c>
      <c r="C758" t="s">
        <v>711</v>
      </c>
      <c r="D758" t="s">
        <v>29619</v>
      </c>
      <c r="E758" t="s">
        <v>28935</v>
      </c>
      <c r="F758" t="s">
        <v>27959</v>
      </c>
      <c r="G758" t="s">
        <v>30923</v>
      </c>
      <c r="H758">
        <v>925</v>
      </c>
      <c r="I758" t="s">
        <v>40</v>
      </c>
      <c r="J758" t="s">
        <v>219</v>
      </c>
      <c r="K758" t="s">
        <v>61</v>
      </c>
      <c r="L758" t="s">
        <v>266</v>
      </c>
      <c r="M758" s="8">
        <v>94580</v>
      </c>
      <c r="N758">
        <v>1236065</v>
      </c>
      <c r="O758" t="s">
        <v>712</v>
      </c>
      <c r="P758" t="s">
        <v>713</v>
      </c>
    </row>
    <row r="759" spans="1:16" x14ac:dyDescent="0.25">
      <c r="A759" t="s">
        <v>28934</v>
      </c>
      <c r="B759" t="s">
        <v>30924</v>
      </c>
      <c r="C759" t="s">
        <v>30925</v>
      </c>
      <c r="D759" t="s">
        <v>29619</v>
      </c>
      <c r="E759" t="s">
        <v>1798</v>
      </c>
      <c r="F759" t="s">
        <v>28234</v>
      </c>
      <c r="G759" t="s">
        <v>30926</v>
      </c>
      <c r="H759">
        <v>798</v>
      </c>
      <c r="I759" t="s">
        <v>152</v>
      </c>
      <c r="J759" t="s">
        <v>616</v>
      </c>
      <c r="K759" t="s">
        <v>147</v>
      </c>
      <c r="L759" t="s">
        <v>266</v>
      </c>
      <c r="M759" s="8">
        <v>2127</v>
      </c>
      <c r="N759">
        <v>1237245</v>
      </c>
      <c r="O759" t="s">
        <v>2473</v>
      </c>
      <c r="P759" t="s">
        <v>2474</v>
      </c>
    </row>
    <row r="760" spans="1:16" x14ac:dyDescent="0.25">
      <c r="A760" t="s">
        <v>29078</v>
      </c>
      <c r="B760" t="s">
        <v>30927</v>
      </c>
      <c r="C760" t="s">
        <v>1506</v>
      </c>
      <c r="D760" t="s">
        <v>29619</v>
      </c>
      <c r="E760" t="s">
        <v>28929</v>
      </c>
      <c r="F760" t="s">
        <v>28009</v>
      </c>
      <c r="G760" t="s">
        <v>30928</v>
      </c>
      <c r="H760">
        <v>499</v>
      </c>
      <c r="I760" t="s">
        <v>1507</v>
      </c>
      <c r="J760" t="s">
        <v>121</v>
      </c>
      <c r="K760" t="s">
        <v>68</v>
      </c>
      <c r="L760" t="s">
        <v>266</v>
      </c>
      <c r="M760" s="8">
        <v>79930</v>
      </c>
      <c r="N760">
        <v>1243097</v>
      </c>
      <c r="O760" t="s">
        <v>1508</v>
      </c>
      <c r="P760" t="s">
        <v>1509</v>
      </c>
    </row>
    <row r="761" spans="1:16" x14ac:dyDescent="0.25">
      <c r="A761" t="s">
        <v>29078</v>
      </c>
      <c r="B761" t="s">
        <v>30929</v>
      </c>
      <c r="C761" t="s">
        <v>2444</v>
      </c>
      <c r="D761" t="s">
        <v>29619</v>
      </c>
      <c r="E761" t="s">
        <v>29065</v>
      </c>
      <c r="F761" t="s">
        <v>28784</v>
      </c>
      <c r="G761" t="s">
        <v>30930</v>
      </c>
      <c r="H761">
        <v>304</v>
      </c>
      <c r="I761" t="s">
        <v>1853</v>
      </c>
      <c r="J761" t="s">
        <v>730</v>
      </c>
      <c r="K761" t="s">
        <v>73</v>
      </c>
      <c r="L761" t="s">
        <v>266</v>
      </c>
      <c r="M761" s="8">
        <v>22180</v>
      </c>
      <c r="N761">
        <v>1237500</v>
      </c>
      <c r="O761" t="s">
        <v>2445</v>
      </c>
      <c r="P761" t="s">
        <v>2446</v>
      </c>
    </row>
    <row r="762" spans="1:16" x14ac:dyDescent="0.25">
      <c r="A762" t="s">
        <v>29078</v>
      </c>
      <c r="B762" t="s">
        <v>30931</v>
      </c>
      <c r="C762" t="s">
        <v>3182</v>
      </c>
      <c r="D762" t="s">
        <v>29619</v>
      </c>
      <c r="E762" t="s">
        <v>28872</v>
      </c>
      <c r="F762" t="s">
        <v>27905</v>
      </c>
      <c r="G762" t="s">
        <v>30932</v>
      </c>
      <c r="H762">
        <v>644</v>
      </c>
      <c r="I762" t="s">
        <v>74</v>
      </c>
      <c r="J762" t="s">
        <v>77</v>
      </c>
      <c r="K762" t="s">
        <v>38</v>
      </c>
      <c r="L762" t="s">
        <v>266</v>
      </c>
      <c r="M762" s="8">
        <v>48178</v>
      </c>
      <c r="N762">
        <v>1240817</v>
      </c>
      <c r="O762" t="s">
        <v>3183</v>
      </c>
      <c r="P762" t="s">
        <v>3184</v>
      </c>
    </row>
    <row r="763" spans="1:16" x14ac:dyDescent="0.25">
      <c r="A763" t="s">
        <v>29063</v>
      </c>
      <c r="B763" t="s">
        <v>1381</v>
      </c>
      <c r="C763" t="s">
        <v>546</v>
      </c>
      <c r="D763" t="s">
        <v>29619</v>
      </c>
      <c r="E763" t="s">
        <v>29055</v>
      </c>
      <c r="F763" t="s">
        <v>28008</v>
      </c>
      <c r="G763" t="s">
        <v>30933</v>
      </c>
      <c r="H763">
        <v>807</v>
      </c>
      <c r="I763" t="s">
        <v>1382</v>
      </c>
      <c r="J763" t="s">
        <v>112</v>
      </c>
      <c r="K763" t="s">
        <v>13</v>
      </c>
      <c r="L763" t="s">
        <v>266</v>
      </c>
      <c r="M763" s="8">
        <v>60103</v>
      </c>
      <c r="N763">
        <v>1235325</v>
      </c>
      <c r="O763" t="s">
        <v>1383</v>
      </c>
      <c r="P763" t="s">
        <v>1384</v>
      </c>
    </row>
    <row r="764" spans="1:16" x14ac:dyDescent="0.25">
      <c r="A764" t="s">
        <v>2245</v>
      </c>
      <c r="B764" t="s">
        <v>30934</v>
      </c>
      <c r="C764" t="s">
        <v>1460</v>
      </c>
      <c r="D764" t="s">
        <v>29619</v>
      </c>
      <c r="E764" t="s">
        <v>2768</v>
      </c>
      <c r="F764" t="s">
        <v>27904</v>
      </c>
      <c r="G764" t="s">
        <v>30935</v>
      </c>
      <c r="H764">
        <v>265</v>
      </c>
      <c r="I764" t="s">
        <v>168</v>
      </c>
      <c r="J764" t="s">
        <v>241</v>
      </c>
      <c r="K764" t="s">
        <v>16</v>
      </c>
      <c r="L764" t="s">
        <v>266</v>
      </c>
      <c r="M764" s="8">
        <v>11001</v>
      </c>
      <c r="N764">
        <v>1235625</v>
      </c>
      <c r="O764" t="s">
        <v>3073</v>
      </c>
      <c r="P764" t="s">
        <v>3074</v>
      </c>
    </row>
    <row r="765" spans="1:16" x14ac:dyDescent="0.25">
      <c r="A765" t="s">
        <v>2245</v>
      </c>
      <c r="B765" t="s">
        <v>913</v>
      </c>
      <c r="C765" t="s">
        <v>914</v>
      </c>
      <c r="D765" t="s">
        <v>29619</v>
      </c>
      <c r="E765" t="s">
        <v>2768</v>
      </c>
      <c r="F765" t="s">
        <v>28413</v>
      </c>
      <c r="G765" t="s">
        <v>30936</v>
      </c>
      <c r="H765">
        <v>965</v>
      </c>
      <c r="I765" t="s">
        <v>915</v>
      </c>
      <c r="J765" t="s">
        <v>916</v>
      </c>
      <c r="K765" t="s">
        <v>22</v>
      </c>
      <c r="L765" t="s">
        <v>266</v>
      </c>
      <c r="M765" s="8">
        <v>15146</v>
      </c>
      <c r="N765">
        <v>1238707</v>
      </c>
      <c r="O765" t="s">
        <v>917</v>
      </c>
      <c r="P765" t="s">
        <v>918</v>
      </c>
    </row>
    <row r="766" spans="1:16" x14ac:dyDescent="0.25">
      <c r="A766" t="s">
        <v>29008</v>
      </c>
      <c r="B766" t="s">
        <v>30420</v>
      </c>
      <c r="C766" t="s">
        <v>1024</v>
      </c>
      <c r="D766" t="s">
        <v>29619</v>
      </c>
      <c r="E766" t="s">
        <v>28926</v>
      </c>
      <c r="F766" t="s">
        <v>28339</v>
      </c>
      <c r="G766" t="s">
        <v>30937</v>
      </c>
      <c r="H766">
        <v>513</v>
      </c>
      <c r="I766" t="s">
        <v>344</v>
      </c>
      <c r="J766" t="s">
        <v>224</v>
      </c>
      <c r="K766" t="s">
        <v>22</v>
      </c>
      <c r="L766" t="s">
        <v>266</v>
      </c>
      <c r="M766" s="8">
        <v>17325</v>
      </c>
      <c r="N766">
        <v>1240184</v>
      </c>
      <c r="O766" t="s">
        <v>1025</v>
      </c>
      <c r="P766" t="s">
        <v>1026</v>
      </c>
    </row>
    <row r="767" spans="1:16" x14ac:dyDescent="0.25">
      <c r="A767" t="s">
        <v>307</v>
      </c>
      <c r="B767" t="s">
        <v>30938</v>
      </c>
      <c r="C767" t="s">
        <v>1839</v>
      </c>
      <c r="D767" t="s">
        <v>29619</v>
      </c>
      <c r="E767" t="s">
        <v>28986</v>
      </c>
      <c r="F767" t="s">
        <v>28132</v>
      </c>
      <c r="G767" t="s">
        <v>30939</v>
      </c>
      <c r="H767">
        <v>506</v>
      </c>
      <c r="I767" t="s">
        <v>439</v>
      </c>
      <c r="J767" t="s">
        <v>35</v>
      </c>
      <c r="K767" t="s">
        <v>25</v>
      </c>
      <c r="L767" t="s">
        <v>266</v>
      </c>
      <c r="M767" s="8">
        <v>8844</v>
      </c>
      <c r="N767">
        <v>1241918</v>
      </c>
      <c r="O767" t="s">
        <v>2314</v>
      </c>
      <c r="P767" t="s">
        <v>2315</v>
      </c>
    </row>
    <row r="768" spans="1:16" x14ac:dyDescent="0.25">
      <c r="A768" t="s">
        <v>307</v>
      </c>
      <c r="B768" t="s">
        <v>1725</v>
      </c>
      <c r="C768" t="s">
        <v>1330</v>
      </c>
      <c r="D768" t="s">
        <v>29619</v>
      </c>
      <c r="E768" t="s">
        <v>29109</v>
      </c>
      <c r="F768" t="s">
        <v>28161</v>
      </c>
      <c r="G768" t="s">
        <v>30940</v>
      </c>
      <c r="H768">
        <v>384</v>
      </c>
      <c r="I768" t="s">
        <v>1345</v>
      </c>
      <c r="J768" t="s">
        <v>227</v>
      </c>
      <c r="K768" t="s">
        <v>93</v>
      </c>
      <c r="L768" t="s">
        <v>266</v>
      </c>
      <c r="M768" s="8">
        <v>39120</v>
      </c>
      <c r="N768">
        <v>1238679</v>
      </c>
      <c r="O768" t="s">
        <v>1726</v>
      </c>
      <c r="P768" t="s">
        <v>1727</v>
      </c>
    </row>
    <row r="769" spans="1:16" x14ac:dyDescent="0.25">
      <c r="A769" t="s">
        <v>307</v>
      </c>
      <c r="B769" t="s">
        <v>30262</v>
      </c>
      <c r="C769" t="s">
        <v>2732</v>
      </c>
      <c r="D769" t="s">
        <v>29619</v>
      </c>
      <c r="E769" t="s">
        <v>1691</v>
      </c>
      <c r="F769" t="s">
        <v>28780</v>
      </c>
      <c r="G769" t="s">
        <v>30941</v>
      </c>
      <c r="H769">
        <v>431</v>
      </c>
      <c r="I769" t="s">
        <v>2246</v>
      </c>
      <c r="J769" t="s">
        <v>199</v>
      </c>
      <c r="K769" t="s">
        <v>19</v>
      </c>
      <c r="L769" t="s">
        <v>266</v>
      </c>
      <c r="M769" s="8">
        <v>34990</v>
      </c>
      <c r="N769">
        <v>1236643</v>
      </c>
      <c r="O769" t="s">
        <v>2733</v>
      </c>
      <c r="P769" t="s">
        <v>2734</v>
      </c>
    </row>
    <row r="770" spans="1:16" x14ac:dyDescent="0.25">
      <c r="A770" t="s">
        <v>766</v>
      </c>
      <c r="B770" t="s">
        <v>30942</v>
      </c>
      <c r="C770" t="s">
        <v>1572</v>
      </c>
      <c r="D770" t="s">
        <v>29619</v>
      </c>
      <c r="E770" t="s">
        <v>29086</v>
      </c>
      <c r="F770" t="s">
        <v>28519</v>
      </c>
      <c r="G770" t="s">
        <v>30943</v>
      </c>
      <c r="H770">
        <v>219</v>
      </c>
      <c r="I770" t="s">
        <v>1282</v>
      </c>
      <c r="J770" t="s">
        <v>224</v>
      </c>
      <c r="K770" t="s">
        <v>22</v>
      </c>
      <c r="L770" t="s">
        <v>266</v>
      </c>
      <c r="M770" s="8">
        <v>17325</v>
      </c>
      <c r="N770">
        <v>1236273</v>
      </c>
      <c r="O770" t="s">
        <v>1573</v>
      </c>
      <c r="P770" t="s">
        <v>1574</v>
      </c>
    </row>
    <row r="771" spans="1:16" x14ac:dyDescent="0.25">
      <c r="A771" t="s">
        <v>766</v>
      </c>
      <c r="B771" t="s">
        <v>30017</v>
      </c>
      <c r="C771" t="s">
        <v>2175</v>
      </c>
      <c r="D771" t="s">
        <v>29619</v>
      </c>
      <c r="E771" t="s">
        <v>1169</v>
      </c>
      <c r="F771" t="s">
        <v>28761</v>
      </c>
      <c r="G771" t="s">
        <v>30944</v>
      </c>
      <c r="H771">
        <v>467</v>
      </c>
      <c r="I771" t="s">
        <v>89</v>
      </c>
      <c r="J771" t="s">
        <v>523</v>
      </c>
      <c r="K771" t="s">
        <v>16</v>
      </c>
      <c r="L771" t="s">
        <v>266</v>
      </c>
      <c r="M771" s="8">
        <v>12590</v>
      </c>
      <c r="N771">
        <v>1242806</v>
      </c>
      <c r="O771" t="s">
        <v>2176</v>
      </c>
      <c r="P771" t="s">
        <v>2177</v>
      </c>
    </row>
    <row r="772" spans="1:16" x14ac:dyDescent="0.25">
      <c r="A772" t="s">
        <v>766</v>
      </c>
      <c r="B772" t="s">
        <v>30526</v>
      </c>
      <c r="C772" t="s">
        <v>2259</v>
      </c>
      <c r="D772" t="s">
        <v>29619</v>
      </c>
      <c r="E772" t="s">
        <v>29088</v>
      </c>
      <c r="F772" t="s">
        <v>28599</v>
      </c>
      <c r="G772" t="s">
        <v>30945</v>
      </c>
      <c r="H772">
        <v>506</v>
      </c>
      <c r="I772" t="s">
        <v>665</v>
      </c>
      <c r="J772" t="s">
        <v>190</v>
      </c>
      <c r="K772" t="s">
        <v>38</v>
      </c>
      <c r="L772" t="s">
        <v>266</v>
      </c>
      <c r="M772" s="8">
        <v>48867</v>
      </c>
      <c r="N772">
        <v>1237741</v>
      </c>
      <c r="O772" t="s">
        <v>2260</v>
      </c>
      <c r="P772" t="s">
        <v>2261</v>
      </c>
    </row>
    <row r="773" spans="1:16" x14ac:dyDescent="0.25">
      <c r="A773" t="s">
        <v>766</v>
      </c>
      <c r="B773" t="s">
        <v>1761</v>
      </c>
      <c r="C773" t="s">
        <v>30946</v>
      </c>
      <c r="D773" t="s">
        <v>29619</v>
      </c>
      <c r="E773" t="s">
        <v>1851</v>
      </c>
      <c r="F773" t="s">
        <v>28353</v>
      </c>
      <c r="G773" t="s">
        <v>30947</v>
      </c>
      <c r="H773">
        <v>922</v>
      </c>
      <c r="I773" t="s">
        <v>741</v>
      </c>
      <c r="J773" t="s">
        <v>1212</v>
      </c>
      <c r="K773" t="s">
        <v>110</v>
      </c>
      <c r="L773" t="s">
        <v>266</v>
      </c>
      <c r="M773" s="8">
        <v>53402</v>
      </c>
      <c r="N773">
        <v>1235523</v>
      </c>
      <c r="O773" t="s">
        <v>2464</v>
      </c>
      <c r="P773" t="s">
        <v>2465</v>
      </c>
    </row>
    <row r="774" spans="1:16" x14ac:dyDescent="0.25">
      <c r="A774" t="s">
        <v>766</v>
      </c>
      <c r="B774" t="s">
        <v>30948</v>
      </c>
      <c r="C774" t="s">
        <v>298</v>
      </c>
      <c r="D774" t="s">
        <v>29619</v>
      </c>
      <c r="E774" t="s">
        <v>3108</v>
      </c>
      <c r="F774" t="s">
        <v>28830</v>
      </c>
      <c r="G774" t="s">
        <v>30949</v>
      </c>
      <c r="H774">
        <v>989</v>
      </c>
      <c r="I774" t="s">
        <v>1016</v>
      </c>
      <c r="J774" t="s">
        <v>161</v>
      </c>
      <c r="K774" t="s">
        <v>13</v>
      </c>
      <c r="L774" t="s">
        <v>266</v>
      </c>
      <c r="M774" s="8">
        <v>60060</v>
      </c>
      <c r="N774">
        <v>1243093</v>
      </c>
      <c r="O774" t="s">
        <v>300</v>
      </c>
      <c r="P774" t="s">
        <v>1017</v>
      </c>
    </row>
    <row r="775" spans="1:16" x14ac:dyDescent="0.25">
      <c r="A775" t="s">
        <v>30297</v>
      </c>
      <c r="B775" t="s">
        <v>30950</v>
      </c>
      <c r="C775" t="s">
        <v>2541</v>
      </c>
      <c r="D775" t="s">
        <v>29619</v>
      </c>
      <c r="E775" t="s">
        <v>29184</v>
      </c>
      <c r="F775" t="s">
        <v>28069</v>
      </c>
      <c r="G775" t="s">
        <v>30951</v>
      </c>
      <c r="H775">
        <v>342</v>
      </c>
      <c r="I775" t="s">
        <v>336</v>
      </c>
      <c r="J775" t="s">
        <v>85</v>
      </c>
      <c r="K775" t="s">
        <v>80</v>
      </c>
      <c r="L775" t="s">
        <v>266</v>
      </c>
      <c r="M775" s="8">
        <v>30052</v>
      </c>
      <c r="N775">
        <v>1238692</v>
      </c>
      <c r="O775" t="s">
        <v>2542</v>
      </c>
      <c r="P775" t="s">
        <v>2543</v>
      </c>
    </row>
    <row r="776" spans="1:16" x14ac:dyDescent="0.25">
      <c r="A776" t="s">
        <v>30952</v>
      </c>
      <c r="B776" t="s">
        <v>30953</v>
      </c>
      <c r="C776" t="s">
        <v>476</v>
      </c>
      <c r="D776" t="s">
        <v>29619</v>
      </c>
      <c r="E776" t="s">
        <v>28975</v>
      </c>
      <c r="F776" t="s">
        <v>28595</v>
      </c>
      <c r="G776" t="s">
        <v>30954</v>
      </c>
      <c r="H776">
        <v>106</v>
      </c>
      <c r="I776" t="s">
        <v>1885</v>
      </c>
      <c r="J776" t="s">
        <v>910</v>
      </c>
      <c r="K776" t="s">
        <v>25</v>
      </c>
      <c r="L776" t="s">
        <v>266</v>
      </c>
      <c r="M776" s="8">
        <v>7666</v>
      </c>
      <c r="N776">
        <v>1237593</v>
      </c>
      <c r="O776" t="s">
        <v>2098</v>
      </c>
      <c r="P776" t="s">
        <v>2099</v>
      </c>
    </row>
    <row r="777" spans="1:16" x14ac:dyDescent="0.25">
      <c r="A777" t="s">
        <v>30955</v>
      </c>
      <c r="B777" t="s">
        <v>30956</v>
      </c>
      <c r="C777" t="s">
        <v>2345</v>
      </c>
      <c r="D777" t="s">
        <v>29619</v>
      </c>
      <c r="E777" t="s">
        <v>1655</v>
      </c>
      <c r="F777" t="s">
        <v>28572</v>
      </c>
      <c r="G777" t="s">
        <v>30957</v>
      </c>
      <c r="H777">
        <v>802</v>
      </c>
      <c r="I777" t="s">
        <v>74</v>
      </c>
      <c r="J777" t="s">
        <v>37</v>
      </c>
      <c r="K777" t="s">
        <v>38</v>
      </c>
      <c r="L777" t="s">
        <v>266</v>
      </c>
      <c r="M777" s="8">
        <v>48071</v>
      </c>
      <c r="N777">
        <v>1238636</v>
      </c>
      <c r="O777" t="s">
        <v>2346</v>
      </c>
      <c r="P777" t="s">
        <v>2347</v>
      </c>
    </row>
    <row r="778" spans="1:16" x14ac:dyDescent="0.25">
      <c r="A778" t="s">
        <v>1120</v>
      </c>
      <c r="B778" t="s">
        <v>30958</v>
      </c>
      <c r="C778" t="s">
        <v>1068</v>
      </c>
      <c r="D778" t="s">
        <v>29619</v>
      </c>
      <c r="E778" t="s">
        <v>2586</v>
      </c>
      <c r="F778" t="s">
        <v>28354</v>
      </c>
      <c r="G778" t="s">
        <v>30959</v>
      </c>
      <c r="H778">
        <v>384</v>
      </c>
      <c r="I778" t="s">
        <v>951</v>
      </c>
      <c r="J778" t="s">
        <v>220</v>
      </c>
      <c r="K778" t="s">
        <v>33</v>
      </c>
      <c r="L778" t="s">
        <v>266</v>
      </c>
      <c r="M778" s="8">
        <v>44663</v>
      </c>
      <c r="N778">
        <v>1237949</v>
      </c>
      <c r="O778" t="s">
        <v>1069</v>
      </c>
      <c r="P778" t="s">
        <v>1070</v>
      </c>
    </row>
    <row r="779" spans="1:16" x14ac:dyDescent="0.25">
      <c r="A779" t="s">
        <v>2009</v>
      </c>
      <c r="B779" t="s">
        <v>30934</v>
      </c>
      <c r="C779" t="s">
        <v>1811</v>
      </c>
      <c r="D779" t="s">
        <v>29619</v>
      </c>
      <c r="E779" t="s">
        <v>605</v>
      </c>
      <c r="F779" t="s">
        <v>28181</v>
      </c>
      <c r="G779" t="s">
        <v>30960</v>
      </c>
      <c r="H779">
        <v>34</v>
      </c>
      <c r="I779" t="s">
        <v>370</v>
      </c>
      <c r="J779" t="s">
        <v>507</v>
      </c>
      <c r="K779" t="s">
        <v>147</v>
      </c>
      <c r="L779" t="s">
        <v>266</v>
      </c>
      <c r="M779" s="8">
        <v>1810</v>
      </c>
      <c r="N779">
        <v>1234976</v>
      </c>
      <c r="O779" t="s">
        <v>1812</v>
      </c>
      <c r="P779" t="s">
        <v>1813</v>
      </c>
    </row>
    <row r="780" spans="1:16" x14ac:dyDescent="0.25">
      <c r="A780" t="s">
        <v>2009</v>
      </c>
      <c r="B780" t="s">
        <v>2887</v>
      </c>
      <c r="C780" t="s">
        <v>2888</v>
      </c>
      <c r="D780" t="s">
        <v>29619</v>
      </c>
      <c r="E780" t="s">
        <v>29204</v>
      </c>
      <c r="F780" t="s">
        <v>28470</v>
      </c>
      <c r="G780" t="s">
        <v>30961</v>
      </c>
      <c r="H780">
        <v>298</v>
      </c>
      <c r="I780" t="s">
        <v>494</v>
      </c>
      <c r="J780" t="s">
        <v>185</v>
      </c>
      <c r="K780" t="s">
        <v>117</v>
      </c>
      <c r="L780" t="s">
        <v>266</v>
      </c>
      <c r="M780" s="8">
        <v>47274</v>
      </c>
      <c r="N780">
        <v>1242618</v>
      </c>
      <c r="O780" t="s">
        <v>2889</v>
      </c>
      <c r="P780" t="s">
        <v>2890</v>
      </c>
    </row>
    <row r="781" spans="1:16" x14ac:dyDescent="0.25">
      <c r="A781" t="s">
        <v>2009</v>
      </c>
      <c r="B781" t="s">
        <v>30962</v>
      </c>
      <c r="C781" t="s">
        <v>3161</v>
      </c>
      <c r="D781" t="s">
        <v>29619</v>
      </c>
      <c r="E781" t="s">
        <v>29048</v>
      </c>
      <c r="F781" t="s">
        <v>28562</v>
      </c>
      <c r="G781" t="s">
        <v>30963</v>
      </c>
      <c r="H781">
        <v>824</v>
      </c>
      <c r="I781" t="s">
        <v>1021</v>
      </c>
      <c r="J781" t="s">
        <v>725</v>
      </c>
      <c r="K781" t="s">
        <v>61</v>
      </c>
      <c r="L781" t="s">
        <v>266</v>
      </c>
      <c r="M781" s="8">
        <v>90505</v>
      </c>
      <c r="N781">
        <v>1241213</v>
      </c>
      <c r="O781" t="s">
        <v>3162</v>
      </c>
      <c r="P781" t="s">
        <v>3163</v>
      </c>
    </row>
    <row r="782" spans="1:16" x14ac:dyDescent="0.25">
      <c r="A782" t="s">
        <v>28879</v>
      </c>
      <c r="B782" t="s">
        <v>30109</v>
      </c>
      <c r="C782" t="s">
        <v>3075</v>
      </c>
      <c r="D782" t="s">
        <v>29619</v>
      </c>
      <c r="E782" t="s">
        <v>1543</v>
      </c>
      <c r="F782" t="s">
        <v>28527</v>
      </c>
      <c r="G782" t="s">
        <v>30964</v>
      </c>
      <c r="H782">
        <v>3</v>
      </c>
      <c r="I782" t="s">
        <v>661</v>
      </c>
      <c r="J782" t="s">
        <v>32</v>
      </c>
      <c r="K782" t="s">
        <v>33</v>
      </c>
      <c r="L782" t="s">
        <v>266</v>
      </c>
      <c r="M782" s="8">
        <v>44070</v>
      </c>
      <c r="N782">
        <v>1242570</v>
      </c>
      <c r="O782" t="s">
        <v>3241</v>
      </c>
      <c r="P782" t="s">
        <v>3242</v>
      </c>
    </row>
    <row r="783" spans="1:16" x14ac:dyDescent="0.25">
      <c r="A783" t="s">
        <v>28879</v>
      </c>
      <c r="B783" t="s">
        <v>811</v>
      </c>
      <c r="C783" t="s">
        <v>812</v>
      </c>
      <c r="D783" t="s">
        <v>29619</v>
      </c>
      <c r="E783" t="s">
        <v>811</v>
      </c>
      <c r="F783" t="s">
        <v>28123</v>
      </c>
      <c r="G783" t="s">
        <v>30965</v>
      </c>
      <c r="H783">
        <v>477</v>
      </c>
      <c r="I783" t="s">
        <v>813</v>
      </c>
      <c r="J783" t="s">
        <v>119</v>
      </c>
      <c r="K783" t="s">
        <v>13</v>
      </c>
      <c r="L783" t="s">
        <v>266</v>
      </c>
      <c r="M783" s="8">
        <v>60148</v>
      </c>
      <c r="N783">
        <v>1238109</v>
      </c>
      <c r="O783" t="s">
        <v>814</v>
      </c>
      <c r="P783" t="s">
        <v>815</v>
      </c>
    </row>
    <row r="784" spans="1:16" x14ac:dyDescent="0.25">
      <c r="A784" t="s">
        <v>28879</v>
      </c>
      <c r="B784" t="s">
        <v>30966</v>
      </c>
      <c r="C784" t="s">
        <v>1728</v>
      </c>
      <c r="D784" t="s">
        <v>29619</v>
      </c>
      <c r="E784" t="s">
        <v>28992</v>
      </c>
      <c r="F784" t="s">
        <v>28242</v>
      </c>
      <c r="G784" t="s">
        <v>30967</v>
      </c>
      <c r="H784">
        <v>151</v>
      </c>
      <c r="I784" t="s">
        <v>393</v>
      </c>
      <c r="J784" t="s">
        <v>470</v>
      </c>
      <c r="K784" t="s">
        <v>16</v>
      </c>
      <c r="L784" t="s">
        <v>266</v>
      </c>
      <c r="M784" s="8">
        <v>11550</v>
      </c>
      <c r="N784">
        <v>1242285</v>
      </c>
      <c r="O784" t="s">
        <v>1729</v>
      </c>
      <c r="P784" t="s">
        <v>1730</v>
      </c>
    </row>
    <row r="785" spans="1:16" x14ac:dyDescent="0.25">
      <c r="A785" t="s">
        <v>28879</v>
      </c>
      <c r="B785" t="s">
        <v>30968</v>
      </c>
      <c r="C785" t="s">
        <v>3060</v>
      </c>
      <c r="D785" t="s">
        <v>29619</v>
      </c>
      <c r="E785" t="s">
        <v>28982</v>
      </c>
      <c r="F785" t="s">
        <v>28169</v>
      </c>
      <c r="G785" t="s">
        <v>30969</v>
      </c>
      <c r="H785">
        <v>697</v>
      </c>
      <c r="I785" t="s">
        <v>340</v>
      </c>
      <c r="J785" t="s">
        <v>125</v>
      </c>
      <c r="K785" t="s">
        <v>61</v>
      </c>
      <c r="L785" t="s">
        <v>266</v>
      </c>
      <c r="M785" s="8">
        <v>90278</v>
      </c>
      <c r="N785">
        <v>1241870</v>
      </c>
      <c r="O785" t="s">
        <v>3061</v>
      </c>
      <c r="P785" t="s">
        <v>3062</v>
      </c>
    </row>
    <row r="786" spans="1:16" x14ac:dyDescent="0.25">
      <c r="A786" t="s">
        <v>28879</v>
      </c>
      <c r="B786" t="s">
        <v>30970</v>
      </c>
      <c r="C786" t="s">
        <v>404</v>
      </c>
      <c r="D786" t="s">
        <v>29619</v>
      </c>
      <c r="E786" t="s">
        <v>1564</v>
      </c>
      <c r="F786" t="s">
        <v>28457</v>
      </c>
      <c r="G786" t="s">
        <v>30971</v>
      </c>
      <c r="H786">
        <v>630</v>
      </c>
      <c r="I786" t="s">
        <v>405</v>
      </c>
      <c r="J786" t="s">
        <v>211</v>
      </c>
      <c r="K786" t="s">
        <v>22</v>
      </c>
      <c r="L786" t="s">
        <v>266</v>
      </c>
      <c r="M786" s="8">
        <v>15101</v>
      </c>
      <c r="N786">
        <v>1240369</v>
      </c>
      <c r="O786" t="s">
        <v>406</v>
      </c>
      <c r="P786" t="s">
        <v>407</v>
      </c>
    </row>
    <row r="787" spans="1:16" x14ac:dyDescent="0.25">
      <c r="A787" t="s">
        <v>28879</v>
      </c>
      <c r="B787" t="s">
        <v>30972</v>
      </c>
      <c r="C787" t="s">
        <v>196</v>
      </c>
      <c r="D787" t="s">
        <v>51</v>
      </c>
      <c r="E787" t="s">
        <v>1851</v>
      </c>
      <c r="F787" t="s">
        <v>28556</v>
      </c>
      <c r="G787" t="s">
        <v>30973</v>
      </c>
      <c r="H787">
        <v>832</v>
      </c>
      <c r="I787" t="s">
        <v>270</v>
      </c>
      <c r="J787" t="s">
        <v>85</v>
      </c>
      <c r="K787" t="s">
        <v>80</v>
      </c>
      <c r="L787" t="s">
        <v>266</v>
      </c>
      <c r="M787" s="8">
        <v>30052</v>
      </c>
      <c r="N787">
        <v>1237635</v>
      </c>
      <c r="O787" t="s">
        <v>1371</v>
      </c>
      <c r="P787" t="s">
        <v>1372</v>
      </c>
    </row>
    <row r="788" spans="1:16" x14ac:dyDescent="0.25">
      <c r="A788" t="s">
        <v>28879</v>
      </c>
      <c r="B788" t="s">
        <v>30974</v>
      </c>
      <c r="C788" t="s">
        <v>973</v>
      </c>
      <c r="D788" t="s">
        <v>29619</v>
      </c>
      <c r="E788" t="s">
        <v>28885</v>
      </c>
      <c r="F788" t="s">
        <v>28586</v>
      </c>
      <c r="G788" t="s">
        <v>30975</v>
      </c>
      <c r="H788">
        <v>74</v>
      </c>
      <c r="I788" t="s">
        <v>974</v>
      </c>
      <c r="J788" t="s">
        <v>226</v>
      </c>
      <c r="K788" t="s">
        <v>22</v>
      </c>
      <c r="L788" t="s">
        <v>266</v>
      </c>
      <c r="M788" s="8">
        <v>19380</v>
      </c>
      <c r="N788">
        <v>1237900</v>
      </c>
      <c r="O788" t="s">
        <v>975</v>
      </c>
      <c r="P788" t="s">
        <v>976</v>
      </c>
    </row>
    <row r="789" spans="1:16" x14ac:dyDescent="0.25">
      <c r="A789" t="s">
        <v>28879</v>
      </c>
      <c r="B789" t="s">
        <v>30976</v>
      </c>
      <c r="C789" t="s">
        <v>2601</v>
      </c>
      <c r="D789" t="s">
        <v>29619</v>
      </c>
      <c r="E789" t="s">
        <v>29188</v>
      </c>
      <c r="F789" t="s">
        <v>28524</v>
      </c>
      <c r="G789" t="s">
        <v>30977</v>
      </c>
      <c r="H789">
        <v>874</v>
      </c>
      <c r="I789" t="s">
        <v>2360</v>
      </c>
      <c r="J789" t="s">
        <v>237</v>
      </c>
      <c r="K789" t="s">
        <v>25</v>
      </c>
      <c r="L789" t="s">
        <v>266</v>
      </c>
      <c r="M789" s="8">
        <v>7111</v>
      </c>
      <c r="N789">
        <v>1241097</v>
      </c>
      <c r="O789" t="s">
        <v>2602</v>
      </c>
      <c r="P789" t="s">
        <v>2603</v>
      </c>
    </row>
    <row r="790" spans="1:16" x14ac:dyDescent="0.25">
      <c r="A790" t="s">
        <v>28879</v>
      </c>
      <c r="B790" t="s">
        <v>3069</v>
      </c>
      <c r="C790" t="s">
        <v>3243</v>
      </c>
      <c r="D790" t="s">
        <v>29619</v>
      </c>
      <c r="E790" t="s">
        <v>28877</v>
      </c>
      <c r="F790" t="s">
        <v>28493</v>
      </c>
      <c r="G790" t="s">
        <v>30978</v>
      </c>
      <c r="H790">
        <v>301</v>
      </c>
      <c r="I790" t="s">
        <v>182</v>
      </c>
      <c r="J790" t="s">
        <v>121</v>
      </c>
      <c r="K790" t="s">
        <v>68</v>
      </c>
      <c r="L790" t="s">
        <v>266</v>
      </c>
      <c r="M790" s="8">
        <v>79930</v>
      </c>
      <c r="N790">
        <v>1242074</v>
      </c>
      <c r="O790" t="s">
        <v>3244</v>
      </c>
      <c r="P790" t="s">
        <v>3245</v>
      </c>
    </row>
    <row r="791" spans="1:16" x14ac:dyDescent="0.25">
      <c r="A791" t="s">
        <v>28879</v>
      </c>
      <c r="B791" t="s">
        <v>30979</v>
      </c>
      <c r="C791" t="s">
        <v>2425</v>
      </c>
      <c r="D791" t="s">
        <v>29619</v>
      </c>
      <c r="E791" t="s">
        <v>2140</v>
      </c>
      <c r="F791" t="s">
        <v>28088</v>
      </c>
      <c r="G791" t="s">
        <v>30980</v>
      </c>
      <c r="H791">
        <v>36</v>
      </c>
      <c r="I791" t="s">
        <v>558</v>
      </c>
      <c r="J791" t="s">
        <v>48</v>
      </c>
      <c r="K791" t="s">
        <v>22</v>
      </c>
      <c r="L791" t="s">
        <v>266</v>
      </c>
      <c r="M791" s="8">
        <v>19438</v>
      </c>
      <c r="N791">
        <v>1235290</v>
      </c>
      <c r="O791" t="s">
        <v>2426</v>
      </c>
      <c r="P791" t="s">
        <v>2427</v>
      </c>
    </row>
    <row r="792" spans="1:16" x14ac:dyDescent="0.25">
      <c r="A792" t="s">
        <v>28879</v>
      </c>
      <c r="B792" t="s">
        <v>30981</v>
      </c>
      <c r="C792" t="s">
        <v>2768</v>
      </c>
      <c r="D792" t="s">
        <v>29619</v>
      </c>
      <c r="E792" t="s">
        <v>306</v>
      </c>
      <c r="F792" t="s">
        <v>27950</v>
      </c>
      <c r="G792" t="s">
        <v>30982</v>
      </c>
      <c r="H792">
        <v>542</v>
      </c>
      <c r="I792" t="s">
        <v>174</v>
      </c>
      <c r="J792" t="s">
        <v>72</v>
      </c>
      <c r="K792" t="s">
        <v>73</v>
      </c>
      <c r="L792" t="s">
        <v>266</v>
      </c>
      <c r="M792" s="8">
        <v>23112</v>
      </c>
      <c r="N792">
        <v>1242582</v>
      </c>
      <c r="O792" t="s">
        <v>2769</v>
      </c>
      <c r="P792" t="s">
        <v>2770</v>
      </c>
    </row>
    <row r="793" spans="1:16" x14ac:dyDescent="0.25">
      <c r="A793" t="s">
        <v>28879</v>
      </c>
      <c r="B793" t="s">
        <v>30983</v>
      </c>
      <c r="C793" t="s">
        <v>356</v>
      </c>
      <c r="D793" t="s">
        <v>29619</v>
      </c>
      <c r="E793" t="s">
        <v>29104</v>
      </c>
      <c r="F793" t="s">
        <v>28168</v>
      </c>
      <c r="G793" t="s">
        <v>30984</v>
      </c>
      <c r="H793">
        <v>695</v>
      </c>
      <c r="I793" t="s">
        <v>1326</v>
      </c>
      <c r="J793" t="s">
        <v>87</v>
      </c>
      <c r="K793" t="s">
        <v>88</v>
      </c>
      <c r="L793" t="s">
        <v>266</v>
      </c>
      <c r="M793" s="8">
        <v>71730</v>
      </c>
      <c r="N793">
        <v>1236953</v>
      </c>
      <c r="O793" t="s">
        <v>2420</v>
      </c>
      <c r="P793" t="s">
        <v>2421</v>
      </c>
    </row>
    <row r="794" spans="1:16" x14ac:dyDescent="0.25">
      <c r="A794" t="s">
        <v>28879</v>
      </c>
      <c r="B794" t="s">
        <v>30691</v>
      </c>
      <c r="C794" t="s">
        <v>2750</v>
      </c>
      <c r="D794" t="s">
        <v>29619</v>
      </c>
      <c r="E794" t="s">
        <v>1991</v>
      </c>
      <c r="F794" t="s">
        <v>28466</v>
      </c>
      <c r="G794" t="s">
        <v>30985</v>
      </c>
      <c r="H794">
        <v>18</v>
      </c>
      <c r="I794" t="s">
        <v>299</v>
      </c>
      <c r="J794" t="s">
        <v>241</v>
      </c>
      <c r="K794" t="s">
        <v>16</v>
      </c>
      <c r="L794" t="s">
        <v>266</v>
      </c>
      <c r="M794" s="8">
        <v>11001</v>
      </c>
      <c r="N794">
        <v>1238182</v>
      </c>
      <c r="O794" t="s">
        <v>2751</v>
      </c>
      <c r="P794" t="s">
        <v>2752</v>
      </c>
    </row>
    <row r="795" spans="1:16" x14ac:dyDescent="0.25">
      <c r="A795" t="s">
        <v>28879</v>
      </c>
      <c r="B795" t="s">
        <v>706</v>
      </c>
      <c r="C795" t="s">
        <v>550</v>
      </c>
      <c r="D795" t="s">
        <v>29619</v>
      </c>
      <c r="E795" t="s">
        <v>29041</v>
      </c>
      <c r="F795" t="s">
        <v>28026</v>
      </c>
      <c r="G795" t="s">
        <v>30986</v>
      </c>
      <c r="H795">
        <v>880</v>
      </c>
      <c r="I795" t="s">
        <v>1801</v>
      </c>
      <c r="J795" t="s">
        <v>1688</v>
      </c>
      <c r="K795" t="s">
        <v>10</v>
      </c>
      <c r="L795" t="s">
        <v>266</v>
      </c>
      <c r="M795" s="8">
        <v>55318</v>
      </c>
      <c r="N795">
        <v>1236329</v>
      </c>
      <c r="O795" t="s">
        <v>1802</v>
      </c>
      <c r="P795" t="s">
        <v>1803</v>
      </c>
    </row>
    <row r="796" spans="1:16" x14ac:dyDescent="0.25">
      <c r="A796" t="s">
        <v>28879</v>
      </c>
      <c r="B796" t="s">
        <v>239</v>
      </c>
      <c r="C796" t="s">
        <v>830</v>
      </c>
      <c r="D796" t="s">
        <v>29619</v>
      </c>
      <c r="E796" t="s">
        <v>28960</v>
      </c>
      <c r="F796" t="s">
        <v>28107</v>
      </c>
      <c r="G796" t="s">
        <v>30987</v>
      </c>
      <c r="H796">
        <v>368</v>
      </c>
      <c r="I796" t="s">
        <v>831</v>
      </c>
      <c r="J796" t="s">
        <v>123</v>
      </c>
      <c r="K796" t="s">
        <v>51</v>
      </c>
      <c r="L796" t="s">
        <v>266</v>
      </c>
      <c r="M796" s="8">
        <v>21222</v>
      </c>
      <c r="N796">
        <v>1242425</v>
      </c>
      <c r="O796" t="s">
        <v>832</v>
      </c>
      <c r="P796" t="s">
        <v>833</v>
      </c>
    </row>
    <row r="797" spans="1:16" x14ac:dyDescent="0.25">
      <c r="A797" t="s">
        <v>30405</v>
      </c>
      <c r="B797" t="s">
        <v>30988</v>
      </c>
      <c r="C797" t="s">
        <v>2724</v>
      </c>
      <c r="D797" t="s">
        <v>29619</v>
      </c>
      <c r="E797" t="s">
        <v>29199</v>
      </c>
      <c r="F797" t="s">
        <v>28290</v>
      </c>
      <c r="G797" t="s">
        <v>30989</v>
      </c>
      <c r="H797">
        <v>323</v>
      </c>
      <c r="I797" t="s">
        <v>2482</v>
      </c>
      <c r="J797" t="s">
        <v>210</v>
      </c>
      <c r="K797" t="s">
        <v>10</v>
      </c>
      <c r="L797" t="s">
        <v>266</v>
      </c>
      <c r="M797" s="8">
        <v>55311</v>
      </c>
      <c r="N797">
        <v>1243510</v>
      </c>
      <c r="O797" t="s">
        <v>2725</v>
      </c>
      <c r="P797" t="s">
        <v>2726</v>
      </c>
    </row>
    <row r="798" spans="1:16" x14ac:dyDescent="0.25">
      <c r="A798" t="s">
        <v>28902</v>
      </c>
      <c r="B798" t="s">
        <v>30990</v>
      </c>
      <c r="C798" t="s">
        <v>2563</v>
      </c>
      <c r="D798" t="s">
        <v>29619</v>
      </c>
      <c r="E798" t="s">
        <v>306</v>
      </c>
      <c r="F798" t="s">
        <v>28514</v>
      </c>
      <c r="G798" t="s">
        <v>30991</v>
      </c>
      <c r="H798">
        <v>448</v>
      </c>
      <c r="I798" t="s">
        <v>2496</v>
      </c>
      <c r="J798" t="s">
        <v>233</v>
      </c>
      <c r="K798" t="s">
        <v>80</v>
      </c>
      <c r="L798" t="s">
        <v>266</v>
      </c>
      <c r="M798" s="8">
        <v>30012</v>
      </c>
      <c r="N798">
        <v>1237713</v>
      </c>
      <c r="O798" t="s">
        <v>2564</v>
      </c>
      <c r="P798" t="s">
        <v>2565</v>
      </c>
    </row>
    <row r="799" spans="1:16" x14ac:dyDescent="0.25">
      <c r="A799" t="s">
        <v>28902</v>
      </c>
      <c r="B799" t="s">
        <v>30992</v>
      </c>
      <c r="C799" t="s">
        <v>521</v>
      </c>
      <c r="D799" t="s">
        <v>29619</v>
      </c>
      <c r="E799" t="s">
        <v>397</v>
      </c>
      <c r="F799" t="s">
        <v>28673</v>
      </c>
      <c r="G799" t="s">
        <v>30993</v>
      </c>
      <c r="H799">
        <v>30</v>
      </c>
      <c r="I799" t="s">
        <v>522</v>
      </c>
      <c r="J799" t="s">
        <v>523</v>
      </c>
      <c r="K799" t="s">
        <v>16</v>
      </c>
      <c r="L799" t="s">
        <v>266</v>
      </c>
      <c r="M799" s="8">
        <v>12590</v>
      </c>
      <c r="N799">
        <v>1242582</v>
      </c>
      <c r="O799" t="s">
        <v>524</v>
      </c>
      <c r="P799" t="s">
        <v>525</v>
      </c>
    </row>
    <row r="800" spans="1:16" x14ac:dyDescent="0.25">
      <c r="A800" t="s">
        <v>2095</v>
      </c>
      <c r="B800" t="s">
        <v>30520</v>
      </c>
      <c r="C800" t="s">
        <v>1081</v>
      </c>
      <c r="D800" t="s">
        <v>29619</v>
      </c>
      <c r="E800" t="s">
        <v>1836</v>
      </c>
      <c r="F800" t="s">
        <v>28724</v>
      </c>
      <c r="G800" t="s">
        <v>30994</v>
      </c>
      <c r="H800">
        <v>900</v>
      </c>
      <c r="I800" t="s">
        <v>40</v>
      </c>
      <c r="J800" t="s">
        <v>95</v>
      </c>
      <c r="K800" t="s">
        <v>38</v>
      </c>
      <c r="L800" t="s">
        <v>266</v>
      </c>
      <c r="M800" s="8">
        <v>49418</v>
      </c>
      <c r="N800">
        <v>1236817</v>
      </c>
      <c r="O800" t="s">
        <v>1082</v>
      </c>
      <c r="P800" t="s">
        <v>1083</v>
      </c>
    </row>
    <row r="801" spans="1:16" x14ac:dyDescent="0.25">
      <c r="A801" t="s">
        <v>1984</v>
      </c>
      <c r="B801" t="s">
        <v>30280</v>
      </c>
      <c r="C801" t="s">
        <v>770</v>
      </c>
      <c r="D801" t="s">
        <v>29619</v>
      </c>
      <c r="E801" t="s">
        <v>1655</v>
      </c>
      <c r="F801" t="s">
        <v>27987</v>
      </c>
      <c r="G801" t="s">
        <v>30995</v>
      </c>
      <c r="H801">
        <v>131</v>
      </c>
      <c r="I801" t="s">
        <v>771</v>
      </c>
      <c r="J801" t="s">
        <v>772</v>
      </c>
      <c r="K801" t="s">
        <v>80</v>
      </c>
      <c r="L801" t="s">
        <v>266</v>
      </c>
      <c r="M801" s="8">
        <v>31021</v>
      </c>
      <c r="N801">
        <v>1238015</v>
      </c>
      <c r="O801" t="s">
        <v>773</v>
      </c>
      <c r="P801" t="s">
        <v>774</v>
      </c>
    </row>
    <row r="802" spans="1:16" x14ac:dyDescent="0.25">
      <c r="A802" t="s">
        <v>2801</v>
      </c>
      <c r="B802" t="s">
        <v>29702</v>
      </c>
      <c r="C802" t="s">
        <v>430</v>
      </c>
      <c r="D802" t="s">
        <v>29619</v>
      </c>
      <c r="E802" t="s">
        <v>28883</v>
      </c>
      <c r="F802" t="s">
        <v>28318</v>
      </c>
      <c r="G802" t="s">
        <v>30996</v>
      </c>
      <c r="H802">
        <v>7</v>
      </c>
      <c r="I802" t="s">
        <v>431</v>
      </c>
      <c r="J802" t="s">
        <v>39</v>
      </c>
      <c r="K802" t="s">
        <v>19</v>
      </c>
      <c r="L802" t="s">
        <v>266</v>
      </c>
      <c r="M802" s="8">
        <v>32765</v>
      </c>
      <c r="N802">
        <v>1235510</v>
      </c>
      <c r="O802" t="s">
        <v>432</v>
      </c>
      <c r="P802" t="s">
        <v>433</v>
      </c>
    </row>
    <row r="803" spans="1:16" x14ac:dyDescent="0.25">
      <c r="A803" t="s">
        <v>2801</v>
      </c>
      <c r="B803" t="s">
        <v>30997</v>
      </c>
      <c r="C803" t="s">
        <v>2547</v>
      </c>
      <c r="D803" t="s">
        <v>29619</v>
      </c>
      <c r="E803" t="s">
        <v>28977</v>
      </c>
      <c r="F803" t="s">
        <v>27943</v>
      </c>
      <c r="G803" t="s">
        <v>30998</v>
      </c>
      <c r="H803">
        <v>352</v>
      </c>
      <c r="I803" t="s">
        <v>1651</v>
      </c>
      <c r="J803" t="s">
        <v>208</v>
      </c>
      <c r="K803" t="s">
        <v>19</v>
      </c>
      <c r="L803" t="s">
        <v>266</v>
      </c>
      <c r="M803" s="8">
        <v>33442</v>
      </c>
      <c r="N803">
        <v>1241723</v>
      </c>
      <c r="O803" t="s">
        <v>2548</v>
      </c>
      <c r="P803" t="s">
        <v>2549</v>
      </c>
    </row>
    <row r="804" spans="1:16" x14ac:dyDescent="0.25">
      <c r="A804" t="s">
        <v>2801</v>
      </c>
      <c r="B804" t="s">
        <v>30999</v>
      </c>
      <c r="C804" t="s">
        <v>887</v>
      </c>
      <c r="D804" t="s">
        <v>29619</v>
      </c>
      <c r="E804" t="s">
        <v>3215</v>
      </c>
      <c r="F804" t="s">
        <v>28228</v>
      </c>
      <c r="G804" t="s">
        <v>31000</v>
      </c>
      <c r="H804">
        <v>529</v>
      </c>
      <c r="I804" t="s">
        <v>888</v>
      </c>
      <c r="J804" t="s">
        <v>177</v>
      </c>
      <c r="K804" t="s">
        <v>33</v>
      </c>
      <c r="L804" t="s">
        <v>266</v>
      </c>
      <c r="M804" s="8">
        <v>45601</v>
      </c>
      <c r="N804">
        <v>1241702</v>
      </c>
      <c r="O804" t="s">
        <v>889</v>
      </c>
      <c r="P804" t="s">
        <v>890</v>
      </c>
    </row>
    <row r="805" spans="1:16" x14ac:dyDescent="0.25">
      <c r="A805" t="s">
        <v>2801</v>
      </c>
      <c r="B805" t="s">
        <v>2501</v>
      </c>
      <c r="C805" t="s">
        <v>2641</v>
      </c>
      <c r="D805" t="s">
        <v>29619</v>
      </c>
      <c r="E805" t="s">
        <v>29189</v>
      </c>
      <c r="F805" t="s">
        <v>28233</v>
      </c>
      <c r="G805" t="s">
        <v>31001</v>
      </c>
      <c r="H805">
        <v>814</v>
      </c>
      <c r="I805" t="s">
        <v>197</v>
      </c>
      <c r="J805" t="s">
        <v>161</v>
      </c>
      <c r="K805" t="s">
        <v>13</v>
      </c>
      <c r="L805" t="s">
        <v>266</v>
      </c>
      <c r="M805" s="8">
        <v>60060</v>
      </c>
      <c r="N805">
        <v>1239258</v>
      </c>
      <c r="O805" t="s">
        <v>2642</v>
      </c>
      <c r="P805" t="s">
        <v>2643</v>
      </c>
    </row>
    <row r="806" spans="1:16" x14ac:dyDescent="0.25">
      <c r="A806" t="s">
        <v>2801</v>
      </c>
      <c r="B806" t="s">
        <v>31002</v>
      </c>
      <c r="C806" t="s">
        <v>2256</v>
      </c>
      <c r="D806" t="s">
        <v>29619</v>
      </c>
      <c r="E806" t="s">
        <v>29111</v>
      </c>
      <c r="F806" t="s">
        <v>28702</v>
      </c>
      <c r="G806" t="s">
        <v>31003</v>
      </c>
      <c r="H806">
        <v>759</v>
      </c>
      <c r="I806" t="s">
        <v>314</v>
      </c>
      <c r="J806" t="s">
        <v>185</v>
      </c>
      <c r="K806" t="s">
        <v>117</v>
      </c>
      <c r="L806" t="s">
        <v>266</v>
      </c>
      <c r="M806" s="8">
        <v>47274</v>
      </c>
      <c r="N806">
        <v>1240618</v>
      </c>
      <c r="O806" t="s">
        <v>2257</v>
      </c>
      <c r="P806" t="s">
        <v>2258</v>
      </c>
    </row>
    <row r="807" spans="1:16" x14ac:dyDescent="0.25">
      <c r="A807" t="s">
        <v>2801</v>
      </c>
      <c r="B807" t="s">
        <v>31004</v>
      </c>
      <c r="C807" t="s">
        <v>1045</v>
      </c>
      <c r="D807" t="s">
        <v>29619</v>
      </c>
      <c r="E807" t="s">
        <v>3040</v>
      </c>
      <c r="F807" t="s">
        <v>28837</v>
      </c>
      <c r="G807" t="s">
        <v>31005</v>
      </c>
      <c r="H807">
        <v>717</v>
      </c>
      <c r="I807" t="s">
        <v>1046</v>
      </c>
      <c r="J807" t="s">
        <v>95</v>
      </c>
      <c r="K807" t="s">
        <v>38</v>
      </c>
      <c r="L807" t="s">
        <v>266</v>
      </c>
      <c r="M807" s="8">
        <v>49418</v>
      </c>
      <c r="N807">
        <v>1241370</v>
      </c>
      <c r="O807" t="s">
        <v>1047</v>
      </c>
      <c r="P807" t="s">
        <v>1048</v>
      </c>
    </row>
    <row r="808" spans="1:16" x14ac:dyDescent="0.25">
      <c r="A808" t="s">
        <v>2801</v>
      </c>
      <c r="B808" t="s">
        <v>31006</v>
      </c>
      <c r="C808" t="s">
        <v>298</v>
      </c>
      <c r="D808" t="s">
        <v>29619</v>
      </c>
      <c r="E808" t="s">
        <v>2447</v>
      </c>
      <c r="F808" t="s">
        <v>28507</v>
      </c>
      <c r="G808" t="s">
        <v>31007</v>
      </c>
      <c r="H808">
        <v>516</v>
      </c>
      <c r="I808" t="s">
        <v>2246</v>
      </c>
      <c r="J808" t="s">
        <v>151</v>
      </c>
      <c r="K808" t="s">
        <v>110</v>
      </c>
      <c r="L808" t="s">
        <v>266</v>
      </c>
      <c r="M808" s="8">
        <v>53066</v>
      </c>
      <c r="N808">
        <v>1242942</v>
      </c>
      <c r="O808" t="s">
        <v>2917</v>
      </c>
      <c r="P808" t="s">
        <v>2918</v>
      </c>
    </row>
    <row r="809" spans="1:16" x14ac:dyDescent="0.25">
      <c r="A809" t="s">
        <v>28858</v>
      </c>
      <c r="B809" t="s">
        <v>30205</v>
      </c>
      <c r="C809" t="s">
        <v>505</v>
      </c>
      <c r="D809" t="s">
        <v>29619</v>
      </c>
      <c r="E809" t="s">
        <v>2169</v>
      </c>
      <c r="F809" t="s">
        <v>27940</v>
      </c>
      <c r="G809" t="s">
        <v>31008</v>
      </c>
      <c r="H809">
        <v>226</v>
      </c>
      <c r="I809" t="s">
        <v>506</v>
      </c>
      <c r="J809" t="s">
        <v>507</v>
      </c>
      <c r="K809" t="s">
        <v>147</v>
      </c>
      <c r="L809" t="s">
        <v>266</v>
      </c>
      <c r="M809" s="8">
        <v>1810</v>
      </c>
      <c r="N809">
        <v>1238661</v>
      </c>
      <c r="O809" t="s">
        <v>508</v>
      </c>
      <c r="P809" t="s">
        <v>509</v>
      </c>
    </row>
    <row r="810" spans="1:16" x14ac:dyDescent="0.25">
      <c r="A810" t="s">
        <v>28858</v>
      </c>
      <c r="B810" t="s">
        <v>293</v>
      </c>
      <c r="C810" t="s">
        <v>294</v>
      </c>
      <c r="D810" t="s">
        <v>29619</v>
      </c>
      <c r="E810" t="s">
        <v>2940</v>
      </c>
      <c r="F810" t="s">
        <v>28811</v>
      </c>
      <c r="G810" t="s">
        <v>31009</v>
      </c>
      <c r="H810">
        <v>880</v>
      </c>
      <c r="I810" t="s">
        <v>295</v>
      </c>
      <c r="J810" t="s">
        <v>149</v>
      </c>
      <c r="K810" t="s">
        <v>33</v>
      </c>
      <c r="L810" t="s">
        <v>266</v>
      </c>
      <c r="M810" s="8">
        <v>44224</v>
      </c>
      <c r="N810">
        <v>1236346</v>
      </c>
      <c r="O810" t="s">
        <v>296</v>
      </c>
      <c r="P810" t="s">
        <v>297</v>
      </c>
    </row>
    <row r="811" spans="1:16" x14ac:dyDescent="0.25">
      <c r="A811" t="s">
        <v>28858</v>
      </c>
      <c r="B811" t="s">
        <v>31010</v>
      </c>
      <c r="C811" t="s">
        <v>748</v>
      </c>
      <c r="D811" t="s">
        <v>29619</v>
      </c>
      <c r="E811" t="s">
        <v>28942</v>
      </c>
      <c r="F811" t="s">
        <v>28769</v>
      </c>
      <c r="G811" t="s">
        <v>31011</v>
      </c>
      <c r="H811">
        <v>369</v>
      </c>
      <c r="I811" t="s">
        <v>749</v>
      </c>
      <c r="J811" t="s">
        <v>82</v>
      </c>
      <c r="K811" t="s">
        <v>83</v>
      </c>
      <c r="L811" t="s">
        <v>266</v>
      </c>
      <c r="M811" s="8">
        <v>59601</v>
      </c>
      <c r="N811">
        <v>1242127</v>
      </c>
      <c r="O811" t="s">
        <v>750</v>
      </c>
      <c r="P811" t="s">
        <v>751</v>
      </c>
    </row>
    <row r="812" spans="1:16" x14ac:dyDescent="0.25">
      <c r="A812" t="s">
        <v>29868</v>
      </c>
      <c r="B812" t="s">
        <v>29748</v>
      </c>
      <c r="C812" t="s">
        <v>1905</v>
      </c>
      <c r="D812" t="s">
        <v>29619</v>
      </c>
      <c r="E812" t="s">
        <v>29130</v>
      </c>
      <c r="F812" t="s">
        <v>28632</v>
      </c>
      <c r="G812" t="s">
        <v>31012</v>
      </c>
      <c r="H812">
        <v>480</v>
      </c>
      <c r="I812" t="s">
        <v>1906</v>
      </c>
      <c r="J812" t="s">
        <v>231</v>
      </c>
      <c r="K812" t="s">
        <v>56</v>
      </c>
      <c r="L812" t="s">
        <v>266</v>
      </c>
      <c r="M812" s="8">
        <v>98908</v>
      </c>
      <c r="N812">
        <v>1241726</v>
      </c>
      <c r="O812" t="s">
        <v>1907</v>
      </c>
      <c r="P812" t="s">
        <v>1908</v>
      </c>
    </row>
    <row r="813" spans="1:16" x14ac:dyDescent="0.25">
      <c r="A813" t="s">
        <v>28980</v>
      </c>
      <c r="B813" t="s">
        <v>31013</v>
      </c>
      <c r="C813" t="s">
        <v>1514</v>
      </c>
      <c r="D813" t="s">
        <v>29619</v>
      </c>
      <c r="E813" t="s">
        <v>1440</v>
      </c>
      <c r="F813" t="s">
        <v>28650</v>
      </c>
      <c r="G813" t="s">
        <v>31014</v>
      </c>
      <c r="H813">
        <v>143</v>
      </c>
      <c r="I813" t="s">
        <v>1208</v>
      </c>
      <c r="J813" t="s">
        <v>181</v>
      </c>
      <c r="K813" t="s">
        <v>16</v>
      </c>
      <c r="L813" t="s">
        <v>266</v>
      </c>
      <c r="M813" s="8">
        <v>12601</v>
      </c>
      <c r="N813">
        <v>1238477</v>
      </c>
      <c r="O813" t="s">
        <v>1515</v>
      </c>
      <c r="P813" t="s">
        <v>1516</v>
      </c>
    </row>
    <row r="814" spans="1:16" x14ac:dyDescent="0.25">
      <c r="A814" t="s">
        <v>31015</v>
      </c>
      <c r="B814" t="s">
        <v>31016</v>
      </c>
      <c r="C814" t="s">
        <v>1700</v>
      </c>
      <c r="D814" t="s">
        <v>29619</v>
      </c>
      <c r="E814" t="s">
        <v>29104</v>
      </c>
      <c r="F814" t="s">
        <v>28025</v>
      </c>
      <c r="G814" t="s">
        <v>31017</v>
      </c>
      <c r="H814">
        <v>672</v>
      </c>
      <c r="I814" t="s">
        <v>187</v>
      </c>
      <c r="J814" t="s">
        <v>142</v>
      </c>
      <c r="K814" t="s">
        <v>51</v>
      </c>
      <c r="L814" t="s">
        <v>266</v>
      </c>
      <c r="M814" s="8">
        <v>21206</v>
      </c>
      <c r="N814">
        <v>1241662</v>
      </c>
      <c r="O814" t="s">
        <v>1701</v>
      </c>
      <c r="P814" t="s">
        <v>1702</v>
      </c>
    </row>
    <row r="815" spans="1:16" x14ac:dyDescent="0.25">
      <c r="A815" t="s">
        <v>324</v>
      </c>
      <c r="B815" t="s">
        <v>31018</v>
      </c>
      <c r="C815" t="s">
        <v>3108</v>
      </c>
      <c r="D815" t="s">
        <v>29619</v>
      </c>
      <c r="E815" t="s">
        <v>1543</v>
      </c>
      <c r="F815" t="s">
        <v>28439</v>
      </c>
      <c r="G815" t="s">
        <v>31019</v>
      </c>
      <c r="H815">
        <v>833</v>
      </c>
      <c r="I815" t="s">
        <v>2342</v>
      </c>
      <c r="J815" t="s">
        <v>27</v>
      </c>
      <c r="K815" t="s">
        <v>16</v>
      </c>
      <c r="L815" t="s">
        <v>266</v>
      </c>
      <c r="M815" s="8">
        <v>14534</v>
      </c>
      <c r="N815">
        <v>1234648</v>
      </c>
      <c r="O815" t="s">
        <v>3109</v>
      </c>
      <c r="P815" t="s">
        <v>3110</v>
      </c>
    </row>
    <row r="816" spans="1:16" x14ac:dyDescent="0.25">
      <c r="A816" t="s">
        <v>324</v>
      </c>
      <c r="B816" t="s">
        <v>31020</v>
      </c>
      <c r="C816" t="s">
        <v>2092</v>
      </c>
      <c r="D816" t="s">
        <v>29619</v>
      </c>
      <c r="E816" t="s">
        <v>28857</v>
      </c>
      <c r="F816" t="s">
        <v>27982</v>
      </c>
      <c r="G816" t="s">
        <v>31021</v>
      </c>
      <c r="H816">
        <v>350</v>
      </c>
      <c r="I816" t="s">
        <v>141</v>
      </c>
      <c r="J816" t="s">
        <v>515</v>
      </c>
      <c r="K816" t="s">
        <v>16</v>
      </c>
      <c r="L816" t="s">
        <v>266</v>
      </c>
      <c r="M816" s="8">
        <v>10598</v>
      </c>
      <c r="N816">
        <v>1237110</v>
      </c>
      <c r="O816" t="s">
        <v>2514</v>
      </c>
      <c r="P816" t="s">
        <v>2515</v>
      </c>
    </row>
    <row r="817" spans="1:16" x14ac:dyDescent="0.25">
      <c r="A817" t="s">
        <v>324</v>
      </c>
      <c r="B817" t="s">
        <v>31022</v>
      </c>
      <c r="C817" t="s">
        <v>995</v>
      </c>
      <c r="D817" t="s">
        <v>29619</v>
      </c>
      <c r="E817" t="s">
        <v>2491</v>
      </c>
      <c r="F817" t="s">
        <v>27913</v>
      </c>
      <c r="G817" t="s">
        <v>31023</v>
      </c>
      <c r="H817">
        <v>660</v>
      </c>
      <c r="I817" t="s">
        <v>794</v>
      </c>
      <c r="J817" t="s">
        <v>245</v>
      </c>
      <c r="K817" t="s">
        <v>30</v>
      </c>
      <c r="L817" t="s">
        <v>266</v>
      </c>
      <c r="M817" s="8">
        <v>6511</v>
      </c>
      <c r="N817">
        <v>1240818</v>
      </c>
      <c r="O817" t="s">
        <v>996</v>
      </c>
      <c r="P817" t="s">
        <v>997</v>
      </c>
    </row>
    <row r="818" spans="1:16" x14ac:dyDescent="0.25">
      <c r="A818" t="s">
        <v>1049</v>
      </c>
      <c r="B818" t="s">
        <v>1052</v>
      </c>
      <c r="C818" t="s">
        <v>1053</v>
      </c>
      <c r="D818" t="s">
        <v>29619</v>
      </c>
      <c r="E818" t="s">
        <v>29011</v>
      </c>
      <c r="F818" t="s">
        <v>28685</v>
      </c>
      <c r="G818" t="s">
        <v>31024</v>
      </c>
      <c r="H818">
        <v>738</v>
      </c>
      <c r="I818" t="s">
        <v>1054</v>
      </c>
      <c r="J818" t="s">
        <v>149</v>
      </c>
      <c r="K818" t="s">
        <v>33</v>
      </c>
      <c r="L818" t="s">
        <v>266</v>
      </c>
      <c r="M818" s="8">
        <v>44224</v>
      </c>
      <c r="N818">
        <v>1242383</v>
      </c>
      <c r="O818" t="s">
        <v>1055</v>
      </c>
      <c r="P818" t="s">
        <v>1056</v>
      </c>
    </row>
    <row r="819" spans="1:16" x14ac:dyDescent="0.25">
      <c r="A819" t="s">
        <v>1049</v>
      </c>
      <c r="B819" t="s">
        <v>30177</v>
      </c>
      <c r="C819" t="s">
        <v>2192</v>
      </c>
      <c r="D819" t="s">
        <v>29619</v>
      </c>
      <c r="E819" t="s">
        <v>605</v>
      </c>
      <c r="F819" t="s">
        <v>28809</v>
      </c>
      <c r="G819" t="s">
        <v>31025</v>
      </c>
      <c r="H819">
        <v>727</v>
      </c>
      <c r="I819" t="s">
        <v>232</v>
      </c>
      <c r="J819" t="s">
        <v>220</v>
      </c>
      <c r="K819" t="s">
        <v>33</v>
      </c>
      <c r="L819" t="s">
        <v>266</v>
      </c>
      <c r="M819" s="8">
        <v>44663</v>
      </c>
      <c r="N819">
        <v>1241276</v>
      </c>
      <c r="O819" t="s">
        <v>2193</v>
      </c>
      <c r="P819" t="s">
        <v>2194</v>
      </c>
    </row>
    <row r="820" spans="1:16" x14ac:dyDescent="0.25">
      <c r="A820" t="s">
        <v>1049</v>
      </c>
      <c r="B820" t="s">
        <v>31026</v>
      </c>
      <c r="C820" t="s">
        <v>454</v>
      </c>
      <c r="D820" t="s">
        <v>29619</v>
      </c>
      <c r="E820" t="s">
        <v>28890</v>
      </c>
      <c r="F820" t="s">
        <v>28064</v>
      </c>
      <c r="G820" t="s">
        <v>31027</v>
      </c>
      <c r="H820">
        <v>998</v>
      </c>
      <c r="I820" t="s">
        <v>76</v>
      </c>
      <c r="J820" t="s">
        <v>241</v>
      </c>
      <c r="K820" t="s">
        <v>16</v>
      </c>
      <c r="L820" t="s">
        <v>266</v>
      </c>
      <c r="M820" s="8">
        <v>11001</v>
      </c>
      <c r="N820">
        <v>1241773</v>
      </c>
      <c r="O820" t="s">
        <v>455</v>
      </c>
      <c r="P820" t="s">
        <v>456</v>
      </c>
    </row>
    <row r="821" spans="1:16" x14ac:dyDescent="0.25">
      <c r="A821" t="s">
        <v>1049</v>
      </c>
      <c r="B821" t="s">
        <v>31028</v>
      </c>
      <c r="C821" t="s">
        <v>1308</v>
      </c>
      <c r="D821" t="s">
        <v>29619</v>
      </c>
      <c r="E821" t="s">
        <v>28916</v>
      </c>
      <c r="F821" t="s">
        <v>28416</v>
      </c>
      <c r="G821" t="s">
        <v>31029</v>
      </c>
      <c r="H821">
        <v>325</v>
      </c>
      <c r="I821" t="s">
        <v>481</v>
      </c>
      <c r="J821" t="s">
        <v>50</v>
      </c>
      <c r="K821" t="s">
        <v>51</v>
      </c>
      <c r="L821" t="s">
        <v>266</v>
      </c>
      <c r="M821" s="8">
        <v>20901</v>
      </c>
      <c r="N821">
        <v>1242938</v>
      </c>
      <c r="O821" t="s">
        <v>1547</v>
      </c>
      <c r="P821" t="s">
        <v>1548</v>
      </c>
    </row>
    <row r="822" spans="1:16" x14ac:dyDescent="0.25">
      <c r="A822" t="s">
        <v>1049</v>
      </c>
      <c r="B822" t="s">
        <v>30952</v>
      </c>
      <c r="C822" t="s">
        <v>348</v>
      </c>
      <c r="D822" t="s">
        <v>29619</v>
      </c>
      <c r="E822" t="s">
        <v>29113</v>
      </c>
      <c r="F822" t="s">
        <v>28300</v>
      </c>
      <c r="G822" t="s">
        <v>31030</v>
      </c>
      <c r="H822">
        <v>880</v>
      </c>
      <c r="I822" t="s">
        <v>1656</v>
      </c>
      <c r="J822" t="s">
        <v>166</v>
      </c>
      <c r="K822" t="s">
        <v>167</v>
      </c>
      <c r="L822" t="s">
        <v>266</v>
      </c>
      <c r="M822" s="8">
        <v>36330</v>
      </c>
      <c r="N822">
        <v>1236531</v>
      </c>
      <c r="O822" t="s">
        <v>1765</v>
      </c>
      <c r="P822" t="s">
        <v>1766</v>
      </c>
    </row>
    <row r="823" spans="1:16" x14ac:dyDescent="0.25">
      <c r="A823" t="s">
        <v>28966</v>
      </c>
      <c r="B823" t="s">
        <v>31031</v>
      </c>
      <c r="C823" t="s">
        <v>1675</v>
      </c>
      <c r="D823" t="s">
        <v>29619</v>
      </c>
      <c r="E823" t="s">
        <v>497</v>
      </c>
      <c r="F823" t="s">
        <v>28692</v>
      </c>
      <c r="G823" t="s">
        <v>31032</v>
      </c>
      <c r="H823">
        <v>417</v>
      </c>
      <c r="I823" t="s">
        <v>527</v>
      </c>
      <c r="J823" t="s">
        <v>220</v>
      </c>
      <c r="K823" t="s">
        <v>33</v>
      </c>
      <c r="L823" t="s">
        <v>266</v>
      </c>
      <c r="M823" s="8">
        <v>44663</v>
      </c>
      <c r="N823">
        <v>1235424</v>
      </c>
      <c r="O823" t="s">
        <v>1676</v>
      </c>
      <c r="P823" t="s">
        <v>1677</v>
      </c>
    </row>
    <row r="824" spans="1:16" x14ac:dyDescent="0.25">
      <c r="A824" t="s">
        <v>28966</v>
      </c>
      <c r="B824" t="s">
        <v>862</v>
      </c>
      <c r="C824" t="s">
        <v>863</v>
      </c>
      <c r="D824" t="s">
        <v>29619</v>
      </c>
      <c r="E824" t="s">
        <v>28925</v>
      </c>
      <c r="F824" t="s">
        <v>28192</v>
      </c>
      <c r="G824" t="s">
        <v>31033</v>
      </c>
      <c r="H824">
        <v>275</v>
      </c>
      <c r="I824" t="s">
        <v>864</v>
      </c>
      <c r="J824" t="s">
        <v>173</v>
      </c>
      <c r="K824" t="s">
        <v>110</v>
      </c>
      <c r="L824" t="s">
        <v>266</v>
      </c>
      <c r="M824" s="8">
        <v>54601</v>
      </c>
      <c r="N824">
        <v>1243409</v>
      </c>
      <c r="O824" t="s">
        <v>865</v>
      </c>
      <c r="P824" t="s">
        <v>866</v>
      </c>
    </row>
    <row r="825" spans="1:16" x14ac:dyDescent="0.25">
      <c r="A825" t="s">
        <v>434</v>
      </c>
      <c r="B825" t="s">
        <v>31034</v>
      </c>
      <c r="C825" t="s">
        <v>450</v>
      </c>
      <c r="D825" t="s">
        <v>29619</v>
      </c>
      <c r="E825" t="s">
        <v>28889</v>
      </c>
      <c r="F825" t="s">
        <v>28600</v>
      </c>
      <c r="G825" t="s">
        <v>31035</v>
      </c>
      <c r="H825">
        <v>772</v>
      </c>
      <c r="I825" t="s">
        <v>451</v>
      </c>
      <c r="J825" t="s">
        <v>216</v>
      </c>
      <c r="K825" t="s">
        <v>16</v>
      </c>
      <c r="L825" t="s">
        <v>266</v>
      </c>
      <c r="M825" s="8">
        <v>10954</v>
      </c>
      <c r="N825">
        <v>1242658</v>
      </c>
      <c r="O825" t="s">
        <v>452</v>
      </c>
      <c r="P825" t="s">
        <v>453</v>
      </c>
    </row>
    <row r="826" spans="1:16" x14ac:dyDescent="0.25">
      <c r="A826" t="s">
        <v>434</v>
      </c>
      <c r="B826" t="s">
        <v>31036</v>
      </c>
      <c r="C826" t="s">
        <v>2568</v>
      </c>
      <c r="D826" t="s">
        <v>29619</v>
      </c>
      <c r="E826" t="s">
        <v>657</v>
      </c>
      <c r="F826" t="s">
        <v>28715</v>
      </c>
      <c r="G826" t="s">
        <v>31037</v>
      </c>
      <c r="H826">
        <v>291</v>
      </c>
      <c r="I826" t="s">
        <v>250</v>
      </c>
      <c r="J826" t="s">
        <v>635</v>
      </c>
      <c r="K826" t="s">
        <v>19</v>
      </c>
      <c r="L826" t="s">
        <v>266</v>
      </c>
      <c r="M826" s="8">
        <v>32034</v>
      </c>
      <c r="N826">
        <v>1241620</v>
      </c>
      <c r="O826" t="s">
        <v>2569</v>
      </c>
      <c r="P826" t="s">
        <v>2570</v>
      </c>
    </row>
    <row r="827" spans="1:16" x14ac:dyDescent="0.25">
      <c r="A827" t="s">
        <v>434</v>
      </c>
      <c r="B827" t="s">
        <v>31038</v>
      </c>
      <c r="C827" t="s">
        <v>2066</v>
      </c>
      <c r="D827" t="s">
        <v>29619</v>
      </c>
      <c r="E827" t="s">
        <v>1923</v>
      </c>
      <c r="F827" t="s">
        <v>28052</v>
      </c>
      <c r="G827" t="s">
        <v>31039</v>
      </c>
      <c r="H827">
        <v>394</v>
      </c>
      <c r="I827" t="s">
        <v>89</v>
      </c>
      <c r="J827" t="s">
        <v>290</v>
      </c>
      <c r="K827" t="s">
        <v>16</v>
      </c>
      <c r="L827" t="s">
        <v>266</v>
      </c>
      <c r="M827" s="8">
        <v>11717</v>
      </c>
      <c r="N827">
        <v>1238442</v>
      </c>
      <c r="O827" t="s">
        <v>2067</v>
      </c>
      <c r="P827" t="s">
        <v>2068</v>
      </c>
    </row>
    <row r="828" spans="1:16" x14ac:dyDescent="0.25">
      <c r="A828" t="s">
        <v>28971</v>
      </c>
      <c r="B828" t="s">
        <v>30311</v>
      </c>
      <c r="C828" t="s">
        <v>2363</v>
      </c>
      <c r="D828" t="s">
        <v>29619</v>
      </c>
      <c r="E828" t="s">
        <v>29159</v>
      </c>
      <c r="F828" t="s">
        <v>28684</v>
      </c>
      <c r="G828" t="s">
        <v>31040</v>
      </c>
      <c r="H828">
        <v>864</v>
      </c>
      <c r="I828" t="s">
        <v>326</v>
      </c>
      <c r="J828" t="s">
        <v>109</v>
      </c>
      <c r="K828" t="s">
        <v>110</v>
      </c>
      <c r="L828" t="s">
        <v>266</v>
      </c>
      <c r="M828" s="8">
        <v>53151</v>
      </c>
      <c r="N828">
        <v>1242247</v>
      </c>
      <c r="O828" t="s">
        <v>2364</v>
      </c>
      <c r="P828" t="s">
        <v>2365</v>
      </c>
    </row>
    <row r="829" spans="1:16" x14ac:dyDescent="0.25">
      <c r="A829" t="s">
        <v>28971</v>
      </c>
      <c r="B829" t="s">
        <v>31041</v>
      </c>
      <c r="C829" t="s">
        <v>884</v>
      </c>
      <c r="D829" t="s">
        <v>29619</v>
      </c>
      <c r="E829" t="s">
        <v>28972</v>
      </c>
      <c r="F829" t="s">
        <v>28838</v>
      </c>
      <c r="G829" t="s">
        <v>31042</v>
      </c>
      <c r="H829">
        <v>158</v>
      </c>
      <c r="I829" t="s">
        <v>344</v>
      </c>
      <c r="J829" t="s">
        <v>251</v>
      </c>
      <c r="K829" t="s">
        <v>80</v>
      </c>
      <c r="L829" t="s">
        <v>266</v>
      </c>
      <c r="M829" s="8">
        <v>30101</v>
      </c>
      <c r="N829">
        <v>1243066</v>
      </c>
      <c r="O829" t="s">
        <v>885</v>
      </c>
      <c r="P829" t="s">
        <v>886</v>
      </c>
    </row>
    <row r="830" spans="1:16" x14ac:dyDescent="0.25">
      <c r="A830" t="s">
        <v>28971</v>
      </c>
      <c r="B830" t="s">
        <v>31043</v>
      </c>
      <c r="C830" t="s">
        <v>1773</v>
      </c>
      <c r="D830" t="s">
        <v>29619</v>
      </c>
      <c r="E830" t="s">
        <v>28873</v>
      </c>
      <c r="F830" t="s">
        <v>28061</v>
      </c>
      <c r="G830" t="s">
        <v>31044</v>
      </c>
      <c r="H830">
        <v>748</v>
      </c>
      <c r="I830" t="s">
        <v>872</v>
      </c>
      <c r="J830" t="s">
        <v>119</v>
      </c>
      <c r="K830" t="s">
        <v>13</v>
      </c>
      <c r="L830" t="s">
        <v>266</v>
      </c>
      <c r="M830" s="8">
        <v>60148</v>
      </c>
      <c r="N830">
        <v>1242504</v>
      </c>
      <c r="O830" t="s">
        <v>1774</v>
      </c>
      <c r="P830" t="s">
        <v>1775</v>
      </c>
    </row>
    <row r="831" spans="1:16" x14ac:dyDescent="0.25">
      <c r="A831" t="s">
        <v>28971</v>
      </c>
      <c r="B831" t="s">
        <v>31045</v>
      </c>
      <c r="C831" t="s">
        <v>1807</v>
      </c>
      <c r="D831" t="s">
        <v>29619</v>
      </c>
      <c r="E831" t="s">
        <v>1200</v>
      </c>
      <c r="F831" t="s">
        <v>28458</v>
      </c>
      <c r="G831" t="s">
        <v>31046</v>
      </c>
      <c r="H831">
        <v>399</v>
      </c>
      <c r="I831" t="s">
        <v>178</v>
      </c>
      <c r="J831" t="s">
        <v>616</v>
      </c>
      <c r="K831" t="s">
        <v>147</v>
      </c>
      <c r="L831" t="s">
        <v>266</v>
      </c>
      <c r="M831" s="8">
        <v>2127</v>
      </c>
      <c r="N831">
        <v>1236889</v>
      </c>
      <c r="O831" t="s">
        <v>2697</v>
      </c>
      <c r="P831" t="s">
        <v>2698</v>
      </c>
    </row>
    <row r="832" spans="1:16" x14ac:dyDescent="0.25">
      <c r="A832" t="s">
        <v>29060</v>
      </c>
      <c r="B832" t="s">
        <v>1352</v>
      </c>
      <c r="C832" t="s">
        <v>1353</v>
      </c>
      <c r="D832" t="s">
        <v>29619</v>
      </c>
      <c r="E832" t="s">
        <v>3224</v>
      </c>
      <c r="F832" t="s">
        <v>28256</v>
      </c>
      <c r="G832" t="s">
        <v>31047</v>
      </c>
      <c r="H832">
        <v>751</v>
      </c>
      <c r="I832" t="s">
        <v>1354</v>
      </c>
      <c r="J832" t="s">
        <v>243</v>
      </c>
      <c r="K832" t="s">
        <v>16</v>
      </c>
      <c r="L832" t="s">
        <v>266</v>
      </c>
      <c r="M832" s="8">
        <v>11510</v>
      </c>
      <c r="N832">
        <v>1242897</v>
      </c>
      <c r="O832" t="s">
        <v>1355</v>
      </c>
      <c r="P832" t="s">
        <v>1356</v>
      </c>
    </row>
    <row r="833" spans="1:16" x14ac:dyDescent="0.25">
      <c r="A833" t="s">
        <v>29919</v>
      </c>
      <c r="B833" t="s">
        <v>29932</v>
      </c>
      <c r="C833" t="s">
        <v>2683</v>
      </c>
      <c r="D833" t="s">
        <v>29619</v>
      </c>
      <c r="E833" t="s">
        <v>28889</v>
      </c>
      <c r="F833" t="s">
        <v>28386</v>
      </c>
      <c r="G833" t="s">
        <v>31048</v>
      </c>
      <c r="H833">
        <v>972</v>
      </c>
      <c r="I833" t="s">
        <v>182</v>
      </c>
      <c r="J833" t="s">
        <v>18</v>
      </c>
      <c r="K833" t="s">
        <v>19</v>
      </c>
      <c r="L833" t="s">
        <v>266</v>
      </c>
      <c r="M833" s="8">
        <v>32068</v>
      </c>
      <c r="N833">
        <v>1236366</v>
      </c>
      <c r="O833" t="s">
        <v>2684</v>
      </c>
      <c r="P833" t="s">
        <v>2685</v>
      </c>
    </row>
    <row r="834" spans="1:16" x14ac:dyDescent="0.25">
      <c r="A834" t="s">
        <v>29919</v>
      </c>
      <c r="B834" t="s">
        <v>513</v>
      </c>
      <c r="C834" t="s">
        <v>1543</v>
      </c>
      <c r="D834" t="s">
        <v>29619</v>
      </c>
      <c r="E834" t="s">
        <v>28931</v>
      </c>
      <c r="F834" t="s">
        <v>28635</v>
      </c>
      <c r="G834" t="s">
        <v>31049</v>
      </c>
      <c r="H834">
        <v>448</v>
      </c>
      <c r="I834" t="s">
        <v>1544</v>
      </c>
      <c r="J834" t="s">
        <v>155</v>
      </c>
      <c r="K834" t="s">
        <v>25</v>
      </c>
      <c r="L834" t="s">
        <v>266</v>
      </c>
      <c r="M834" s="8">
        <v>7866</v>
      </c>
      <c r="N834">
        <v>1242934</v>
      </c>
      <c r="O834" t="s">
        <v>1545</v>
      </c>
      <c r="P834" t="s">
        <v>1546</v>
      </c>
    </row>
    <row r="835" spans="1:16" x14ac:dyDescent="0.25">
      <c r="A835" t="s">
        <v>3176</v>
      </c>
      <c r="B835" t="s">
        <v>31050</v>
      </c>
      <c r="C835" t="s">
        <v>1261</v>
      </c>
      <c r="D835" t="s">
        <v>29619</v>
      </c>
      <c r="E835" t="s">
        <v>2140</v>
      </c>
      <c r="F835" t="s">
        <v>28472</v>
      </c>
      <c r="G835" t="s">
        <v>31051</v>
      </c>
      <c r="H835">
        <v>131</v>
      </c>
      <c r="I835" t="s">
        <v>1262</v>
      </c>
      <c r="J835" t="s">
        <v>77</v>
      </c>
      <c r="K835" t="s">
        <v>38</v>
      </c>
      <c r="L835" t="s">
        <v>266</v>
      </c>
      <c r="M835" s="8">
        <v>48178</v>
      </c>
      <c r="N835">
        <v>1238159</v>
      </c>
      <c r="O835" t="s">
        <v>1263</v>
      </c>
      <c r="P835" t="s">
        <v>1264</v>
      </c>
    </row>
    <row r="836" spans="1:16" x14ac:dyDescent="0.25">
      <c r="A836" t="s">
        <v>3176</v>
      </c>
      <c r="B836" t="s">
        <v>31052</v>
      </c>
      <c r="C836" t="s">
        <v>1180</v>
      </c>
      <c r="D836" t="s">
        <v>29619</v>
      </c>
      <c r="E836" t="s">
        <v>1434</v>
      </c>
      <c r="F836" t="s">
        <v>27996</v>
      </c>
      <c r="G836" t="s">
        <v>31053</v>
      </c>
      <c r="H836">
        <v>654</v>
      </c>
      <c r="I836" t="s">
        <v>1181</v>
      </c>
      <c r="J836" t="s">
        <v>730</v>
      </c>
      <c r="K836" t="s">
        <v>73</v>
      </c>
      <c r="L836" t="s">
        <v>266</v>
      </c>
      <c r="M836" s="8">
        <v>22180</v>
      </c>
      <c r="N836">
        <v>1240085</v>
      </c>
      <c r="O836" t="s">
        <v>1182</v>
      </c>
      <c r="P836" t="s">
        <v>1183</v>
      </c>
    </row>
    <row r="837" spans="1:16" x14ac:dyDescent="0.25">
      <c r="A837" t="s">
        <v>3176</v>
      </c>
      <c r="B837" t="s">
        <v>30972</v>
      </c>
      <c r="C837" t="s">
        <v>2262</v>
      </c>
      <c r="D837" t="s">
        <v>29619</v>
      </c>
      <c r="E837" t="s">
        <v>2384</v>
      </c>
      <c r="F837" t="s">
        <v>28678</v>
      </c>
      <c r="G837" t="s">
        <v>31054</v>
      </c>
      <c r="H837">
        <v>499</v>
      </c>
      <c r="I837" t="s">
        <v>1853</v>
      </c>
      <c r="J837" t="s">
        <v>224</v>
      </c>
      <c r="K837" t="s">
        <v>22</v>
      </c>
      <c r="L837" t="s">
        <v>266</v>
      </c>
      <c r="M837" s="8">
        <v>17325</v>
      </c>
      <c r="N837">
        <v>1243343</v>
      </c>
      <c r="O837" t="s">
        <v>2263</v>
      </c>
      <c r="P837" t="s">
        <v>2264</v>
      </c>
    </row>
    <row r="838" spans="1:16" x14ac:dyDescent="0.25">
      <c r="A838" t="s">
        <v>3176</v>
      </c>
      <c r="B838" t="s">
        <v>1334</v>
      </c>
      <c r="C838" t="s">
        <v>1478</v>
      </c>
      <c r="D838" t="s">
        <v>29619</v>
      </c>
      <c r="E838" t="s">
        <v>29241</v>
      </c>
      <c r="F838" t="s">
        <v>28606</v>
      </c>
      <c r="G838" t="s">
        <v>31055</v>
      </c>
      <c r="H838">
        <v>413</v>
      </c>
      <c r="I838" t="s">
        <v>2030</v>
      </c>
      <c r="J838" t="s">
        <v>82</v>
      </c>
      <c r="K838" t="s">
        <v>83</v>
      </c>
      <c r="L838" t="s">
        <v>266</v>
      </c>
      <c r="M838" s="8">
        <v>59601</v>
      </c>
      <c r="N838">
        <v>1239467</v>
      </c>
      <c r="O838" t="s">
        <v>3153</v>
      </c>
      <c r="P838" t="s">
        <v>3154</v>
      </c>
    </row>
    <row r="839" spans="1:16" x14ac:dyDescent="0.25">
      <c r="A839" t="s">
        <v>3176</v>
      </c>
      <c r="B839" t="s">
        <v>31056</v>
      </c>
      <c r="C839" t="s">
        <v>1798</v>
      </c>
      <c r="D839" t="s">
        <v>29619</v>
      </c>
      <c r="E839" t="s">
        <v>29028</v>
      </c>
      <c r="F839" t="s">
        <v>28389</v>
      </c>
      <c r="G839" t="s">
        <v>31057</v>
      </c>
      <c r="H839">
        <v>94</v>
      </c>
      <c r="I839" t="s">
        <v>514</v>
      </c>
      <c r="J839" t="s">
        <v>579</v>
      </c>
      <c r="K839" t="s">
        <v>16</v>
      </c>
      <c r="L839" t="s">
        <v>266</v>
      </c>
      <c r="M839" s="8">
        <v>11377</v>
      </c>
      <c r="N839">
        <v>1241841</v>
      </c>
      <c r="O839" t="s">
        <v>1799</v>
      </c>
      <c r="P839" t="s">
        <v>1800</v>
      </c>
    </row>
    <row r="840" spans="1:16" x14ac:dyDescent="0.25">
      <c r="A840" t="s">
        <v>31058</v>
      </c>
      <c r="B840" t="s">
        <v>31059</v>
      </c>
      <c r="C840" t="s">
        <v>2110</v>
      </c>
      <c r="D840" t="s">
        <v>29619</v>
      </c>
      <c r="E840" t="s">
        <v>28935</v>
      </c>
      <c r="F840" t="s">
        <v>28444</v>
      </c>
      <c r="G840" t="s">
        <v>31060</v>
      </c>
      <c r="H840">
        <v>60</v>
      </c>
      <c r="I840" t="s">
        <v>2111</v>
      </c>
      <c r="J840" t="s">
        <v>190</v>
      </c>
      <c r="K840" t="s">
        <v>38</v>
      </c>
      <c r="L840" t="s">
        <v>266</v>
      </c>
      <c r="M840" s="8">
        <v>48867</v>
      </c>
      <c r="N840">
        <v>1240995</v>
      </c>
      <c r="O840" t="s">
        <v>2112</v>
      </c>
      <c r="P840" t="s">
        <v>2113</v>
      </c>
    </row>
    <row r="841" spans="1:16" x14ac:dyDescent="0.25">
      <c r="A841" t="s">
        <v>28968</v>
      </c>
      <c r="B841" t="s">
        <v>30633</v>
      </c>
      <c r="C841" t="s">
        <v>871</v>
      </c>
      <c r="D841" t="s">
        <v>29619</v>
      </c>
      <c r="E841" t="s">
        <v>1169</v>
      </c>
      <c r="F841" t="s">
        <v>28356</v>
      </c>
      <c r="G841" t="s">
        <v>31061</v>
      </c>
      <c r="H841">
        <v>87</v>
      </c>
      <c r="I841" t="s">
        <v>872</v>
      </c>
      <c r="J841" t="s">
        <v>216</v>
      </c>
      <c r="K841" t="s">
        <v>16</v>
      </c>
      <c r="L841" t="s">
        <v>266</v>
      </c>
      <c r="M841" s="8">
        <v>10954</v>
      </c>
      <c r="N841">
        <v>1235981</v>
      </c>
      <c r="O841" t="s">
        <v>873</v>
      </c>
      <c r="P841" t="s">
        <v>874</v>
      </c>
    </row>
    <row r="842" spans="1:16" x14ac:dyDescent="0.25">
      <c r="A842" t="s">
        <v>2203</v>
      </c>
      <c r="B842" t="s">
        <v>31062</v>
      </c>
      <c r="C842" t="s">
        <v>2996</v>
      </c>
      <c r="D842" t="s">
        <v>29619</v>
      </c>
      <c r="E842" t="s">
        <v>1663</v>
      </c>
      <c r="F842" t="s">
        <v>28202</v>
      </c>
      <c r="G842" t="s">
        <v>31063</v>
      </c>
      <c r="H842">
        <v>508</v>
      </c>
      <c r="I842" t="s">
        <v>1345</v>
      </c>
      <c r="J842" t="s">
        <v>198</v>
      </c>
      <c r="K842" t="s">
        <v>71</v>
      </c>
      <c r="L842" t="s">
        <v>266</v>
      </c>
      <c r="M842" s="8">
        <v>27284</v>
      </c>
      <c r="N842">
        <v>1241281</v>
      </c>
      <c r="O842" t="s">
        <v>2997</v>
      </c>
      <c r="P842" t="s">
        <v>2998</v>
      </c>
    </row>
    <row r="843" spans="1:16" x14ac:dyDescent="0.25">
      <c r="A843" t="s">
        <v>798</v>
      </c>
      <c r="B843" t="s">
        <v>31064</v>
      </c>
      <c r="C843" t="s">
        <v>1225</v>
      </c>
      <c r="D843" t="s">
        <v>29619</v>
      </c>
      <c r="E843" t="s">
        <v>1941</v>
      </c>
      <c r="F843" t="s">
        <v>28617</v>
      </c>
      <c r="G843" t="s">
        <v>31065</v>
      </c>
      <c r="H843">
        <v>361</v>
      </c>
      <c r="I843" t="s">
        <v>522</v>
      </c>
      <c r="J843" t="s">
        <v>129</v>
      </c>
      <c r="K843" t="s">
        <v>130</v>
      </c>
      <c r="L843" t="s">
        <v>266</v>
      </c>
      <c r="M843" s="8">
        <v>29550</v>
      </c>
      <c r="N843">
        <v>1238133</v>
      </c>
      <c r="O843" t="s">
        <v>1226</v>
      </c>
      <c r="P843" t="s">
        <v>1227</v>
      </c>
    </row>
    <row r="844" spans="1:16" x14ac:dyDescent="0.25">
      <c r="A844" t="s">
        <v>2372</v>
      </c>
      <c r="B844" t="s">
        <v>30103</v>
      </c>
      <c r="C844" t="s">
        <v>2638</v>
      </c>
      <c r="D844" t="s">
        <v>29619</v>
      </c>
      <c r="E844" t="s">
        <v>1251</v>
      </c>
      <c r="F844" t="s">
        <v>28076</v>
      </c>
      <c r="G844" t="s">
        <v>31066</v>
      </c>
      <c r="H844">
        <v>981</v>
      </c>
      <c r="I844" t="s">
        <v>2289</v>
      </c>
      <c r="J844" t="s">
        <v>470</v>
      </c>
      <c r="K844" t="s">
        <v>16</v>
      </c>
      <c r="L844" t="s">
        <v>266</v>
      </c>
      <c r="M844" s="8">
        <v>11550</v>
      </c>
      <c r="N844">
        <v>1238756</v>
      </c>
      <c r="O844" t="s">
        <v>2639</v>
      </c>
      <c r="P844" t="s">
        <v>2640</v>
      </c>
    </row>
    <row r="845" spans="1:16" x14ac:dyDescent="0.25">
      <c r="A845" t="s">
        <v>29247</v>
      </c>
      <c r="B845" t="s">
        <v>31062</v>
      </c>
      <c r="C845" t="s">
        <v>724</v>
      </c>
      <c r="D845" t="s">
        <v>29619</v>
      </c>
      <c r="E845" t="s">
        <v>457</v>
      </c>
      <c r="F845" t="s">
        <v>27939</v>
      </c>
      <c r="G845" t="s">
        <v>31067</v>
      </c>
      <c r="H845">
        <v>761</v>
      </c>
      <c r="I845" t="s">
        <v>1126</v>
      </c>
      <c r="J845" t="s">
        <v>212</v>
      </c>
      <c r="K845" t="s">
        <v>51</v>
      </c>
      <c r="L845" t="s">
        <v>266</v>
      </c>
      <c r="M845" s="8">
        <v>20814</v>
      </c>
      <c r="N845">
        <v>1241312</v>
      </c>
      <c r="O845" t="s">
        <v>3199</v>
      </c>
      <c r="P845" t="s">
        <v>3200</v>
      </c>
    </row>
    <row r="846" spans="1:16" x14ac:dyDescent="0.25">
      <c r="A846" t="s">
        <v>31068</v>
      </c>
      <c r="B846" t="s">
        <v>31069</v>
      </c>
      <c r="C846" t="s">
        <v>2234</v>
      </c>
      <c r="D846" t="s">
        <v>29619</v>
      </c>
      <c r="E846" t="s">
        <v>29137</v>
      </c>
      <c r="F846" t="s">
        <v>28400</v>
      </c>
      <c r="G846" t="s">
        <v>31070</v>
      </c>
      <c r="H846">
        <v>384</v>
      </c>
      <c r="I846" t="s">
        <v>653</v>
      </c>
      <c r="J846" t="s">
        <v>112</v>
      </c>
      <c r="K846" t="s">
        <v>13</v>
      </c>
      <c r="L846" t="s">
        <v>266</v>
      </c>
      <c r="M846" s="8">
        <v>60103</v>
      </c>
      <c r="N846">
        <v>1235157</v>
      </c>
      <c r="O846" t="s">
        <v>2235</v>
      </c>
      <c r="P846" t="s">
        <v>2236</v>
      </c>
    </row>
    <row r="847" spans="1:16" x14ac:dyDescent="0.25">
      <c r="A847" t="s">
        <v>31068</v>
      </c>
      <c r="B847" t="s">
        <v>939</v>
      </c>
      <c r="C847" t="s">
        <v>694</v>
      </c>
      <c r="D847" t="s">
        <v>29619</v>
      </c>
      <c r="E847" t="s">
        <v>2256</v>
      </c>
      <c r="F847" t="s">
        <v>27985</v>
      </c>
      <c r="G847" t="s">
        <v>31071</v>
      </c>
      <c r="H847">
        <v>950</v>
      </c>
      <c r="I847" t="s">
        <v>2102</v>
      </c>
      <c r="J847" t="s">
        <v>121</v>
      </c>
      <c r="K847" t="s">
        <v>68</v>
      </c>
      <c r="L847" t="s">
        <v>266</v>
      </c>
      <c r="M847" s="8">
        <v>79930</v>
      </c>
      <c r="N847">
        <v>1236814</v>
      </c>
      <c r="O847" t="s">
        <v>2103</v>
      </c>
      <c r="P847" t="s">
        <v>2104</v>
      </c>
    </row>
    <row r="848" spans="1:16" x14ac:dyDescent="0.25">
      <c r="A848" t="s">
        <v>30806</v>
      </c>
      <c r="B848" t="s">
        <v>31072</v>
      </c>
      <c r="C848" t="s">
        <v>2076</v>
      </c>
      <c r="D848" t="s">
        <v>29619</v>
      </c>
      <c r="E848" t="s">
        <v>1988</v>
      </c>
      <c r="F848" t="s">
        <v>28675</v>
      </c>
      <c r="G848" t="s">
        <v>31073</v>
      </c>
      <c r="H848">
        <v>538</v>
      </c>
      <c r="I848" t="s">
        <v>242</v>
      </c>
      <c r="J848" t="s">
        <v>105</v>
      </c>
      <c r="K848" t="s">
        <v>13</v>
      </c>
      <c r="L848" t="s">
        <v>266</v>
      </c>
      <c r="M848" s="8">
        <v>60091</v>
      </c>
      <c r="N848">
        <v>1240390</v>
      </c>
      <c r="O848" t="s">
        <v>2077</v>
      </c>
      <c r="P848" t="s">
        <v>2078</v>
      </c>
    </row>
    <row r="849" spans="1:16" x14ac:dyDescent="0.25">
      <c r="A849" t="s">
        <v>1418</v>
      </c>
      <c r="B849" t="s">
        <v>2501</v>
      </c>
      <c r="C849" t="s">
        <v>2502</v>
      </c>
      <c r="D849" t="s">
        <v>29619</v>
      </c>
      <c r="E849" t="s">
        <v>29179</v>
      </c>
      <c r="F849" t="s">
        <v>28018</v>
      </c>
      <c r="G849" t="s">
        <v>31074</v>
      </c>
      <c r="H849">
        <v>753</v>
      </c>
      <c r="I849" t="s">
        <v>1495</v>
      </c>
      <c r="J849" t="s">
        <v>50</v>
      </c>
      <c r="K849" t="s">
        <v>51</v>
      </c>
      <c r="L849" t="s">
        <v>266</v>
      </c>
      <c r="M849" s="8">
        <v>20901</v>
      </c>
      <c r="N849">
        <v>1240029</v>
      </c>
      <c r="O849" t="s">
        <v>2503</v>
      </c>
      <c r="P849" t="s">
        <v>2504</v>
      </c>
    </row>
    <row r="850" spans="1:16" x14ac:dyDescent="0.25">
      <c r="A850" t="s">
        <v>28875</v>
      </c>
      <c r="B850" t="s">
        <v>29641</v>
      </c>
      <c r="C850" t="s">
        <v>1984</v>
      </c>
      <c r="D850" t="s">
        <v>29619</v>
      </c>
      <c r="E850" t="s">
        <v>1572</v>
      </c>
      <c r="F850" t="s">
        <v>28208</v>
      </c>
      <c r="G850" t="s">
        <v>31075</v>
      </c>
      <c r="H850">
        <v>794</v>
      </c>
      <c r="I850" t="s">
        <v>1985</v>
      </c>
      <c r="J850" t="s">
        <v>112</v>
      </c>
      <c r="K850" t="s">
        <v>13</v>
      </c>
      <c r="L850" t="s">
        <v>266</v>
      </c>
      <c r="M850" s="8">
        <v>60103</v>
      </c>
      <c r="N850">
        <v>1241334</v>
      </c>
      <c r="O850" t="s">
        <v>1986</v>
      </c>
      <c r="P850" t="s">
        <v>1987</v>
      </c>
    </row>
    <row r="851" spans="1:16" x14ac:dyDescent="0.25">
      <c r="A851" t="s">
        <v>28875</v>
      </c>
      <c r="B851" t="s">
        <v>31076</v>
      </c>
      <c r="C851" t="s">
        <v>378</v>
      </c>
      <c r="D851" t="s">
        <v>29619</v>
      </c>
      <c r="E851" t="s">
        <v>396</v>
      </c>
      <c r="F851" t="s">
        <v>28073</v>
      </c>
      <c r="G851" t="s">
        <v>31077</v>
      </c>
      <c r="H851">
        <v>726</v>
      </c>
      <c r="I851" t="s">
        <v>193</v>
      </c>
      <c r="J851" t="s">
        <v>15</v>
      </c>
      <c r="K851" t="s">
        <v>16</v>
      </c>
      <c r="L851" t="s">
        <v>266</v>
      </c>
      <c r="M851" s="8">
        <v>11419</v>
      </c>
      <c r="N851">
        <v>1238222</v>
      </c>
      <c r="O851" t="s">
        <v>379</v>
      </c>
      <c r="P851" t="s">
        <v>380</v>
      </c>
    </row>
    <row r="852" spans="1:16" x14ac:dyDescent="0.25">
      <c r="A852" t="s">
        <v>28875</v>
      </c>
      <c r="B852" t="s">
        <v>31078</v>
      </c>
      <c r="C852" t="s">
        <v>3228</v>
      </c>
      <c r="D852" t="s">
        <v>29619</v>
      </c>
      <c r="E852" t="s">
        <v>29250</v>
      </c>
      <c r="F852" t="s">
        <v>28154</v>
      </c>
      <c r="G852" t="s">
        <v>31079</v>
      </c>
      <c r="H852">
        <v>622</v>
      </c>
      <c r="I852" t="s">
        <v>1544</v>
      </c>
      <c r="J852" t="s">
        <v>99</v>
      </c>
      <c r="K852" t="s">
        <v>33</v>
      </c>
      <c r="L852" t="s">
        <v>266</v>
      </c>
      <c r="M852" s="8">
        <v>44512</v>
      </c>
      <c r="N852">
        <v>1241363</v>
      </c>
      <c r="O852" t="s">
        <v>3229</v>
      </c>
      <c r="P852" t="s">
        <v>3230</v>
      </c>
    </row>
    <row r="853" spans="1:16" x14ac:dyDescent="0.25">
      <c r="A853" t="s">
        <v>28875</v>
      </c>
      <c r="B853" t="s">
        <v>1228</v>
      </c>
      <c r="C853" t="s">
        <v>1589</v>
      </c>
      <c r="D853" t="s">
        <v>29619</v>
      </c>
      <c r="E853" t="s">
        <v>29090</v>
      </c>
      <c r="F853" t="s">
        <v>27992</v>
      </c>
      <c r="G853" t="s">
        <v>31080</v>
      </c>
      <c r="H853">
        <v>181</v>
      </c>
      <c r="I853" t="s">
        <v>108</v>
      </c>
      <c r="J853" t="s">
        <v>175</v>
      </c>
      <c r="K853" t="s">
        <v>13</v>
      </c>
      <c r="L853" t="s">
        <v>266</v>
      </c>
      <c r="M853" s="8">
        <v>60089</v>
      </c>
      <c r="N853">
        <v>1239389</v>
      </c>
      <c r="O853" t="s">
        <v>1590</v>
      </c>
      <c r="P853" t="s">
        <v>1591</v>
      </c>
    </row>
    <row r="854" spans="1:16" x14ac:dyDescent="0.25">
      <c r="A854" t="s">
        <v>28875</v>
      </c>
      <c r="B854" t="s">
        <v>30517</v>
      </c>
      <c r="C854" t="s">
        <v>2063</v>
      </c>
      <c r="D854" t="s">
        <v>29619</v>
      </c>
      <c r="E854" t="s">
        <v>28883</v>
      </c>
      <c r="F854" t="s">
        <v>27903</v>
      </c>
      <c r="G854" t="s">
        <v>31081</v>
      </c>
      <c r="H854">
        <v>948</v>
      </c>
      <c r="I854" t="s">
        <v>1322</v>
      </c>
      <c r="J854" t="s">
        <v>153</v>
      </c>
      <c r="K854" t="s">
        <v>38</v>
      </c>
      <c r="L854" t="s">
        <v>266</v>
      </c>
      <c r="M854" s="8">
        <v>48124</v>
      </c>
      <c r="N854">
        <v>1242072</v>
      </c>
      <c r="O854" t="s">
        <v>2064</v>
      </c>
      <c r="P854" t="s">
        <v>2065</v>
      </c>
    </row>
    <row r="855" spans="1:16" x14ac:dyDescent="0.25">
      <c r="A855" t="s">
        <v>28875</v>
      </c>
      <c r="B855" t="s">
        <v>31082</v>
      </c>
      <c r="C855" t="s">
        <v>2393</v>
      </c>
      <c r="D855" t="s">
        <v>29619</v>
      </c>
      <c r="E855" t="s">
        <v>28948</v>
      </c>
      <c r="F855" t="s">
        <v>28749</v>
      </c>
      <c r="G855" t="s">
        <v>31083</v>
      </c>
      <c r="H855">
        <v>765</v>
      </c>
      <c r="I855" t="s">
        <v>1972</v>
      </c>
      <c r="J855" t="s">
        <v>134</v>
      </c>
      <c r="K855" t="s">
        <v>71</v>
      </c>
      <c r="L855" t="s">
        <v>266</v>
      </c>
      <c r="M855" s="8">
        <v>28173</v>
      </c>
      <c r="N855">
        <v>1234786</v>
      </c>
      <c r="O855" t="s">
        <v>2394</v>
      </c>
      <c r="P855" t="s">
        <v>2395</v>
      </c>
    </row>
    <row r="856" spans="1:16" x14ac:dyDescent="0.25">
      <c r="A856" t="s">
        <v>28875</v>
      </c>
      <c r="B856" t="s">
        <v>31084</v>
      </c>
      <c r="C856" t="s">
        <v>703</v>
      </c>
      <c r="D856" t="s">
        <v>29619</v>
      </c>
      <c r="E856" t="s">
        <v>28873</v>
      </c>
      <c r="F856" t="s">
        <v>28760</v>
      </c>
      <c r="G856" t="s">
        <v>31085</v>
      </c>
      <c r="H856">
        <v>529</v>
      </c>
      <c r="I856" t="s">
        <v>143</v>
      </c>
      <c r="J856" t="s">
        <v>194</v>
      </c>
      <c r="K856" t="s">
        <v>33</v>
      </c>
      <c r="L856" t="s">
        <v>266</v>
      </c>
      <c r="M856" s="8">
        <v>43512</v>
      </c>
      <c r="N856">
        <v>1235572</v>
      </c>
      <c r="O856" t="s">
        <v>704</v>
      </c>
      <c r="P856" t="s">
        <v>705</v>
      </c>
    </row>
    <row r="857" spans="1:16" x14ac:dyDescent="0.25">
      <c r="A857" t="s">
        <v>1144</v>
      </c>
      <c r="B857" t="s">
        <v>31086</v>
      </c>
      <c r="C857" t="s">
        <v>1000</v>
      </c>
      <c r="D857" t="s">
        <v>29619</v>
      </c>
      <c r="E857" t="s">
        <v>1728</v>
      </c>
      <c r="F857" t="s">
        <v>28840</v>
      </c>
      <c r="G857" t="s">
        <v>31087</v>
      </c>
      <c r="H857">
        <v>116</v>
      </c>
      <c r="I857" t="s">
        <v>81</v>
      </c>
      <c r="J857" t="s">
        <v>245</v>
      </c>
      <c r="K857" t="s">
        <v>30</v>
      </c>
      <c r="L857" t="s">
        <v>266</v>
      </c>
      <c r="M857" s="8">
        <v>6511</v>
      </c>
      <c r="N857">
        <v>1241487</v>
      </c>
      <c r="O857" t="s">
        <v>1285</v>
      </c>
      <c r="P857" t="s">
        <v>1286</v>
      </c>
    </row>
    <row r="858" spans="1:16" x14ac:dyDescent="0.25">
      <c r="A858" t="s">
        <v>1144</v>
      </c>
      <c r="B858" t="s">
        <v>1941</v>
      </c>
      <c r="C858" t="s">
        <v>1942</v>
      </c>
      <c r="D858" t="s">
        <v>29619</v>
      </c>
      <c r="E858" t="s">
        <v>28867</v>
      </c>
      <c r="F858" t="s">
        <v>28015</v>
      </c>
      <c r="G858" t="s">
        <v>31088</v>
      </c>
      <c r="H858">
        <v>654</v>
      </c>
      <c r="I858" t="s">
        <v>213</v>
      </c>
      <c r="J858" t="s">
        <v>142</v>
      </c>
      <c r="K858" t="s">
        <v>51</v>
      </c>
      <c r="L858" t="s">
        <v>266</v>
      </c>
      <c r="M858" s="8">
        <v>21206</v>
      </c>
      <c r="N858">
        <v>1239426</v>
      </c>
      <c r="O858" t="s">
        <v>1943</v>
      </c>
      <c r="P858" t="s">
        <v>1944</v>
      </c>
    </row>
    <row r="859" spans="1:16" x14ac:dyDescent="0.25">
      <c r="A859" t="s">
        <v>1144</v>
      </c>
      <c r="B859" t="s">
        <v>29750</v>
      </c>
      <c r="C859" t="s">
        <v>1833</v>
      </c>
      <c r="D859" t="s">
        <v>29619</v>
      </c>
      <c r="E859" t="s">
        <v>28867</v>
      </c>
      <c r="F859" t="s">
        <v>28520</v>
      </c>
      <c r="G859" t="s">
        <v>31089</v>
      </c>
      <c r="H859">
        <v>940</v>
      </c>
      <c r="I859" t="s">
        <v>602</v>
      </c>
      <c r="J859" t="s">
        <v>249</v>
      </c>
      <c r="K859" t="s">
        <v>22</v>
      </c>
      <c r="L859" t="s">
        <v>266</v>
      </c>
      <c r="M859" s="8">
        <v>17543</v>
      </c>
      <c r="N859">
        <v>1243283</v>
      </c>
      <c r="O859" t="s">
        <v>2630</v>
      </c>
      <c r="P859" t="s">
        <v>2631</v>
      </c>
    </row>
    <row r="860" spans="1:16" x14ac:dyDescent="0.25">
      <c r="A860" t="s">
        <v>1144</v>
      </c>
      <c r="B860" t="s">
        <v>31090</v>
      </c>
      <c r="C860" t="s">
        <v>450</v>
      </c>
      <c r="D860" t="s">
        <v>29619</v>
      </c>
      <c r="E860" t="s">
        <v>3040</v>
      </c>
      <c r="F860" t="s">
        <v>28200</v>
      </c>
      <c r="G860" t="s">
        <v>31091</v>
      </c>
      <c r="H860">
        <v>985</v>
      </c>
      <c r="I860" t="s">
        <v>2721</v>
      </c>
      <c r="J860" t="s">
        <v>1153</v>
      </c>
      <c r="K860" t="s">
        <v>71</v>
      </c>
      <c r="L860" t="s">
        <v>266</v>
      </c>
      <c r="M860" s="8">
        <v>27511</v>
      </c>
      <c r="N860">
        <v>1238513</v>
      </c>
      <c r="O860" t="s">
        <v>2722</v>
      </c>
      <c r="P860" t="s">
        <v>2723</v>
      </c>
    </row>
    <row r="861" spans="1:16" x14ac:dyDescent="0.25">
      <c r="A861" t="s">
        <v>1144</v>
      </c>
      <c r="B861" t="s">
        <v>31092</v>
      </c>
      <c r="C861" t="s">
        <v>2189</v>
      </c>
      <c r="D861" t="s">
        <v>29619</v>
      </c>
      <c r="E861" t="s">
        <v>29016</v>
      </c>
      <c r="F861" t="s">
        <v>28287</v>
      </c>
      <c r="G861" t="s">
        <v>31093</v>
      </c>
      <c r="H861">
        <v>129</v>
      </c>
      <c r="I861" t="s">
        <v>780</v>
      </c>
      <c r="J861" t="s">
        <v>725</v>
      </c>
      <c r="K861" t="s">
        <v>61</v>
      </c>
      <c r="L861" t="s">
        <v>266</v>
      </c>
      <c r="M861" s="8">
        <v>90505</v>
      </c>
      <c r="N861">
        <v>1241615</v>
      </c>
      <c r="O861" t="s">
        <v>2190</v>
      </c>
      <c r="P861" t="s">
        <v>2191</v>
      </c>
    </row>
    <row r="862" spans="1:16" x14ac:dyDescent="0.25">
      <c r="A862" t="s">
        <v>1482</v>
      </c>
      <c r="B862" t="s">
        <v>31094</v>
      </c>
      <c r="C862" t="s">
        <v>408</v>
      </c>
      <c r="D862" t="s">
        <v>29619</v>
      </c>
      <c r="E862" t="s">
        <v>2066</v>
      </c>
      <c r="F862" t="s">
        <v>28762</v>
      </c>
      <c r="G862" t="s">
        <v>31095</v>
      </c>
      <c r="H862">
        <v>476</v>
      </c>
      <c r="I862" t="s">
        <v>81</v>
      </c>
      <c r="J862" t="s">
        <v>211</v>
      </c>
      <c r="K862" t="s">
        <v>22</v>
      </c>
      <c r="L862" t="s">
        <v>266</v>
      </c>
      <c r="M862" s="8">
        <v>15101</v>
      </c>
      <c r="N862">
        <v>1241171</v>
      </c>
      <c r="O862" t="s">
        <v>409</v>
      </c>
      <c r="P862" t="s">
        <v>410</v>
      </c>
    </row>
    <row r="863" spans="1:16" x14ac:dyDescent="0.25">
      <c r="A863" t="s">
        <v>2634</v>
      </c>
      <c r="B863" t="s">
        <v>31096</v>
      </c>
      <c r="C863" t="s">
        <v>1003</v>
      </c>
      <c r="D863" t="s">
        <v>29619</v>
      </c>
      <c r="E863" t="s">
        <v>549</v>
      </c>
      <c r="F863" t="s">
        <v>28850</v>
      </c>
      <c r="G863" t="s">
        <v>31097</v>
      </c>
      <c r="H863">
        <v>419</v>
      </c>
      <c r="I863" t="s">
        <v>653</v>
      </c>
      <c r="J863" t="s">
        <v>219</v>
      </c>
      <c r="K863" t="s">
        <v>61</v>
      </c>
      <c r="L863" t="s">
        <v>266</v>
      </c>
      <c r="M863" s="8">
        <v>94580</v>
      </c>
      <c r="N863">
        <v>1234687</v>
      </c>
      <c r="O863" t="s">
        <v>1178</v>
      </c>
      <c r="P863" t="s">
        <v>1179</v>
      </c>
    </row>
    <row r="864" spans="1:16" x14ac:dyDescent="0.25">
      <c r="A864" t="s">
        <v>2634</v>
      </c>
      <c r="B864" t="s">
        <v>1879</v>
      </c>
      <c r="C864" t="s">
        <v>2249</v>
      </c>
      <c r="D864" t="s">
        <v>29619</v>
      </c>
      <c r="E864" t="s">
        <v>1163</v>
      </c>
      <c r="F864" t="s">
        <v>28534</v>
      </c>
      <c r="G864" t="s">
        <v>31098</v>
      </c>
      <c r="H864">
        <v>580</v>
      </c>
      <c r="I864" t="s">
        <v>1252</v>
      </c>
      <c r="J864" t="s">
        <v>206</v>
      </c>
      <c r="K864" t="s">
        <v>61</v>
      </c>
      <c r="L864" t="s">
        <v>266</v>
      </c>
      <c r="M864" s="8">
        <v>93035</v>
      </c>
      <c r="N864">
        <v>1242476</v>
      </c>
      <c r="O864" t="s">
        <v>2250</v>
      </c>
      <c r="P864" t="s">
        <v>2251</v>
      </c>
    </row>
    <row r="865" spans="1:16" x14ac:dyDescent="0.25">
      <c r="A865" t="s">
        <v>2634</v>
      </c>
      <c r="B865" t="s">
        <v>31099</v>
      </c>
      <c r="C865" t="s">
        <v>657</v>
      </c>
      <c r="D865" t="s">
        <v>29619</v>
      </c>
      <c r="E865" t="s">
        <v>273</v>
      </c>
      <c r="F865" t="s">
        <v>28668</v>
      </c>
      <c r="G865" t="s">
        <v>31100</v>
      </c>
      <c r="H865">
        <v>962</v>
      </c>
      <c r="I865" t="s">
        <v>1721</v>
      </c>
      <c r="J865" t="s">
        <v>48</v>
      </c>
      <c r="K865" t="s">
        <v>22</v>
      </c>
      <c r="L865" t="s">
        <v>266</v>
      </c>
      <c r="M865" s="8">
        <v>19438</v>
      </c>
      <c r="N865">
        <v>1235973</v>
      </c>
      <c r="O865" t="s">
        <v>658</v>
      </c>
      <c r="P865" t="s">
        <v>1722</v>
      </c>
    </row>
    <row r="866" spans="1:16" x14ac:dyDescent="0.25">
      <c r="A866" t="s">
        <v>2634</v>
      </c>
      <c r="B866" t="s">
        <v>31101</v>
      </c>
      <c r="C866" t="s">
        <v>549</v>
      </c>
      <c r="D866" t="s">
        <v>29619</v>
      </c>
      <c r="E866" t="s">
        <v>1465</v>
      </c>
      <c r="F866" t="s">
        <v>28143</v>
      </c>
      <c r="G866" t="s">
        <v>31102</v>
      </c>
      <c r="H866">
        <v>562</v>
      </c>
      <c r="I866" t="s">
        <v>1713</v>
      </c>
      <c r="J866" t="s">
        <v>41</v>
      </c>
      <c r="K866" t="s">
        <v>22</v>
      </c>
      <c r="L866" t="s">
        <v>266</v>
      </c>
      <c r="M866" s="8">
        <v>17050</v>
      </c>
      <c r="N866">
        <v>1237764</v>
      </c>
      <c r="O866" t="s">
        <v>2040</v>
      </c>
      <c r="P866" t="s">
        <v>2041</v>
      </c>
    </row>
    <row r="867" spans="1:16" x14ac:dyDescent="0.25">
      <c r="A867" t="s">
        <v>2634</v>
      </c>
      <c r="B867" t="s">
        <v>3176</v>
      </c>
      <c r="C867" t="s">
        <v>3177</v>
      </c>
      <c r="D867" t="s">
        <v>29619</v>
      </c>
      <c r="E867" t="s">
        <v>28953</v>
      </c>
      <c r="F867" t="s">
        <v>28178</v>
      </c>
      <c r="G867" t="s">
        <v>31103</v>
      </c>
      <c r="H867">
        <v>599</v>
      </c>
      <c r="I867" t="s">
        <v>128</v>
      </c>
      <c r="J867" t="s">
        <v>109</v>
      </c>
      <c r="K867" t="s">
        <v>110</v>
      </c>
      <c r="L867" t="s">
        <v>266</v>
      </c>
      <c r="M867" s="8">
        <v>53151</v>
      </c>
      <c r="N867">
        <v>1241268</v>
      </c>
      <c r="O867" t="s">
        <v>3178</v>
      </c>
      <c r="P867" t="s">
        <v>3179</v>
      </c>
    </row>
    <row r="868" spans="1:16" x14ac:dyDescent="0.25">
      <c r="A868" t="s">
        <v>29019</v>
      </c>
      <c r="B868" t="s">
        <v>31104</v>
      </c>
      <c r="C868" t="s">
        <v>646</v>
      </c>
      <c r="D868" t="s">
        <v>29619</v>
      </c>
      <c r="E868" t="s">
        <v>28907</v>
      </c>
      <c r="F868" t="s">
        <v>28316</v>
      </c>
      <c r="G868" t="s">
        <v>31105</v>
      </c>
      <c r="H868">
        <v>12</v>
      </c>
      <c r="I868" t="s">
        <v>228</v>
      </c>
      <c r="J868" t="s">
        <v>241</v>
      </c>
      <c r="K868" t="s">
        <v>16</v>
      </c>
      <c r="L868" t="s">
        <v>266</v>
      </c>
      <c r="M868" s="8">
        <v>11001</v>
      </c>
      <c r="N868">
        <v>1237820</v>
      </c>
      <c r="O868" t="s">
        <v>1560</v>
      </c>
      <c r="P868" t="s">
        <v>1561</v>
      </c>
    </row>
    <row r="869" spans="1:16" x14ac:dyDescent="0.25">
      <c r="A869" t="s">
        <v>29019</v>
      </c>
      <c r="B869" t="s">
        <v>30784</v>
      </c>
      <c r="C869" t="s">
        <v>1381</v>
      </c>
      <c r="D869" t="s">
        <v>29619</v>
      </c>
      <c r="E869" t="s">
        <v>29194</v>
      </c>
      <c r="F869" t="s">
        <v>28477</v>
      </c>
      <c r="G869" t="s">
        <v>31106</v>
      </c>
      <c r="H869">
        <v>7</v>
      </c>
      <c r="I869" t="s">
        <v>244</v>
      </c>
      <c r="J869" t="s">
        <v>309</v>
      </c>
      <c r="K869" t="s">
        <v>46</v>
      </c>
      <c r="L869" t="s">
        <v>266</v>
      </c>
      <c r="M869" s="8">
        <v>40601</v>
      </c>
      <c r="N869">
        <v>1237994</v>
      </c>
      <c r="O869" t="s">
        <v>2837</v>
      </c>
      <c r="P869" t="s">
        <v>2838</v>
      </c>
    </row>
    <row r="870" spans="1:16" x14ac:dyDescent="0.25">
      <c r="A870" t="s">
        <v>29019</v>
      </c>
      <c r="B870" t="s">
        <v>2527</v>
      </c>
      <c r="C870" t="s">
        <v>862</v>
      </c>
      <c r="D870" t="s">
        <v>29619</v>
      </c>
      <c r="E870" t="s">
        <v>2393</v>
      </c>
      <c r="F870" t="s">
        <v>28182</v>
      </c>
      <c r="G870" t="s">
        <v>31107</v>
      </c>
      <c r="H870">
        <v>736</v>
      </c>
      <c r="I870" t="s">
        <v>817</v>
      </c>
      <c r="J870" t="s">
        <v>151</v>
      </c>
      <c r="K870" t="s">
        <v>110</v>
      </c>
      <c r="L870" t="s">
        <v>266</v>
      </c>
      <c r="M870" s="8">
        <v>53066</v>
      </c>
      <c r="N870">
        <v>1240992</v>
      </c>
      <c r="O870" t="s">
        <v>3009</v>
      </c>
      <c r="P870" t="s">
        <v>3010</v>
      </c>
    </row>
    <row r="871" spans="1:16" x14ac:dyDescent="0.25">
      <c r="A871" t="s">
        <v>29019</v>
      </c>
      <c r="B871" t="s">
        <v>31108</v>
      </c>
      <c r="C871" t="s">
        <v>1114</v>
      </c>
      <c r="D871" t="s">
        <v>29619</v>
      </c>
      <c r="E871" t="s">
        <v>426</v>
      </c>
      <c r="F871" t="s">
        <v>28674</v>
      </c>
      <c r="G871" t="s">
        <v>31109</v>
      </c>
      <c r="H871">
        <v>390</v>
      </c>
      <c r="I871" t="s">
        <v>184</v>
      </c>
      <c r="J871" t="s">
        <v>85</v>
      </c>
      <c r="K871" t="s">
        <v>80</v>
      </c>
      <c r="L871" t="s">
        <v>266</v>
      </c>
      <c r="M871" s="8">
        <v>30052</v>
      </c>
      <c r="N871">
        <v>1237894</v>
      </c>
      <c r="O871" t="s">
        <v>1115</v>
      </c>
      <c r="P871" t="s">
        <v>1116</v>
      </c>
    </row>
    <row r="872" spans="1:16" x14ac:dyDescent="0.25">
      <c r="A872" t="s">
        <v>31110</v>
      </c>
      <c r="B872" t="s">
        <v>31111</v>
      </c>
      <c r="C872" t="s">
        <v>973</v>
      </c>
      <c r="D872" t="s">
        <v>29619</v>
      </c>
      <c r="E872" t="s">
        <v>28931</v>
      </c>
      <c r="F872" t="s">
        <v>28741</v>
      </c>
      <c r="G872" t="s">
        <v>31112</v>
      </c>
      <c r="H872">
        <v>633</v>
      </c>
      <c r="I872" t="s">
        <v>217</v>
      </c>
      <c r="J872" t="s">
        <v>55</v>
      </c>
      <c r="K872" t="s">
        <v>56</v>
      </c>
      <c r="L872" t="s">
        <v>266</v>
      </c>
      <c r="M872" s="8">
        <v>98444</v>
      </c>
      <c r="N872">
        <v>1243293</v>
      </c>
      <c r="O872" t="s">
        <v>2671</v>
      </c>
      <c r="P872" t="s">
        <v>2672</v>
      </c>
    </row>
    <row r="873" spans="1:16" x14ac:dyDescent="0.25">
      <c r="A873" t="s">
        <v>29116</v>
      </c>
      <c r="B873" t="s">
        <v>30582</v>
      </c>
      <c r="C873" t="s">
        <v>2742</v>
      </c>
      <c r="D873" t="s">
        <v>29619</v>
      </c>
      <c r="E873" t="s">
        <v>29068</v>
      </c>
      <c r="F873" t="s">
        <v>28406</v>
      </c>
      <c r="G873" t="s">
        <v>31113</v>
      </c>
      <c r="H873">
        <v>527</v>
      </c>
      <c r="I873" t="s">
        <v>443</v>
      </c>
      <c r="J873" t="s">
        <v>183</v>
      </c>
      <c r="K873" t="s">
        <v>19</v>
      </c>
      <c r="L873" t="s">
        <v>266</v>
      </c>
      <c r="M873" s="8">
        <v>32703</v>
      </c>
      <c r="N873">
        <v>1235912</v>
      </c>
      <c r="O873" t="s">
        <v>2743</v>
      </c>
      <c r="P873" t="s">
        <v>2744</v>
      </c>
    </row>
    <row r="874" spans="1:16" x14ac:dyDescent="0.25">
      <c r="A874" t="s">
        <v>29116</v>
      </c>
      <c r="B874" t="s">
        <v>30771</v>
      </c>
      <c r="C874" t="s">
        <v>2816</v>
      </c>
      <c r="D874" t="s">
        <v>29619</v>
      </c>
      <c r="E874" t="s">
        <v>526</v>
      </c>
      <c r="F874" t="s">
        <v>28786</v>
      </c>
      <c r="G874" t="s">
        <v>31114</v>
      </c>
      <c r="H874">
        <v>899</v>
      </c>
      <c r="I874" t="s">
        <v>1540</v>
      </c>
      <c r="J874" t="s">
        <v>208</v>
      </c>
      <c r="K874" t="s">
        <v>19</v>
      </c>
      <c r="L874" t="s">
        <v>266</v>
      </c>
      <c r="M874" s="8">
        <v>33442</v>
      </c>
      <c r="N874">
        <v>1240137</v>
      </c>
      <c r="O874" t="s">
        <v>2817</v>
      </c>
      <c r="P874" t="s">
        <v>2818</v>
      </c>
    </row>
    <row r="875" spans="1:16" x14ac:dyDescent="0.25">
      <c r="A875" t="s">
        <v>29116</v>
      </c>
      <c r="B875" t="s">
        <v>30955</v>
      </c>
      <c r="C875" t="s">
        <v>1892</v>
      </c>
      <c r="D875" t="s">
        <v>29619</v>
      </c>
      <c r="E875" t="s">
        <v>28953</v>
      </c>
      <c r="F875" t="s">
        <v>28529</v>
      </c>
      <c r="G875" t="s">
        <v>31115</v>
      </c>
      <c r="H875">
        <v>188</v>
      </c>
      <c r="I875" t="s">
        <v>126</v>
      </c>
      <c r="J875" t="s">
        <v>576</v>
      </c>
      <c r="K875" t="s">
        <v>73</v>
      </c>
      <c r="L875" t="s">
        <v>266</v>
      </c>
      <c r="M875" s="8">
        <v>22801</v>
      </c>
      <c r="N875">
        <v>1235567</v>
      </c>
      <c r="O875" t="s">
        <v>2531</v>
      </c>
      <c r="P875" t="s">
        <v>2532</v>
      </c>
    </row>
    <row r="876" spans="1:16" x14ac:dyDescent="0.25">
      <c r="A876" t="s">
        <v>29116</v>
      </c>
      <c r="B876" t="s">
        <v>29829</v>
      </c>
      <c r="C876" t="s">
        <v>1807</v>
      </c>
      <c r="D876" t="s">
        <v>29619</v>
      </c>
      <c r="E876" t="s">
        <v>29117</v>
      </c>
      <c r="F876" t="s">
        <v>28164</v>
      </c>
      <c r="G876" t="s">
        <v>31116</v>
      </c>
      <c r="H876">
        <v>340</v>
      </c>
      <c r="I876" t="s">
        <v>1808</v>
      </c>
      <c r="J876" t="s">
        <v>220</v>
      </c>
      <c r="K876" t="s">
        <v>33</v>
      </c>
      <c r="L876" t="s">
        <v>266</v>
      </c>
      <c r="M876" s="8">
        <v>44663</v>
      </c>
      <c r="N876">
        <v>1243043</v>
      </c>
      <c r="O876" t="s">
        <v>1809</v>
      </c>
      <c r="P876" t="s">
        <v>1810</v>
      </c>
    </row>
    <row r="877" spans="1:16" x14ac:dyDescent="0.25">
      <c r="A877" t="s">
        <v>28871</v>
      </c>
      <c r="B877" t="s">
        <v>31117</v>
      </c>
      <c r="C877" t="s">
        <v>352</v>
      </c>
      <c r="D877" t="s">
        <v>29619</v>
      </c>
      <c r="E877" t="s">
        <v>306</v>
      </c>
      <c r="F877" t="s">
        <v>28135</v>
      </c>
      <c r="G877" t="s">
        <v>31118</v>
      </c>
      <c r="H877">
        <v>271</v>
      </c>
      <c r="I877" t="s">
        <v>353</v>
      </c>
      <c r="J877" t="s">
        <v>149</v>
      </c>
      <c r="K877" t="s">
        <v>33</v>
      </c>
      <c r="L877" t="s">
        <v>266</v>
      </c>
      <c r="M877" s="8">
        <v>44224</v>
      </c>
      <c r="N877">
        <v>1243093</v>
      </c>
      <c r="O877" t="s">
        <v>354</v>
      </c>
      <c r="P877" t="s">
        <v>355</v>
      </c>
    </row>
    <row r="878" spans="1:16" x14ac:dyDescent="0.25">
      <c r="A878" t="s">
        <v>28871</v>
      </c>
      <c r="B878" t="s">
        <v>30623</v>
      </c>
      <c r="C878" t="s">
        <v>736</v>
      </c>
      <c r="D878" t="s">
        <v>29619</v>
      </c>
      <c r="E878" t="s">
        <v>28940</v>
      </c>
      <c r="F878" t="s">
        <v>28038</v>
      </c>
      <c r="G878" t="s">
        <v>31119</v>
      </c>
      <c r="H878">
        <v>625</v>
      </c>
      <c r="I878" t="s">
        <v>737</v>
      </c>
      <c r="J878" t="s">
        <v>107</v>
      </c>
      <c r="K878" t="s">
        <v>16</v>
      </c>
      <c r="L878" t="s">
        <v>266</v>
      </c>
      <c r="M878" s="8">
        <v>11756</v>
      </c>
      <c r="N878">
        <v>1237833</v>
      </c>
      <c r="O878" t="s">
        <v>738</v>
      </c>
      <c r="P878" t="s">
        <v>739</v>
      </c>
    </row>
    <row r="879" spans="1:16" x14ac:dyDescent="0.25">
      <c r="A879" t="s">
        <v>28871</v>
      </c>
      <c r="B879" t="s">
        <v>31120</v>
      </c>
      <c r="C879" t="s">
        <v>816</v>
      </c>
      <c r="D879" t="s">
        <v>29619</v>
      </c>
      <c r="E879" t="s">
        <v>3083</v>
      </c>
      <c r="F879" t="s">
        <v>28670</v>
      </c>
      <c r="G879" t="s">
        <v>31121</v>
      </c>
      <c r="H879">
        <v>51</v>
      </c>
      <c r="I879" t="s">
        <v>817</v>
      </c>
      <c r="J879" t="s">
        <v>85</v>
      </c>
      <c r="K879" t="s">
        <v>80</v>
      </c>
      <c r="L879" t="s">
        <v>266</v>
      </c>
      <c r="M879" s="8">
        <v>30052</v>
      </c>
      <c r="N879">
        <v>1235132</v>
      </c>
      <c r="O879" t="s">
        <v>818</v>
      </c>
      <c r="P879" t="s">
        <v>819</v>
      </c>
    </row>
    <row r="880" spans="1:16" x14ac:dyDescent="0.25">
      <c r="A880" t="s">
        <v>28871</v>
      </c>
      <c r="B880" t="s">
        <v>30924</v>
      </c>
      <c r="C880" t="s">
        <v>513</v>
      </c>
      <c r="D880" t="s">
        <v>29619</v>
      </c>
      <c r="E880" t="s">
        <v>1790</v>
      </c>
      <c r="F880" t="s">
        <v>28099</v>
      </c>
      <c r="G880" t="s">
        <v>31122</v>
      </c>
      <c r="H880">
        <v>72</v>
      </c>
      <c r="I880" t="s">
        <v>514</v>
      </c>
      <c r="J880" t="s">
        <v>515</v>
      </c>
      <c r="K880" t="s">
        <v>16</v>
      </c>
      <c r="L880" t="s">
        <v>266</v>
      </c>
      <c r="M880" s="8">
        <v>10598</v>
      </c>
      <c r="N880">
        <v>1240201</v>
      </c>
      <c r="O880" t="s">
        <v>516</v>
      </c>
      <c r="P880" t="s">
        <v>517</v>
      </c>
    </row>
    <row r="881" spans="1:16" x14ac:dyDescent="0.25">
      <c r="A881" t="s">
        <v>28871</v>
      </c>
      <c r="B881" t="s">
        <v>31123</v>
      </c>
      <c r="C881" t="s">
        <v>2673</v>
      </c>
      <c r="D881" t="s">
        <v>29619</v>
      </c>
      <c r="E881" t="s">
        <v>457</v>
      </c>
      <c r="F881" t="s">
        <v>28238</v>
      </c>
      <c r="G881" t="s">
        <v>31124</v>
      </c>
      <c r="H881">
        <v>595</v>
      </c>
      <c r="I881" t="s">
        <v>207</v>
      </c>
      <c r="J881" t="s">
        <v>183</v>
      </c>
      <c r="K881" t="s">
        <v>19</v>
      </c>
      <c r="L881" t="s">
        <v>266</v>
      </c>
      <c r="M881" s="8">
        <v>32703</v>
      </c>
      <c r="N881">
        <v>1237920</v>
      </c>
      <c r="O881" t="s">
        <v>2674</v>
      </c>
      <c r="P881" t="s">
        <v>2675</v>
      </c>
    </row>
    <row r="882" spans="1:16" x14ac:dyDescent="0.25">
      <c r="A882" t="s">
        <v>28915</v>
      </c>
      <c r="B882" t="s">
        <v>614</v>
      </c>
      <c r="C882" t="s">
        <v>615</v>
      </c>
      <c r="D882" t="s">
        <v>29619</v>
      </c>
      <c r="E882" t="s">
        <v>1663</v>
      </c>
      <c r="F882" t="s">
        <v>27912</v>
      </c>
      <c r="G882" t="s">
        <v>31125</v>
      </c>
      <c r="H882">
        <v>478</v>
      </c>
      <c r="I882" t="s">
        <v>502</v>
      </c>
      <c r="J882" t="s">
        <v>616</v>
      </c>
      <c r="K882" t="s">
        <v>147</v>
      </c>
      <c r="L882" t="s">
        <v>266</v>
      </c>
      <c r="M882" s="8">
        <v>2127</v>
      </c>
      <c r="N882">
        <v>1243459</v>
      </c>
      <c r="O882" t="s">
        <v>617</v>
      </c>
      <c r="P882" t="s">
        <v>618</v>
      </c>
    </row>
    <row r="883" spans="1:16" x14ac:dyDescent="0.25">
      <c r="A883" t="s">
        <v>28915</v>
      </c>
      <c r="B883" t="s">
        <v>29860</v>
      </c>
      <c r="C883" t="s">
        <v>3201</v>
      </c>
      <c r="D883" t="s">
        <v>29619</v>
      </c>
      <c r="E883" t="s">
        <v>1381</v>
      </c>
      <c r="F883" t="s">
        <v>28100</v>
      </c>
      <c r="G883" t="s">
        <v>31126</v>
      </c>
      <c r="H883">
        <v>298</v>
      </c>
      <c r="I883" t="s">
        <v>162</v>
      </c>
      <c r="J883" t="s">
        <v>65</v>
      </c>
      <c r="K883" t="s">
        <v>38</v>
      </c>
      <c r="L883" t="s">
        <v>266</v>
      </c>
      <c r="M883" s="8">
        <v>48047</v>
      </c>
      <c r="N883">
        <v>1240001</v>
      </c>
      <c r="O883" t="s">
        <v>3202</v>
      </c>
      <c r="P883" t="s">
        <v>3203</v>
      </c>
    </row>
    <row r="884" spans="1:16" x14ac:dyDescent="0.25">
      <c r="A884" t="s">
        <v>29054</v>
      </c>
      <c r="B884" t="s">
        <v>30426</v>
      </c>
      <c r="C884" t="s">
        <v>718</v>
      </c>
      <c r="D884" t="s">
        <v>29619</v>
      </c>
      <c r="E884" t="s">
        <v>2491</v>
      </c>
      <c r="F884" t="s">
        <v>28737</v>
      </c>
      <c r="G884" t="s">
        <v>31127</v>
      </c>
      <c r="H884">
        <v>29</v>
      </c>
      <c r="I884" t="s">
        <v>539</v>
      </c>
      <c r="J884" t="s">
        <v>116</v>
      </c>
      <c r="K884" t="s">
        <v>117</v>
      </c>
      <c r="L884" t="s">
        <v>266</v>
      </c>
      <c r="M884" s="8">
        <v>46530</v>
      </c>
      <c r="N884">
        <v>1240582</v>
      </c>
      <c r="O884" t="s">
        <v>719</v>
      </c>
      <c r="P884" t="s">
        <v>2281</v>
      </c>
    </row>
    <row r="885" spans="1:16" x14ac:dyDescent="0.25">
      <c r="A885" t="s">
        <v>29054</v>
      </c>
      <c r="B885" t="s">
        <v>1320</v>
      </c>
      <c r="C885" t="s">
        <v>1321</v>
      </c>
      <c r="D885" t="s">
        <v>29619</v>
      </c>
      <c r="E885" t="s">
        <v>29055</v>
      </c>
      <c r="F885" t="s">
        <v>28159</v>
      </c>
      <c r="G885" t="s">
        <v>31128</v>
      </c>
      <c r="H885">
        <v>952</v>
      </c>
      <c r="I885" t="s">
        <v>1322</v>
      </c>
      <c r="J885" t="s">
        <v>555</v>
      </c>
      <c r="K885" t="s">
        <v>25</v>
      </c>
      <c r="L885" t="s">
        <v>266</v>
      </c>
      <c r="M885" s="8">
        <v>8859</v>
      </c>
      <c r="N885">
        <v>1237132</v>
      </c>
      <c r="O885" t="s">
        <v>1323</v>
      </c>
      <c r="P885" t="s">
        <v>1324</v>
      </c>
    </row>
    <row r="886" spans="1:16" x14ac:dyDescent="0.25">
      <c r="A886" t="s">
        <v>2809</v>
      </c>
      <c r="B886" t="s">
        <v>30487</v>
      </c>
      <c r="C886" t="s">
        <v>740</v>
      </c>
      <c r="D886" t="s">
        <v>29619</v>
      </c>
      <c r="E886" t="s">
        <v>28941</v>
      </c>
      <c r="F886" t="s">
        <v>28086</v>
      </c>
      <c r="G886" t="s">
        <v>31129</v>
      </c>
      <c r="H886">
        <v>81</v>
      </c>
      <c r="I886" t="s">
        <v>741</v>
      </c>
      <c r="J886" t="s">
        <v>204</v>
      </c>
      <c r="K886" t="s">
        <v>22</v>
      </c>
      <c r="L886" t="s">
        <v>266</v>
      </c>
      <c r="M886" s="8">
        <v>17331</v>
      </c>
      <c r="N886">
        <v>1237643</v>
      </c>
      <c r="O886" t="s">
        <v>742</v>
      </c>
      <c r="P886" t="s">
        <v>743</v>
      </c>
    </row>
    <row r="887" spans="1:16" x14ac:dyDescent="0.25">
      <c r="A887" t="s">
        <v>28891</v>
      </c>
      <c r="B887" t="s">
        <v>29934</v>
      </c>
      <c r="C887" t="s">
        <v>779</v>
      </c>
      <c r="D887" t="s">
        <v>29619</v>
      </c>
      <c r="E887" t="s">
        <v>29096</v>
      </c>
      <c r="F887" t="s">
        <v>28590</v>
      </c>
      <c r="G887" t="s">
        <v>31130</v>
      </c>
      <c r="H887">
        <v>389</v>
      </c>
      <c r="I887" t="s">
        <v>909</v>
      </c>
      <c r="J887" t="s">
        <v>243</v>
      </c>
      <c r="K887" t="s">
        <v>16</v>
      </c>
      <c r="L887" t="s">
        <v>266</v>
      </c>
      <c r="M887" s="8">
        <v>11510</v>
      </c>
      <c r="N887">
        <v>1242293</v>
      </c>
      <c r="O887" t="s">
        <v>2152</v>
      </c>
      <c r="P887" t="s">
        <v>2153</v>
      </c>
    </row>
    <row r="888" spans="1:16" x14ac:dyDescent="0.25">
      <c r="A888" t="s">
        <v>29136</v>
      </c>
      <c r="B888" t="s">
        <v>31131</v>
      </c>
      <c r="C888" t="s">
        <v>2020</v>
      </c>
      <c r="D888" t="s">
        <v>29619</v>
      </c>
      <c r="E888" t="s">
        <v>28945</v>
      </c>
      <c r="F888" t="s">
        <v>28209</v>
      </c>
      <c r="G888" t="s">
        <v>31132</v>
      </c>
      <c r="H888">
        <v>947</v>
      </c>
      <c r="I888" t="s">
        <v>864</v>
      </c>
      <c r="J888" t="s">
        <v>507</v>
      </c>
      <c r="K888" t="s">
        <v>147</v>
      </c>
      <c r="L888" t="s">
        <v>266</v>
      </c>
      <c r="M888" s="8">
        <v>1810</v>
      </c>
      <c r="N888">
        <v>1237838</v>
      </c>
      <c r="O888" t="s">
        <v>2021</v>
      </c>
      <c r="P888" t="s">
        <v>2022</v>
      </c>
    </row>
    <row r="889" spans="1:16" x14ac:dyDescent="0.25">
      <c r="A889" t="s">
        <v>29136</v>
      </c>
      <c r="B889" t="s">
        <v>29672</v>
      </c>
      <c r="C889" t="s">
        <v>418</v>
      </c>
      <c r="D889" t="s">
        <v>29619</v>
      </c>
      <c r="E889" t="s">
        <v>3011</v>
      </c>
      <c r="F889" t="s">
        <v>28486</v>
      </c>
      <c r="G889" t="s">
        <v>31133</v>
      </c>
      <c r="H889">
        <v>24</v>
      </c>
      <c r="I889" t="s">
        <v>86</v>
      </c>
      <c r="J889" t="s">
        <v>134</v>
      </c>
      <c r="K889" t="s">
        <v>71</v>
      </c>
      <c r="L889" t="s">
        <v>266</v>
      </c>
      <c r="M889" s="8">
        <v>28173</v>
      </c>
      <c r="N889">
        <v>1236632</v>
      </c>
      <c r="O889" t="s">
        <v>2882</v>
      </c>
      <c r="P889" t="s">
        <v>2883</v>
      </c>
    </row>
    <row r="890" spans="1:16" x14ac:dyDescent="0.25">
      <c r="A890" t="s">
        <v>29136</v>
      </c>
      <c r="B890" t="s">
        <v>31134</v>
      </c>
      <c r="C890" t="s">
        <v>2121</v>
      </c>
      <c r="D890" t="s">
        <v>29619</v>
      </c>
      <c r="E890" t="s">
        <v>29140</v>
      </c>
      <c r="F890" t="s">
        <v>28649</v>
      </c>
      <c r="G890" t="s">
        <v>31135</v>
      </c>
      <c r="H890">
        <v>994</v>
      </c>
      <c r="I890" t="s">
        <v>1122</v>
      </c>
      <c r="J890" t="s">
        <v>132</v>
      </c>
      <c r="K890" t="s">
        <v>80</v>
      </c>
      <c r="L890" t="s">
        <v>266</v>
      </c>
      <c r="M890" s="8">
        <v>30741</v>
      </c>
      <c r="N890">
        <v>1236572</v>
      </c>
      <c r="O890" t="s">
        <v>2122</v>
      </c>
      <c r="P890" t="s">
        <v>2123</v>
      </c>
    </row>
    <row r="891" spans="1:16" x14ac:dyDescent="0.25">
      <c r="A891" t="s">
        <v>29136</v>
      </c>
      <c r="B891" t="s">
        <v>31136</v>
      </c>
      <c r="C891" t="s">
        <v>1589</v>
      </c>
      <c r="D891" t="s">
        <v>29619</v>
      </c>
      <c r="E891" t="s">
        <v>513</v>
      </c>
      <c r="F891" t="s">
        <v>28312</v>
      </c>
      <c r="G891" t="s">
        <v>31137</v>
      </c>
      <c r="H891">
        <v>656</v>
      </c>
      <c r="I891" t="s">
        <v>2780</v>
      </c>
      <c r="J891" t="s">
        <v>227</v>
      </c>
      <c r="K891" t="s">
        <v>93</v>
      </c>
      <c r="L891" t="s">
        <v>266</v>
      </c>
      <c r="M891" s="8">
        <v>39120</v>
      </c>
      <c r="N891">
        <v>1237818</v>
      </c>
      <c r="O891" t="s">
        <v>3253</v>
      </c>
      <c r="P891" t="s">
        <v>3254</v>
      </c>
    </row>
    <row r="892" spans="1:16" x14ac:dyDescent="0.25">
      <c r="A892" t="s">
        <v>30166</v>
      </c>
      <c r="B892" t="s">
        <v>408</v>
      </c>
      <c r="C892" t="s">
        <v>2387</v>
      </c>
      <c r="D892" t="s">
        <v>29619</v>
      </c>
      <c r="E892" t="s">
        <v>2819</v>
      </c>
      <c r="F892" t="s">
        <v>28302</v>
      </c>
      <c r="G892" t="s">
        <v>31138</v>
      </c>
      <c r="H892">
        <v>23</v>
      </c>
      <c r="I892" t="s">
        <v>265</v>
      </c>
      <c r="J892" t="s">
        <v>192</v>
      </c>
      <c r="K892" t="s">
        <v>25</v>
      </c>
      <c r="L892" t="s">
        <v>266</v>
      </c>
      <c r="M892" s="8">
        <v>7740</v>
      </c>
      <c r="N892">
        <v>1236691</v>
      </c>
      <c r="O892" t="s">
        <v>2388</v>
      </c>
      <c r="P892" t="s">
        <v>2389</v>
      </c>
    </row>
    <row r="893" spans="1:16" x14ac:dyDescent="0.25">
      <c r="A893" t="s">
        <v>1320</v>
      </c>
      <c r="B893" t="s">
        <v>31139</v>
      </c>
      <c r="C893" t="s">
        <v>1257</v>
      </c>
      <c r="D893" t="s">
        <v>29619</v>
      </c>
      <c r="E893" t="s">
        <v>2953</v>
      </c>
      <c r="F893" t="s">
        <v>28247</v>
      </c>
      <c r="G893" t="s">
        <v>31140</v>
      </c>
      <c r="H893">
        <v>113</v>
      </c>
      <c r="I893" t="s">
        <v>602</v>
      </c>
      <c r="J893" t="s">
        <v>77</v>
      </c>
      <c r="K893" t="s">
        <v>38</v>
      </c>
      <c r="L893" t="s">
        <v>266</v>
      </c>
      <c r="M893" s="8">
        <v>48178</v>
      </c>
      <c r="N893">
        <v>1243297</v>
      </c>
      <c r="O893" t="s">
        <v>2223</v>
      </c>
      <c r="P893" t="s">
        <v>2224</v>
      </c>
    </row>
    <row r="894" spans="1:16" x14ac:dyDescent="0.25">
      <c r="A894" t="s">
        <v>1320</v>
      </c>
      <c r="B894" t="s">
        <v>31141</v>
      </c>
      <c r="C894" t="s">
        <v>2891</v>
      </c>
      <c r="D894" t="s">
        <v>29619</v>
      </c>
      <c r="E894" t="s">
        <v>1612</v>
      </c>
      <c r="F894" t="s">
        <v>28614</v>
      </c>
      <c r="G894" t="s">
        <v>31142</v>
      </c>
      <c r="H894">
        <v>616</v>
      </c>
      <c r="I894" t="s">
        <v>2892</v>
      </c>
      <c r="J894" t="s">
        <v>293</v>
      </c>
      <c r="K894" t="s">
        <v>80</v>
      </c>
      <c r="L894" t="s">
        <v>266</v>
      </c>
      <c r="M894" s="8">
        <v>30008</v>
      </c>
      <c r="N894">
        <v>1238207</v>
      </c>
      <c r="O894" t="s">
        <v>2893</v>
      </c>
      <c r="P894" t="s">
        <v>2894</v>
      </c>
    </row>
    <row r="895" spans="1:16" x14ac:dyDescent="0.25">
      <c r="A895" t="s">
        <v>1320</v>
      </c>
      <c r="B895" t="s">
        <v>30350</v>
      </c>
      <c r="C895" t="s">
        <v>426</v>
      </c>
      <c r="D895" t="s">
        <v>29619</v>
      </c>
      <c r="E895" t="s">
        <v>28882</v>
      </c>
      <c r="F895" t="s">
        <v>28367</v>
      </c>
      <c r="G895" t="s">
        <v>31143</v>
      </c>
      <c r="H895">
        <v>922</v>
      </c>
      <c r="I895" t="s">
        <v>427</v>
      </c>
      <c r="J895" t="s">
        <v>233</v>
      </c>
      <c r="K895" t="s">
        <v>80</v>
      </c>
      <c r="L895" t="s">
        <v>266</v>
      </c>
      <c r="M895" s="8">
        <v>30012</v>
      </c>
      <c r="N895">
        <v>1235329</v>
      </c>
      <c r="O895" t="s">
        <v>428</v>
      </c>
      <c r="P895" t="s">
        <v>429</v>
      </c>
    </row>
    <row r="896" spans="1:16" x14ac:dyDescent="0.25">
      <c r="A896" t="s">
        <v>29045</v>
      </c>
      <c r="B896" t="s">
        <v>30869</v>
      </c>
      <c r="C896" t="s">
        <v>1257</v>
      </c>
      <c r="D896" t="s">
        <v>29619</v>
      </c>
      <c r="E896" t="s">
        <v>2309</v>
      </c>
      <c r="F896" t="s">
        <v>28305</v>
      </c>
      <c r="G896" t="s">
        <v>31144</v>
      </c>
      <c r="H896">
        <v>824</v>
      </c>
      <c r="I896" t="s">
        <v>1258</v>
      </c>
      <c r="J896" t="s">
        <v>241</v>
      </c>
      <c r="K896" t="s">
        <v>16</v>
      </c>
      <c r="L896" t="s">
        <v>266</v>
      </c>
      <c r="M896" s="8">
        <v>11001</v>
      </c>
      <c r="N896">
        <v>1239350</v>
      </c>
      <c r="O896" t="s">
        <v>1259</v>
      </c>
      <c r="P896" t="s">
        <v>1260</v>
      </c>
    </row>
    <row r="897" spans="1:16" x14ac:dyDescent="0.25">
      <c r="A897" t="s">
        <v>3215</v>
      </c>
      <c r="B897" t="s">
        <v>31145</v>
      </c>
      <c r="C897" t="s">
        <v>3164</v>
      </c>
      <c r="D897" t="s">
        <v>29619</v>
      </c>
      <c r="E897" t="s">
        <v>457</v>
      </c>
      <c r="F897" t="s">
        <v>28671</v>
      </c>
      <c r="G897" t="s">
        <v>31146</v>
      </c>
      <c r="H897">
        <v>850</v>
      </c>
      <c r="I897" t="s">
        <v>74</v>
      </c>
      <c r="J897" t="s">
        <v>24</v>
      </c>
      <c r="K897" t="s">
        <v>25</v>
      </c>
      <c r="L897" t="s">
        <v>266</v>
      </c>
      <c r="M897" s="8">
        <v>7501</v>
      </c>
      <c r="N897">
        <v>1237290</v>
      </c>
      <c r="O897" t="s">
        <v>3165</v>
      </c>
      <c r="P897" t="s">
        <v>3166</v>
      </c>
    </row>
    <row r="898" spans="1:16" x14ac:dyDescent="0.25">
      <c r="A898" t="s">
        <v>3215</v>
      </c>
      <c r="B898" t="s">
        <v>30443</v>
      </c>
      <c r="C898" t="s">
        <v>2586</v>
      </c>
      <c r="D898" t="s">
        <v>29619</v>
      </c>
      <c r="E898" t="s">
        <v>29187</v>
      </c>
      <c r="F898" t="s">
        <v>28835</v>
      </c>
      <c r="G898" t="s">
        <v>31147</v>
      </c>
      <c r="H898">
        <v>181</v>
      </c>
      <c r="I898" t="s">
        <v>289</v>
      </c>
      <c r="J898" t="s">
        <v>229</v>
      </c>
      <c r="K898" t="s">
        <v>16</v>
      </c>
      <c r="L898" t="s">
        <v>266</v>
      </c>
      <c r="M898" s="8">
        <v>11530</v>
      </c>
      <c r="N898">
        <v>1238709</v>
      </c>
      <c r="O898" t="s">
        <v>2587</v>
      </c>
      <c r="P898" t="s">
        <v>2588</v>
      </c>
    </row>
    <row r="899" spans="1:16" x14ac:dyDescent="0.25">
      <c r="A899" t="s">
        <v>3215</v>
      </c>
      <c r="B899" t="s">
        <v>31148</v>
      </c>
      <c r="C899" t="s">
        <v>501</v>
      </c>
      <c r="D899" t="s">
        <v>29619</v>
      </c>
      <c r="E899" t="s">
        <v>2550</v>
      </c>
      <c r="F899" t="s">
        <v>28207</v>
      </c>
      <c r="G899" t="s">
        <v>31149</v>
      </c>
      <c r="H899">
        <v>226</v>
      </c>
      <c r="I899" t="s">
        <v>1651</v>
      </c>
      <c r="J899" t="s">
        <v>280</v>
      </c>
      <c r="K899" t="s">
        <v>130</v>
      </c>
      <c r="L899" t="s">
        <v>266</v>
      </c>
      <c r="M899" s="8">
        <v>29483</v>
      </c>
      <c r="N899">
        <v>1242638</v>
      </c>
      <c r="O899" t="s">
        <v>1652</v>
      </c>
      <c r="P899" t="s">
        <v>1653</v>
      </c>
    </row>
    <row r="900" spans="1:16" x14ac:dyDescent="0.25">
      <c r="A900" t="s">
        <v>3215</v>
      </c>
      <c r="B900" t="s">
        <v>1851</v>
      </c>
      <c r="C900" t="s">
        <v>2121</v>
      </c>
      <c r="D900" t="s">
        <v>29619</v>
      </c>
      <c r="E900" t="s">
        <v>28956</v>
      </c>
      <c r="F900" t="s">
        <v>28138</v>
      </c>
      <c r="G900" t="s">
        <v>31150</v>
      </c>
      <c r="H900">
        <v>662</v>
      </c>
      <c r="I900" t="s">
        <v>54</v>
      </c>
      <c r="J900" t="s">
        <v>35</v>
      </c>
      <c r="K900" t="s">
        <v>25</v>
      </c>
      <c r="L900" t="s">
        <v>266</v>
      </c>
      <c r="M900" s="8">
        <v>8844</v>
      </c>
      <c r="N900">
        <v>1242953</v>
      </c>
      <c r="O900" t="s">
        <v>3048</v>
      </c>
      <c r="P900" t="s">
        <v>3049</v>
      </c>
    </row>
    <row r="901" spans="1:16" x14ac:dyDescent="0.25">
      <c r="A901" t="s">
        <v>3215</v>
      </c>
      <c r="B901" t="s">
        <v>31151</v>
      </c>
      <c r="C901" t="s">
        <v>554</v>
      </c>
      <c r="D901" t="s">
        <v>29619</v>
      </c>
      <c r="E901" t="s">
        <v>1169</v>
      </c>
      <c r="F901" t="s">
        <v>28419</v>
      </c>
      <c r="G901" t="s">
        <v>31152</v>
      </c>
      <c r="H901">
        <v>400</v>
      </c>
      <c r="I901" t="s">
        <v>139</v>
      </c>
      <c r="J901" t="s">
        <v>555</v>
      </c>
      <c r="K901" t="s">
        <v>25</v>
      </c>
      <c r="L901" t="s">
        <v>266</v>
      </c>
      <c r="M901" s="8">
        <v>8859</v>
      </c>
      <c r="N901">
        <v>1239680</v>
      </c>
      <c r="O901" t="s">
        <v>556</v>
      </c>
      <c r="P901" t="s">
        <v>557</v>
      </c>
    </row>
    <row r="902" spans="1:16" x14ac:dyDescent="0.25">
      <c r="A902" t="s">
        <v>3215</v>
      </c>
      <c r="B902" t="s">
        <v>31153</v>
      </c>
      <c r="C902" t="s">
        <v>849</v>
      </c>
      <c r="D902" t="s">
        <v>29619</v>
      </c>
      <c r="E902" t="s">
        <v>29143</v>
      </c>
      <c r="F902" t="s">
        <v>28605</v>
      </c>
      <c r="G902" t="s">
        <v>31154</v>
      </c>
      <c r="H902">
        <v>769</v>
      </c>
      <c r="I902" t="s">
        <v>936</v>
      </c>
      <c r="J902" t="s">
        <v>127</v>
      </c>
      <c r="K902" t="s">
        <v>68</v>
      </c>
      <c r="L902" t="s">
        <v>266</v>
      </c>
      <c r="M902" s="8">
        <v>75088</v>
      </c>
      <c r="N902">
        <v>1240497</v>
      </c>
      <c r="O902" t="s">
        <v>2184</v>
      </c>
      <c r="P902" t="s">
        <v>2185</v>
      </c>
    </row>
    <row r="903" spans="1:16" x14ac:dyDescent="0.25">
      <c r="A903" t="s">
        <v>28897</v>
      </c>
      <c r="B903" t="s">
        <v>492</v>
      </c>
      <c r="C903" t="s">
        <v>493</v>
      </c>
      <c r="D903" t="s">
        <v>29619</v>
      </c>
      <c r="E903" t="s">
        <v>2940</v>
      </c>
      <c r="F903" t="s">
        <v>28430</v>
      </c>
      <c r="G903" t="s">
        <v>31155</v>
      </c>
      <c r="H903">
        <v>405</v>
      </c>
      <c r="I903" t="s">
        <v>494</v>
      </c>
      <c r="J903" t="s">
        <v>237</v>
      </c>
      <c r="K903" t="s">
        <v>25</v>
      </c>
      <c r="L903" t="s">
        <v>266</v>
      </c>
      <c r="M903" s="8">
        <v>7111</v>
      </c>
      <c r="N903">
        <v>1241700</v>
      </c>
      <c r="O903" t="s">
        <v>495</v>
      </c>
      <c r="P903" t="s">
        <v>496</v>
      </c>
    </row>
    <row r="904" spans="1:16" x14ac:dyDescent="0.25">
      <c r="A904" t="s">
        <v>28897</v>
      </c>
      <c r="B904" t="s">
        <v>1040</v>
      </c>
      <c r="C904" t="s">
        <v>2295</v>
      </c>
      <c r="D904" t="s">
        <v>29619</v>
      </c>
      <c r="E904" t="s">
        <v>1589</v>
      </c>
      <c r="F904" t="s">
        <v>28801</v>
      </c>
      <c r="G904" t="s">
        <v>31156</v>
      </c>
      <c r="H904">
        <v>355</v>
      </c>
      <c r="I904" t="s">
        <v>98</v>
      </c>
      <c r="J904" t="s">
        <v>171</v>
      </c>
      <c r="K904" t="s">
        <v>110</v>
      </c>
      <c r="L904" t="s">
        <v>266</v>
      </c>
      <c r="M904" s="8">
        <v>53045</v>
      </c>
      <c r="N904">
        <v>1236720</v>
      </c>
      <c r="O904" t="s">
        <v>2296</v>
      </c>
      <c r="P904" t="s">
        <v>2297</v>
      </c>
    </row>
    <row r="905" spans="1:16" x14ac:dyDescent="0.25">
      <c r="A905" t="s">
        <v>28897</v>
      </c>
      <c r="B905" t="s">
        <v>31157</v>
      </c>
      <c r="C905" t="s">
        <v>677</v>
      </c>
      <c r="D905" t="s">
        <v>29619</v>
      </c>
      <c r="E905" t="s">
        <v>28929</v>
      </c>
      <c r="F905" t="s">
        <v>28215</v>
      </c>
      <c r="G905" t="s">
        <v>31158</v>
      </c>
      <c r="H905">
        <v>58</v>
      </c>
      <c r="I905" t="s">
        <v>678</v>
      </c>
      <c r="J905" t="s">
        <v>175</v>
      </c>
      <c r="K905" t="s">
        <v>13</v>
      </c>
      <c r="L905" t="s">
        <v>266</v>
      </c>
      <c r="M905" s="8">
        <v>60089</v>
      </c>
      <c r="N905">
        <v>1241119</v>
      </c>
      <c r="O905" t="s">
        <v>679</v>
      </c>
      <c r="P905" t="s">
        <v>680</v>
      </c>
    </row>
    <row r="906" spans="1:16" x14ac:dyDescent="0.25">
      <c r="A906" t="s">
        <v>28897</v>
      </c>
      <c r="B906" t="s">
        <v>30051</v>
      </c>
      <c r="C906" t="s">
        <v>2278</v>
      </c>
      <c r="D906" t="s">
        <v>29619</v>
      </c>
      <c r="E906" t="s">
        <v>29122</v>
      </c>
      <c r="F906" t="s">
        <v>28488</v>
      </c>
      <c r="G906" t="s">
        <v>31159</v>
      </c>
      <c r="H906">
        <v>105</v>
      </c>
      <c r="I906" t="s">
        <v>753</v>
      </c>
      <c r="J906" t="s">
        <v>82</v>
      </c>
      <c r="K906" t="s">
        <v>83</v>
      </c>
      <c r="L906" t="s">
        <v>266</v>
      </c>
      <c r="M906" s="8">
        <v>59601</v>
      </c>
      <c r="N906">
        <v>1239268</v>
      </c>
      <c r="O906" t="s">
        <v>3145</v>
      </c>
      <c r="P906" t="s">
        <v>3146</v>
      </c>
    </row>
    <row r="907" spans="1:16" x14ac:dyDescent="0.25">
      <c r="A907" t="s">
        <v>28913</v>
      </c>
      <c r="B907" t="s">
        <v>29940</v>
      </c>
      <c r="C907" t="s">
        <v>2934</v>
      </c>
      <c r="D907" t="s">
        <v>29619</v>
      </c>
      <c r="E907" t="s">
        <v>2768</v>
      </c>
      <c r="F907" t="s">
        <v>28609</v>
      </c>
      <c r="G907" t="s">
        <v>31160</v>
      </c>
      <c r="H907">
        <v>803</v>
      </c>
      <c r="I907" t="s">
        <v>461</v>
      </c>
      <c r="J907" t="s">
        <v>129</v>
      </c>
      <c r="K907" t="s">
        <v>130</v>
      </c>
      <c r="L907" t="s">
        <v>266</v>
      </c>
      <c r="M907" s="8">
        <v>29550</v>
      </c>
      <c r="N907">
        <v>1234638</v>
      </c>
      <c r="O907" t="s">
        <v>2935</v>
      </c>
      <c r="P907" t="s">
        <v>2936</v>
      </c>
    </row>
    <row r="908" spans="1:16" x14ac:dyDescent="0.25">
      <c r="A908" t="s">
        <v>28913</v>
      </c>
      <c r="B908" t="s">
        <v>30004</v>
      </c>
      <c r="C908" t="s">
        <v>605</v>
      </c>
      <c r="D908" t="s">
        <v>29619</v>
      </c>
      <c r="E908" t="s">
        <v>28914</v>
      </c>
      <c r="F908" t="s">
        <v>27949</v>
      </c>
      <c r="G908" t="s">
        <v>31161</v>
      </c>
      <c r="H908">
        <v>309</v>
      </c>
      <c r="I908" t="s">
        <v>336</v>
      </c>
      <c r="J908" t="s">
        <v>214</v>
      </c>
      <c r="K908" t="s">
        <v>19</v>
      </c>
      <c r="L908" t="s">
        <v>266</v>
      </c>
      <c r="M908" s="8">
        <v>33594</v>
      </c>
      <c r="N908">
        <v>1234766</v>
      </c>
      <c r="O908" t="s">
        <v>606</v>
      </c>
      <c r="P908" t="s">
        <v>607</v>
      </c>
    </row>
    <row r="909" spans="1:16" x14ac:dyDescent="0.25">
      <c r="A909" t="s">
        <v>28913</v>
      </c>
      <c r="B909" t="s">
        <v>30909</v>
      </c>
      <c r="C909" t="s">
        <v>1140</v>
      </c>
      <c r="D909" t="s">
        <v>29619</v>
      </c>
      <c r="E909" t="s">
        <v>29022</v>
      </c>
      <c r="F909" t="s">
        <v>28035</v>
      </c>
      <c r="G909" t="s">
        <v>31162</v>
      </c>
      <c r="H909">
        <v>110</v>
      </c>
      <c r="I909" t="s">
        <v>1141</v>
      </c>
      <c r="J909" t="s">
        <v>155</v>
      </c>
      <c r="K909" t="s">
        <v>25</v>
      </c>
      <c r="L909" t="s">
        <v>266</v>
      </c>
      <c r="M909" s="8">
        <v>7866</v>
      </c>
      <c r="N909">
        <v>1242617</v>
      </c>
      <c r="O909" t="s">
        <v>1142</v>
      </c>
      <c r="P909" t="s">
        <v>1143</v>
      </c>
    </row>
    <row r="910" spans="1:16" x14ac:dyDescent="0.25">
      <c r="A910" t="s">
        <v>28913</v>
      </c>
      <c r="B910" t="s">
        <v>31163</v>
      </c>
      <c r="C910" t="s">
        <v>3124</v>
      </c>
      <c r="D910" t="s">
        <v>29619</v>
      </c>
      <c r="E910" t="s">
        <v>2425</v>
      </c>
      <c r="F910" t="s">
        <v>28071</v>
      </c>
      <c r="G910" t="s">
        <v>31164</v>
      </c>
      <c r="H910">
        <v>448</v>
      </c>
      <c r="I910" t="s">
        <v>2534</v>
      </c>
      <c r="J910" t="s">
        <v>1212</v>
      </c>
      <c r="K910" t="s">
        <v>110</v>
      </c>
      <c r="L910" t="s">
        <v>266</v>
      </c>
      <c r="M910" s="8">
        <v>53402</v>
      </c>
      <c r="N910">
        <v>1242974</v>
      </c>
      <c r="O910" t="s">
        <v>3125</v>
      </c>
      <c r="P910" t="s">
        <v>3126</v>
      </c>
    </row>
    <row r="911" spans="1:16" x14ac:dyDescent="0.25">
      <c r="A911" t="s">
        <v>28913</v>
      </c>
      <c r="B911" t="s">
        <v>31165</v>
      </c>
      <c r="C911" t="s">
        <v>2348</v>
      </c>
      <c r="D911" t="s">
        <v>29619</v>
      </c>
      <c r="E911" t="s">
        <v>28873</v>
      </c>
      <c r="F911" t="s">
        <v>28303</v>
      </c>
      <c r="G911" t="s">
        <v>31166</v>
      </c>
      <c r="H911">
        <v>405</v>
      </c>
      <c r="I911" t="s">
        <v>1354</v>
      </c>
      <c r="J911" t="s">
        <v>290</v>
      </c>
      <c r="K911" t="s">
        <v>16</v>
      </c>
      <c r="L911" t="s">
        <v>266</v>
      </c>
      <c r="M911" s="8">
        <v>11717</v>
      </c>
      <c r="N911">
        <v>1238346</v>
      </c>
      <c r="O911" t="s">
        <v>2349</v>
      </c>
      <c r="P911" t="s">
        <v>2350</v>
      </c>
    </row>
    <row r="912" spans="1:16" x14ac:dyDescent="0.25">
      <c r="A912" t="s">
        <v>28913</v>
      </c>
      <c r="B912" t="s">
        <v>31167</v>
      </c>
      <c r="C912" t="s">
        <v>2220</v>
      </c>
      <c r="D912" t="s">
        <v>29619</v>
      </c>
      <c r="E912" t="s">
        <v>29112</v>
      </c>
      <c r="F912" t="s">
        <v>28055</v>
      </c>
      <c r="G912" t="s">
        <v>31168</v>
      </c>
      <c r="H912">
        <v>381</v>
      </c>
      <c r="I912" t="s">
        <v>389</v>
      </c>
      <c r="J912" t="s">
        <v>241</v>
      </c>
      <c r="K912" t="s">
        <v>16</v>
      </c>
      <c r="L912" t="s">
        <v>266</v>
      </c>
      <c r="M912" s="8">
        <v>11001</v>
      </c>
      <c r="N912">
        <v>1237366</v>
      </c>
      <c r="O912" t="s">
        <v>2221</v>
      </c>
      <c r="P912" t="s">
        <v>2222</v>
      </c>
    </row>
    <row r="913" spans="1:16" x14ac:dyDescent="0.25">
      <c r="A913" t="s">
        <v>28913</v>
      </c>
      <c r="B913" t="s">
        <v>2809</v>
      </c>
      <c r="C913" t="s">
        <v>1408</v>
      </c>
      <c r="D913" t="s">
        <v>29619</v>
      </c>
      <c r="E913" t="s">
        <v>28888</v>
      </c>
      <c r="F913" t="s">
        <v>28779</v>
      </c>
      <c r="G913" t="s">
        <v>31169</v>
      </c>
      <c r="H913">
        <v>689</v>
      </c>
      <c r="I913" t="s">
        <v>1013</v>
      </c>
      <c r="J913" t="s">
        <v>65</v>
      </c>
      <c r="K913" t="s">
        <v>38</v>
      </c>
      <c r="L913" t="s">
        <v>266</v>
      </c>
      <c r="M913" s="8">
        <v>48047</v>
      </c>
      <c r="N913">
        <v>1241388</v>
      </c>
      <c r="O913" t="s">
        <v>2681</v>
      </c>
      <c r="P913" t="s">
        <v>2810</v>
      </c>
    </row>
    <row r="914" spans="1:16" x14ac:dyDescent="0.25">
      <c r="A914" t="s">
        <v>29039</v>
      </c>
      <c r="B914" t="s">
        <v>30798</v>
      </c>
      <c r="C914" t="s">
        <v>1232</v>
      </c>
      <c r="D914" t="s">
        <v>29619</v>
      </c>
      <c r="E914" t="s">
        <v>2063</v>
      </c>
      <c r="F914" t="s">
        <v>28175</v>
      </c>
      <c r="G914" t="s">
        <v>31170</v>
      </c>
      <c r="H914">
        <v>558</v>
      </c>
      <c r="I914" t="s">
        <v>498</v>
      </c>
      <c r="J914" t="s">
        <v>114</v>
      </c>
      <c r="K914" t="s">
        <v>22</v>
      </c>
      <c r="L914" t="s">
        <v>266</v>
      </c>
      <c r="M914" s="8">
        <v>17201</v>
      </c>
      <c r="N914">
        <v>1241952</v>
      </c>
      <c r="O914" t="s">
        <v>1233</v>
      </c>
      <c r="P914" t="s">
        <v>1234</v>
      </c>
    </row>
    <row r="915" spans="1:16" x14ac:dyDescent="0.25">
      <c r="A915" t="s">
        <v>706</v>
      </c>
      <c r="B915" t="s">
        <v>31171</v>
      </c>
      <c r="C915" t="s">
        <v>3215</v>
      </c>
      <c r="D915" t="s">
        <v>29619</v>
      </c>
      <c r="E915" t="s">
        <v>29055</v>
      </c>
      <c r="F915" t="s">
        <v>28390</v>
      </c>
      <c r="G915" t="s">
        <v>31172</v>
      </c>
      <c r="H915">
        <v>195</v>
      </c>
      <c r="I915" t="s">
        <v>106</v>
      </c>
      <c r="J915" t="s">
        <v>235</v>
      </c>
      <c r="K915" t="s">
        <v>61</v>
      </c>
      <c r="L915" t="s">
        <v>266</v>
      </c>
      <c r="M915" s="8">
        <v>95993</v>
      </c>
      <c r="N915">
        <v>1239888</v>
      </c>
      <c r="O915" t="s">
        <v>3216</v>
      </c>
      <c r="P915" t="s">
        <v>3217</v>
      </c>
    </row>
    <row r="916" spans="1:16" x14ac:dyDescent="0.25">
      <c r="A916" t="s">
        <v>706</v>
      </c>
      <c r="B916" t="s">
        <v>29972</v>
      </c>
      <c r="C916" t="s">
        <v>2017</v>
      </c>
      <c r="D916" t="s">
        <v>29619</v>
      </c>
      <c r="E916" t="s">
        <v>28941</v>
      </c>
      <c r="F916" t="s">
        <v>28763</v>
      </c>
      <c r="G916" t="s">
        <v>31173</v>
      </c>
      <c r="H916">
        <v>961</v>
      </c>
      <c r="I916" t="s">
        <v>1594</v>
      </c>
      <c r="J916" t="s">
        <v>579</v>
      </c>
      <c r="K916" t="s">
        <v>16</v>
      </c>
      <c r="L916" t="s">
        <v>266</v>
      </c>
      <c r="M916" s="8">
        <v>11377</v>
      </c>
      <c r="N916">
        <v>1239611</v>
      </c>
      <c r="O916" t="s">
        <v>2018</v>
      </c>
      <c r="P916" t="s">
        <v>2019</v>
      </c>
    </row>
    <row r="917" spans="1:16" x14ac:dyDescent="0.25">
      <c r="A917" t="s">
        <v>706</v>
      </c>
      <c r="B917" t="s">
        <v>31174</v>
      </c>
      <c r="C917" t="s">
        <v>756</v>
      </c>
      <c r="D917" t="s">
        <v>29619</v>
      </c>
      <c r="E917" t="s">
        <v>28945</v>
      </c>
      <c r="F917" t="s">
        <v>27934</v>
      </c>
      <c r="G917" t="s">
        <v>31175</v>
      </c>
      <c r="H917">
        <v>941</v>
      </c>
      <c r="I917" t="s">
        <v>162</v>
      </c>
      <c r="J917" t="s">
        <v>116</v>
      </c>
      <c r="K917" t="s">
        <v>117</v>
      </c>
      <c r="L917" t="s">
        <v>266</v>
      </c>
      <c r="M917" s="8">
        <v>46530</v>
      </c>
      <c r="N917">
        <v>1241457</v>
      </c>
      <c r="O917" t="s">
        <v>757</v>
      </c>
      <c r="P917" t="s">
        <v>758</v>
      </c>
    </row>
    <row r="918" spans="1:16" x14ac:dyDescent="0.25">
      <c r="A918" t="s">
        <v>28924</v>
      </c>
      <c r="B918" t="s">
        <v>30243</v>
      </c>
      <c r="C918" t="s">
        <v>660</v>
      </c>
      <c r="D918" t="s">
        <v>29619</v>
      </c>
      <c r="E918" t="s">
        <v>939</v>
      </c>
      <c r="F918" t="s">
        <v>28465</v>
      </c>
      <c r="G918" t="s">
        <v>31176</v>
      </c>
      <c r="H918">
        <v>197</v>
      </c>
      <c r="I918" t="s">
        <v>661</v>
      </c>
      <c r="J918" t="s">
        <v>112</v>
      </c>
      <c r="K918" t="s">
        <v>13</v>
      </c>
      <c r="L918" t="s">
        <v>266</v>
      </c>
      <c r="M918" s="8">
        <v>60103</v>
      </c>
      <c r="N918">
        <v>1235360</v>
      </c>
      <c r="O918" t="s">
        <v>662</v>
      </c>
      <c r="P918" t="s">
        <v>663</v>
      </c>
    </row>
    <row r="919" spans="1:16" x14ac:dyDescent="0.25">
      <c r="A919" t="s">
        <v>31177</v>
      </c>
      <c r="B919" t="s">
        <v>30667</v>
      </c>
      <c r="C919" t="s">
        <v>1747</v>
      </c>
      <c r="D919" t="s">
        <v>29619</v>
      </c>
      <c r="E919" t="s">
        <v>28885</v>
      </c>
      <c r="F919" t="s">
        <v>28729</v>
      </c>
      <c r="G919" t="s">
        <v>31178</v>
      </c>
      <c r="H919">
        <v>545</v>
      </c>
      <c r="I919" t="s">
        <v>506</v>
      </c>
      <c r="J919" t="s">
        <v>211</v>
      </c>
      <c r="K919" t="s">
        <v>22</v>
      </c>
      <c r="L919" t="s">
        <v>266</v>
      </c>
      <c r="M919" s="8">
        <v>15101</v>
      </c>
      <c r="N919">
        <v>1237294</v>
      </c>
      <c r="O919" t="s">
        <v>1748</v>
      </c>
      <c r="P919" t="s">
        <v>1749</v>
      </c>
    </row>
    <row r="920" spans="1:16" x14ac:dyDescent="0.25">
      <c r="A920" t="s">
        <v>681</v>
      </c>
      <c r="B920" t="s">
        <v>31179</v>
      </c>
      <c r="C920" t="s">
        <v>484</v>
      </c>
      <c r="D920" t="s">
        <v>29619</v>
      </c>
      <c r="E920" t="s">
        <v>2589</v>
      </c>
      <c r="F920" t="s">
        <v>28198</v>
      </c>
      <c r="G920" t="s">
        <v>31180</v>
      </c>
      <c r="H920">
        <v>758</v>
      </c>
      <c r="I920" t="s">
        <v>465</v>
      </c>
      <c r="J920" t="s">
        <v>107</v>
      </c>
      <c r="K920" t="s">
        <v>16</v>
      </c>
      <c r="L920" t="s">
        <v>266</v>
      </c>
      <c r="M920" s="8">
        <v>11756</v>
      </c>
      <c r="N920">
        <v>1241168</v>
      </c>
      <c r="O920" t="s">
        <v>485</v>
      </c>
      <c r="P920" t="s">
        <v>486</v>
      </c>
    </row>
    <row r="921" spans="1:16" x14ac:dyDescent="0.25">
      <c r="A921" t="s">
        <v>31181</v>
      </c>
      <c r="B921" t="s">
        <v>1839</v>
      </c>
      <c r="C921" t="s">
        <v>1840</v>
      </c>
      <c r="D921" t="s">
        <v>29619</v>
      </c>
      <c r="E921" t="s">
        <v>29120</v>
      </c>
      <c r="F921" t="s">
        <v>28031</v>
      </c>
      <c r="G921" t="s">
        <v>31182</v>
      </c>
      <c r="H921">
        <v>535</v>
      </c>
      <c r="I921" t="s">
        <v>289</v>
      </c>
      <c r="J921" t="s">
        <v>199</v>
      </c>
      <c r="K921" t="s">
        <v>19</v>
      </c>
      <c r="L921" t="s">
        <v>266</v>
      </c>
      <c r="M921" s="8">
        <v>34990</v>
      </c>
      <c r="N921">
        <v>1239954</v>
      </c>
      <c r="O921" t="s">
        <v>1841</v>
      </c>
      <c r="P921" t="s">
        <v>1842</v>
      </c>
    </row>
    <row r="922" spans="1:16" x14ac:dyDescent="0.25">
      <c r="A922" t="s">
        <v>31181</v>
      </c>
      <c r="B922" t="s">
        <v>1654</v>
      </c>
      <c r="C922" t="s">
        <v>1655</v>
      </c>
      <c r="D922" t="s">
        <v>29619</v>
      </c>
      <c r="E922" t="s">
        <v>2345</v>
      </c>
      <c r="F922" t="s">
        <v>28628</v>
      </c>
      <c r="G922" t="s">
        <v>31183</v>
      </c>
      <c r="H922">
        <v>717</v>
      </c>
      <c r="I922" t="s">
        <v>1656</v>
      </c>
      <c r="J922" t="s">
        <v>210</v>
      </c>
      <c r="K922" t="s">
        <v>10</v>
      </c>
      <c r="L922" t="s">
        <v>266</v>
      </c>
      <c r="M922" s="8">
        <v>55311</v>
      </c>
      <c r="N922">
        <v>1243098</v>
      </c>
      <c r="O922" t="s">
        <v>1657</v>
      </c>
      <c r="P922" t="s">
        <v>1658</v>
      </c>
    </row>
    <row r="923" spans="1:16" x14ac:dyDescent="0.25">
      <c r="A923" t="s">
        <v>2704</v>
      </c>
      <c r="B923" t="s">
        <v>31184</v>
      </c>
      <c r="C923" t="s">
        <v>1793</v>
      </c>
      <c r="D923" t="s">
        <v>29619</v>
      </c>
      <c r="E923" t="s">
        <v>3056</v>
      </c>
      <c r="F923" t="s">
        <v>28432</v>
      </c>
      <c r="G923" t="s">
        <v>31185</v>
      </c>
      <c r="H923">
        <v>950</v>
      </c>
      <c r="I923" t="s">
        <v>872</v>
      </c>
      <c r="J923" t="s">
        <v>1385</v>
      </c>
      <c r="K923" t="s">
        <v>73</v>
      </c>
      <c r="L923" t="s">
        <v>266</v>
      </c>
      <c r="M923" s="8">
        <v>23503</v>
      </c>
      <c r="N923">
        <v>1243356</v>
      </c>
      <c r="O923" t="s">
        <v>1794</v>
      </c>
      <c r="P923" t="s">
        <v>1795</v>
      </c>
    </row>
    <row r="924" spans="1:16" x14ac:dyDescent="0.25">
      <c r="A924" t="s">
        <v>2704</v>
      </c>
      <c r="B924" t="s">
        <v>1207</v>
      </c>
      <c r="C924" t="s">
        <v>1291</v>
      </c>
      <c r="D924" t="s">
        <v>29619</v>
      </c>
      <c r="E924" t="s">
        <v>457</v>
      </c>
      <c r="F924" t="s">
        <v>28165</v>
      </c>
      <c r="G924" t="s">
        <v>31186</v>
      </c>
      <c r="H924">
        <v>352</v>
      </c>
      <c r="I924" t="s">
        <v>160</v>
      </c>
      <c r="J924" t="s">
        <v>218</v>
      </c>
      <c r="K924" t="s">
        <v>46</v>
      </c>
      <c r="L924" t="s">
        <v>266</v>
      </c>
      <c r="M924" s="8">
        <v>41051</v>
      </c>
      <c r="N924">
        <v>1243187</v>
      </c>
      <c r="O924" t="s">
        <v>1292</v>
      </c>
      <c r="P924" t="s">
        <v>1293</v>
      </c>
    </row>
    <row r="925" spans="1:16" x14ac:dyDescent="0.25">
      <c r="A925" t="s">
        <v>29217</v>
      </c>
      <c r="B925" t="s">
        <v>3113</v>
      </c>
      <c r="C925" t="s">
        <v>744</v>
      </c>
      <c r="D925" t="s">
        <v>29619</v>
      </c>
      <c r="E925" t="s">
        <v>29208</v>
      </c>
      <c r="F925" t="s">
        <v>28710</v>
      </c>
      <c r="G925" t="s">
        <v>31187</v>
      </c>
      <c r="H925">
        <v>398</v>
      </c>
      <c r="I925" t="s">
        <v>1208</v>
      </c>
      <c r="J925" t="s">
        <v>199</v>
      </c>
      <c r="K925" t="s">
        <v>19</v>
      </c>
      <c r="L925" t="s">
        <v>266</v>
      </c>
      <c r="M925" s="8">
        <v>34990</v>
      </c>
      <c r="N925">
        <v>1235377</v>
      </c>
      <c r="O925" t="s">
        <v>746</v>
      </c>
      <c r="P925" t="s">
        <v>3114</v>
      </c>
    </row>
    <row r="926" spans="1:16" x14ac:dyDescent="0.25">
      <c r="A926" t="s">
        <v>29217</v>
      </c>
      <c r="B926" t="s">
        <v>31188</v>
      </c>
      <c r="C926" t="s">
        <v>1363</v>
      </c>
      <c r="D926" t="s">
        <v>29619</v>
      </c>
      <c r="E926" t="s">
        <v>1659</v>
      </c>
      <c r="F926" t="s">
        <v>28505</v>
      </c>
      <c r="G926" t="s">
        <v>31189</v>
      </c>
      <c r="H926">
        <v>718</v>
      </c>
      <c r="I926" t="s">
        <v>1185</v>
      </c>
      <c r="J926" t="s">
        <v>275</v>
      </c>
      <c r="K926" t="s">
        <v>80</v>
      </c>
      <c r="L926" t="s">
        <v>266</v>
      </c>
      <c r="M926" s="8">
        <v>30096</v>
      </c>
      <c r="N926">
        <v>1240329</v>
      </c>
      <c r="O926" t="s">
        <v>2848</v>
      </c>
      <c r="P926" t="s">
        <v>2849</v>
      </c>
    </row>
    <row r="927" spans="1:16" x14ac:dyDescent="0.25">
      <c r="A927" t="s">
        <v>31190</v>
      </c>
      <c r="B927" t="s">
        <v>2907</v>
      </c>
      <c r="C927" t="s">
        <v>339</v>
      </c>
      <c r="D927" t="s">
        <v>29619</v>
      </c>
      <c r="E927" t="s">
        <v>29223</v>
      </c>
      <c r="F927" t="s">
        <v>28006</v>
      </c>
      <c r="G927" t="s">
        <v>31191</v>
      </c>
      <c r="H927">
        <v>216</v>
      </c>
      <c r="I927" t="s">
        <v>1946</v>
      </c>
      <c r="J927" t="s">
        <v>24</v>
      </c>
      <c r="K927" t="s">
        <v>25</v>
      </c>
      <c r="L927" t="s">
        <v>266</v>
      </c>
      <c r="M927" s="8">
        <v>7501</v>
      </c>
      <c r="N927">
        <v>1234920</v>
      </c>
      <c r="O927" t="s">
        <v>2908</v>
      </c>
      <c r="P927" t="s">
        <v>2909</v>
      </c>
    </row>
    <row r="928" spans="1:16" x14ac:dyDescent="0.25">
      <c r="A928" t="s">
        <v>31190</v>
      </c>
      <c r="B928" t="s">
        <v>31192</v>
      </c>
      <c r="C928" t="s">
        <v>1770</v>
      </c>
      <c r="D928" t="s">
        <v>29619</v>
      </c>
      <c r="E928" t="s">
        <v>29043</v>
      </c>
      <c r="F928" t="s">
        <v>28704</v>
      </c>
      <c r="G928" t="s">
        <v>31193</v>
      </c>
      <c r="H928">
        <v>517</v>
      </c>
      <c r="I928" t="s">
        <v>1875</v>
      </c>
      <c r="J928" t="s">
        <v>214</v>
      </c>
      <c r="K928" t="s">
        <v>19</v>
      </c>
      <c r="L928" t="s">
        <v>266</v>
      </c>
      <c r="M928" s="8">
        <v>33594</v>
      </c>
      <c r="N928">
        <v>1235561</v>
      </c>
      <c r="O928" t="s">
        <v>2693</v>
      </c>
      <c r="P928" t="s">
        <v>2694</v>
      </c>
    </row>
    <row r="929" spans="1:16" x14ac:dyDescent="0.25">
      <c r="A929" t="s">
        <v>29161</v>
      </c>
      <c r="B929" t="s">
        <v>31194</v>
      </c>
      <c r="C929" t="s">
        <v>2408</v>
      </c>
      <c r="D929" t="s">
        <v>29619</v>
      </c>
      <c r="E929" t="s">
        <v>1437</v>
      </c>
      <c r="F929" t="s">
        <v>28782</v>
      </c>
      <c r="G929" t="s">
        <v>31195</v>
      </c>
      <c r="H929">
        <v>946</v>
      </c>
      <c r="I929" t="s">
        <v>398</v>
      </c>
      <c r="J929" t="s">
        <v>290</v>
      </c>
      <c r="K929" t="s">
        <v>16</v>
      </c>
      <c r="L929" t="s">
        <v>266</v>
      </c>
      <c r="M929" s="8">
        <v>11717</v>
      </c>
      <c r="N929">
        <v>1239365</v>
      </c>
      <c r="O929" t="s">
        <v>2409</v>
      </c>
      <c r="P929" t="s">
        <v>2410</v>
      </c>
    </row>
    <row r="930" spans="1:16" x14ac:dyDescent="0.25">
      <c r="A930" t="s">
        <v>29161</v>
      </c>
      <c r="B930" t="s">
        <v>2927</v>
      </c>
      <c r="C930" t="s">
        <v>2928</v>
      </c>
      <c r="D930" t="s">
        <v>29619</v>
      </c>
      <c r="E930" t="s">
        <v>29118</v>
      </c>
      <c r="F930" t="s">
        <v>28573</v>
      </c>
      <c r="G930" t="s">
        <v>31196</v>
      </c>
      <c r="H930">
        <v>100</v>
      </c>
      <c r="I930" t="s">
        <v>1946</v>
      </c>
      <c r="J930" t="s">
        <v>75</v>
      </c>
      <c r="K930" t="s">
        <v>61</v>
      </c>
      <c r="L930" t="s">
        <v>266</v>
      </c>
      <c r="M930" s="8">
        <v>91740</v>
      </c>
      <c r="N930">
        <v>1242383</v>
      </c>
      <c r="O930" t="s">
        <v>2929</v>
      </c>
      <c r="P930" t="s">
        <v>2930</v>
      </c>
    </row>
    <row r="931" spans="1:16" x14ac:dyDescent="0.25">
      <c r="A931" t="s">
        <v>373</v>
      </c>
      <c r="B931" t="s">
        <v>31197</v>
      </c>
      <c r="C931" t="s">
        <v>756</v>
      </c>
      <c r="D931" t="s">
        <v>29148</v>
      </c>
      <c r="E931" t="s">
        <v>748</v>
      </c>
      <c r="F931" t="s">
        <v>28834</v>
      </c>
      <c r="G931" t="s">
        <v>31198</v>
      </c>
      <c r="H931">
        <v>235</v>
      </c>
      <c r="I931" t="s">
        <v>602</v>
      </c>
      <c r="J931" t="s">
        <v>198</v>
      </c>
      <c r="K931" t="s">
        <v>71</v>
      </c>
      <c r="L931" t="s">
        <v>266</v>
      </c>
      <c r="M931" s="8">
        <v>27284</v>
      </c>
      <c r="N931">
        <v>1240490</v>
      </c>
      <c r="O931" t="s">
        <v>3097</v>
      </c>
      <c r="P931" t="s">
        <v>3098</v>
      </c>
    </row>
    <row r="932" spans="1:16" x14ac:dyDescent="0.25">
      <c r="A932" t="s">
        <v>960</v>
      </c>
      <c r="B932" t="s">
        <v>31199</v>
      </c>
      <c r="C932" t="s">
        <v>1949</v>
      </c>
      <c r="D932" t="s">
        <v>29619</v>
      </c>
      <c r="E932" t="s">
        <v>28888</v>
      </c>
      <c r="F932" t="s">
        <v>28037</v>
      </c>
      <c r="G932" t="s">
        <v>31200</v>
      </c>
      <c r="H932">
        <v>831</v>
      </c>
      <c r="I932" t="s">
        <v>279</v>
      </c>
      <c r="J932" t="s">
        <v>1390</v>
      </c>
      <c r="K932" t="s">
        <v>71</v>
      </c>
      <c r="L932" t="s">
        <v>266</v>
      </c>
      <c r="M932" s="8">
        <v>28115</v>
      </c>
      <c r="N932">
        <v>1237294</v>
      </c>
      <c r="O932" t="s">
        <v>3019</v>
      </c>
      <c r="P932" t="s">
        <v>3020</v>
      </c>
    </row>
    <row r="933" spans="1:16" x14ac:dyDescent="0.25">
      <c r="A933" t="s">
        <v>239</v>
      </c>
      <c r="B933" t="s">
        <v>31201</v>
      </c>
      <c r="C933" t="s">
        <v>1020</v>
      </c>
      <c r="D933" t="s">
        <v>29619</v>
      </c>
      <c r="E933" t="s">
        <v>306</v>
      </c>
      <c r="F933" t="s">
        <v>28535</v>
      </c>
      <c r="G933" t="s">
        <v>31202</v>
      </c>
      <c r="H933">
        <v>227</v>
      </c>
      <c r="I933" t="s">
        <v>215</v>
      </c>
      <c r="J933" t="s">
        <v>58</v>
      </c>
      <c r="K933" t="s">
        <v>22</v>
      </c>
      <c r="L933" t="s">
        <v>266</v>
      </c>
      <c r="M933" s="8">
        <v>17013</v>
      </c>
      <c r="N933">
        <v>1239699</v>
      </c>
      <c r="O933" t="s">
        <v>1194</v>
      </c>
      <c r="P933" t="s">
        <v>1195</v>
      </c>
    </row>
    <row r="934" spans="1:16" x14ac:dyDescent="0.25">
      <c r="A934" t="s">
        <v>239</v>
      </c>
      <c r="B934" t="s">
        <v>31203</v>
      </c>
      <c r="C934" t="s">
        <v>1469</v>
      </c>
      <c r="D934" t="s">
        <v>29619</v>
      </c>
      <c r="E934" t="s">
        <v>2140</v>
      </c>
      <c r="F934" t="s">
        <v>28592</v>
      </c>
      <c r="G934" t="s">
        <v>31204</v>
      </c>
      <c r="H934">
        <v>783</v>
      </c>
      <c r="I934" t="s">
        <v>1008</v>
      </c>
      <c r="J934" t="s">
        <v>249</v>
      </c>
      <c r="K934" t="s">
        <v>22</v>
      </c>
      <c r="L934" t="s">
        <v>266</v>
      </c>
      <c r="M934" s="8">
        <v>17543</v>
      </c>
      <c r="N934">
        <v>1239435</v>
      </c>
      <c r="O934" t="s">
        <v>1698</v>
      </c>
      <c r="P934" t="s">
        <v>1699</v>
      </c>
    </row>
    <row r="935" spans="1:16" x14ac:dyDescent="0.25">
      <c r="A935" t="s">
        <v>1215</v>
      </c>
      <c r="B935" t="s">
        <v>608</v>
      </c>
      <c r="C935" t="s">
        <v>609</v>
      </c>
      <c r="D935" t="s">
        <v>29619</v>
      </c>
      <c r="E935" t="s">
        <v>2307</v>
      </c>
      <c r="F935" t="s">
        <v>28708</v>
      </c>
      <c r="G935" t="s">
        <v>31205</v>
      </c>
      <c r="H935">
        <v>275</v>
      </c>
      <c r="I935" t="s">
        <v>610</v>
      </c>
      <c r="J935" t="s">
        <v>611</v>
      </c>
      <c r="K935" t="s">
        <v>13</v>
      </c>
      <c r="L935" t="s">
        <v>266</v>
      </c>
      <c r="M935" s="8">
        <v>60169</v>
      </c>
      <c r="N935">
        <v>1241606</v>
      </c>
      <c r="O935" t="s">
        <v>612</v>
      </c>
      <c r="P935" t="s">
        <v>613</v>
      </c>
    </row>
    <row r="936" spans="1:16" x14ac:dyDescent="0.25">
      <c r="A936" t="s">
        <v>31206</v>
      </c>
      <c r="B936" t="s">
        <v>31207</v>
      </c>
      <c r="C936" t="s">
        <v>724</v>
      </c>
      <c r="D936" t="s">
        <v>29619</v>
      </c>
      <c r="E936" t="s">
        <v>2768</v>
      </c>
      <c r="F936" t="s">
        <v>28340</v>
      </c>
      <c r="G936" t="s">
        <v>31208</v>
      </c>
      <c r="H936">
        <v>479</v>
      </c>
      <c r="I936" t="s">
        <v>2186</v>
      </c>
      <c r="J936" t="s">
        <v>21</v>
      </c>
      <c r="K936" t="s">
        <v>22</v>
      </c>
      <c r="L936" t="s">
        <v>266</v>
      </c>
      <c r="M936" s="8">
        <v>19406</v>
      </c>
      <c r="N936">
        <v>1238253</v>
      </c>
      <c r="O936" t="s">
        <v>2187</v>
      </c>
      <c r="P936" t="s">
        <v>2188</v>
      </c>
    </row>
    <row r="937" spans="1:16" x14ac:dyDescent="0.25">
      <c r="A937" t="s">
        <v>29147</v>
      </c>
      <c r="B937" t="s">
        <v>31209</v>
      </c>
      <c r="C937" t="s">
        <v>914</v>
      </c>
      <c r="D937" t="s">
        <v>29619</v>
      </c>
      <c r="E937" t="s">
        <v>29252</v>
      </c>
      <c r="F937" t="s">
        <v>28484</v>
      </c>
      <c r="G937" t="s">
        <v>31210</v>
      </c>
      <c r="H937">
        <v>683</v>
      </c>
      <c r="I937" t="s">
        <v>102</v>
      </c>
      <c r="J937" t="s">
        <v>12</v>
      </c>
      <c r="K937" t="s">
        <v>13</v>
      </c>
      <c r="L937" t="s">
        <v>266</v>
      </c>
      <c r="M937" s="8">
        <v>60142</v>
      </c>
      <c r="N937">
        <v>1243018</v>
      </c>
      <c r="O937" t="s">
        <v>3249</v>
      </c>
      <c r="P937" t="s">
        <v>3250</v>
      </c>
    </row>
    <row r="938" spans="1:16" x14ac:dyDescent="0.25">
      <c r="A938" t="s">
        <v>29139</v>
      </c>
      <c r="B938" t="s">
        <v>30672</v>
      </c>
      <c r="C938" t="s">
        <v>3115</v>
      </c>
      <c r="D938" t="s">
        <v>29619</v>
      </c>
      <c r="E938" t="s">
        <v>1172</v>
      </c>
      <c r="F938" t="s">
        <v>28547</v>
      </c>
      <c r="G938" t="s">
        <v>31211</v>
      </c>
      <c r="H938">
        <v>471</v>
      </c>
      <c r="I938" t="s">
        <v>2861</v>
      </c>
      <c r="J938" t="s">
        <v>233</v>
      </c>
      <c r="K938" t="s">
        <v>80</v>
      </c>
      <c r="L938" t="s">
        <v>266</v>
      </c>
      <c r="M938" s="8">
        <v>30012</v>
      </c>
      <c r="N938">
        <v>1236528</v>
      </c>
      <c r="O938" t="s">
        <v>3116</v>
      </c>
      <c r="P938" t="s">
        <v>3117</v>
      </c>
    </row>
    <row r="939" spans="1:16" x14ac:dyDescent="0.25">
      <c r="A939" t="s">
        <v>29139</v>
      </c>
      <c r="B939" t="s">
        <v>31212</v>
      </c>
      <c r="C939" t="s">
        <v>2079</v>
      </c>
      <c r="D939" t="s">
        <v>29619</v>
      </c>
      <c r="E939" t="s">
        <v>28883</v>
      </c>
      <c r="F939" t="s">
        <v>27900</v>
      </c>
      <c r="G939" t="s">
        <v>31213</v>
      </c>
      <c r="H939">
        <v>774</v>
      </c>
      <c r="I939" t="s">
        <v>1906</v>
      </c>
      <c r="J939" t="s">
        <v>48</v>
      </c>
      <c r="K939" t="s">
        <v>22</v>
      </c>
      <c r="L939" t="s">
        <v>266</v>
      </c>
      <c r="M939" s="8">
        <v>19438</v>
      </c>
      <c r="N939">
        <v>1236163</v>
      </c>
      <c r="O939" t="s">
        <v>2080</v>
      </c>
      <c r="P939" t="s">
        <v>2081</v>
      </c>
    </row>
    <row r="940" spans="1:16" x14ac:dyDescent="0.25">
      <c r="A940" t="s">
        <v>29098</v>
      </c>
      <c r="B940" t="s">
        <v>31214</v>
      </c>
      <c r="C940" t="s">
        <v>1645</v>
      </c>
      <c r="D940" t="s">
        <v>29619</v>
      </c>
      <c r="E940" t="s">
        <v>28867</v>
      </c>
      <c r="F940" t="s">
        <v>28180</v>
      </c>
      <c r="G940" t="s">
        <v>31215</v>
      </c>
      <c r="H940">
        <v>547</v>
      </c>
      <c r="I940" t="s">
        <v>178</v>
      </c>
      <c r="J940" t="s">
        <v>129</v>
      </c>
      <c r="K940" t="s">
        <v>130</v>
      </c>
      <c r="L940" t="s">
        <v>266</v>
      </c>
      <c r="M940" s="8">
        <v>29550</v>
      </c>
      <c r="N940">
        <v>1236439</v>
      </c>
      <c r="O940" t="s">
        <v>1646</v>
      </c>
      <c r="P940" t="s">
        <v>1647</v>
      </c>
    </row>
    <row r="941" spans="1:16" x14ac:dyDescent="0.25">
      <c r="A941" t="s">
        <v>29098</v>
      </c>
      <c r="B941" t="s">
        <v>31069</v>
      </c>
      <c r="C941" t="s">
        <v>3040</v>
      </c>
      <c r="D941" t="s">
        <v>29619</v>
      </c>
      <c r="E941" t="s">
        <v>28883</v>
      </c>
      <c r="F941" t="s">
        <v>28273</v>
      </c>
      <c r="G941" t="s">
        <v>31216</v>
      </c>
      <c r="H941">
        <v>365</v>
      </c>
      <c r="I941" t="s">
        <v>96</v>
      </c>
      <c r="J941" t="s">
        <v>53</v>
      </c>
      <c r="K941" t="s">
        <v>10</v>
      </c>
      <c r="L941" t="s">
        <v>266</v>
      </c>
      <c r="M941" s="8">
        <v>55337</v>
      </c>
      <c r="N941">
        <v>1236710</v>
      </c>
      <c r="O941" t="s">
        <v>3041</v>
      </c>
      <c r="P941" t="s">
        <v>3042</v>
      </c>
    </row>
    <row r="942" spans="1:16" x14ac:dyDescent="0.25">
      <c r="A942" t="s">
        <v>2668</v>
      </c>
      <c r="B942" t="s">
        <v>31217</v>
      </c>
      <c r="C942" t="s">
        <v>1895</v>
      </c>
      <c r="D942" t="s">
        <v>29619</v>
      </c>
      <c r="E942" t="s">
        <v>2197</v>
      </c>
      <c r="F942" t="s">
        <v>28745</v>
      </c>
      <c r="G942" t="s">
        <v>31218</v>
      </c>
      <c r="H942">
        <v>589</v>
      </c>
      <c r="I942" t="s">
        <v>729</v>
      </c>
      <c r="J942" t="s">
        <v>1342</v>
      </c>
      <c r="K942" t="s">
        <v>51</v>
      </c>
      <c r="L942" t="s">
        <v>266</v>
      </c>
      <c r="M942" s="8">
        <v>21784</v>
      </c>
      <c r="N942">
        <v>1243288</v>
      </c>
      <c r="O942" t="s">
        <v>1896</v>
      </c>
      <c r="P942" t="s">
        <v>1897</v>
      </c>
    </row>
    <row r="943" spans="1:16" x14ac:dyDescent="0.25">
      <c r="A943" t="s">
        <v>2668</v>
      </c>
      <c r="B943" t="s">
        <v>31219</v>
      </c>
      <c r="C943" t="s">
        <v>2146</v>
      </c>
      <c r="D943" t="s">
        <v>29619</v>
      </c>
      <c r="E943" t="s">
        <v>28931</v>
      </c>
      <c r="F943" t="s">
        <v>28382</v>
      </c>
      <c r="G943" t="s">
        <v>31220</v>
      </c>
      <c r="H943">
        <v>788</v>
      </c>
      <c r="I943" t="s">
        <v>234</v>
      </c>
      <c r="J943" t="s">
        <v>233</v>
      </c>
      <c r="K943" t="s">
        <v>80</v>
      </c>
      <c r="L943" t="s">
        <v>266</v>
      </c>
      <c r="M943" s="8">
        <v>30012</v>
      </c>
      <c r="N943">
        <v>1239505</v>
      </c>
      <c r="O943" t="s">
        <v>2740</v>
      </c>
      <c r="P943" t="s">
        <v>2741</v>
      </c>
    </row>
    <row r="944" spans="1:16" x14ac:dyDescent="0.25">
      <c r="A944" t="s">
        <v>2668</v>
      </c>
      <c r="B944" t="s">
        <v>30956</v>
      </c>
      <c r="C944" t="s">
        <v>1744</v>
      </c>
      <c r="D944" t="s">
        <v>29619</v>
      </c>
      <c r="E944" t="s">
        <v>29111</v>
      </c>
      <c r="F944" t="s">
        <v>28115</v>
      </c>
      <c r="G944" t="s">
        <v>31221</v>
      </c>
      <c r="H944">
        <v>131</v>
      </c>
      <c r="I944" t="s">
        <v>1201</v>
      </c>
      <c r="J944" t="s">
        <v>1342</v>
      </c>
      <c r="K944" t="s">
        <v>51</v>
      </c>
      <c r="L944" t="s">
        <v>266</v>
      </c>
      <c r="M944" s="8">
        <v>21784</v>
      </c>
      <c r="N944">
        <v>1240044</v>
      </c>
      <c r="O944" t="s">
        <v>1745</v>
      </c>
      <c r="P944" t="s">
        <v>1746</v>
      </c>
    </row>
    <row r="945" spans="1:16" x14ac:dyDescent="0.25">
      <c r="A945" t="s">
        <v>2668</v>
      </c>
      <c r="B945" t="s">
        <v>31222</v>
      </c>
      <c r="C945" t="s">
        <v>1244</v>
      </c>
      <c r="D945" t="s">
        <v>29619</v>
      </c>
      <c r="E945" t="s">
        <v>1096</v>
      </c>
      <c r="F945" t="s">
        <v>28306</v>
      </c>
      <c r="G945" t="s">
        <v>31223</v>
      </c>
      <c r="H945">
        <v>936</v>
      </c>
      <c r="I945" t="s">
        <v>2114</v>
      </c>
      <c r="J945" t="s">
        <v>183</v>
      </c>
      <c r="K945" t="s">
        <v>19</v>
      </c>
      <c r="L945" t="s">
        <v>266</v>
      </c>
      <c r="M945" s="8">
        <v>32703</v>
      </c>
      <c r="N945">
        <v>1235742</v>
      </c>
      <c r="O945" t="s">
        <v>3095</v>
      </c>
      <c r="P945" t="s">
        <v>3096</v>
      </c>
    </row>
    <row r="946" spans="1:16" x14ac:dyDescent="0.25">
      <c r="A946" t="s">
        <v>2668</v>
      </c>
      <c r="B946" t="s">
        <v>31224</v>
      </c>
      <c r="C946" t="s">
        <v>1744</v>
      </c>
      <c r="D946" t="s">
        <v>29619</v>
      </c>
      <c r="E946" t="s">
        <v>2523</v>
      </c>
      <c r="F946" t="s">
        <v>28751</v>
      </c>
      <c r="G946" t="s">
        <v>31225</v>
      </c>
      <c r="H946">
        <v>823</v>
      </c>
      <c r="I946" t="s">
        <v>2485</v>
      </c>
      <c r="J946" t="s">
        <v>24</v>
      </c>
      <c r="K946" t="s">
        <v>25</v>
      </c>
      <c r="L946" t="s">
        <v>266</v>
      </c>
      <c r="M946" s="8">
        <v>7501</v>
      </c>
      <c r="N946">
        <v>1236274</v>
      </c>
      <c r="O946" t="s">
        <v>2486</v>
      </c>
      <c r="P946" t="s">
        <v>2487</v>
      </c>
    </row>
    <row r="947" spans="1:16" x14ac:dyDescent="0.25">
      <c r="A947" t="s">
        <v>2668</v>
      </c>
      <c r="B947" t="s">
        <v>31226</v>
      </c>
      <c r="C947" t="s">
        <v>468</v>
      </c>
      <c r="D947" t="s">
        <v>29619</v>
      </c>
      <c r="E947" t="s">
        <v>28867</v>
      </c>
      <c r="F947" t="s">
        <v>28027</v>
      </c>
      <c r="G947" t="s">
        <v>31227</v>
      </c>
      <c r="H947">
        <v>789</v>
      </c>
      <c r="I947" t="s">
        <v>469</v>
      </c>
      <c r="J947" t="s">
        <v>470</v>
      </c>
      <c r="K947" t="s">
        <v>16</v>
      </c>
      <c r="L947" t="s">
        <v>266</v>
      </c>
      <c r="M947" s="8">
        <v>11550</v>
      </c>
      <c r="N947">
        <v>1238589</v>
      </c>
      <c r="O947" t="s">
        <v>471</v>
      </c>
      <c r="P947" t="s">
        <v>472</v>
      </c>
    </row>
    <row r="948" spans="1:16" x14ac:dyDescent="0.25">
      <c r="A948" t="s">
        <v>2668</v>
      </c>
      <c r="B948" t="s">
        <v>31228</v>
      </c>
      <c r="C948" t="s">
        <v>442</v>
      </c>
      <c r="D948" t="s">
        <v>29619</v>
      </c>
      <c r="E948" t="s">
        <v>1367</v>
      </c>
      <c r="F948" t="s">
        <v>27936</v>
      </c>
      <c r="G948" t="s">
        <v>31229</v>
      </c>
      <c r="H948">
        <v>191</v>
      </c>
      <c r="I948" t="s">
        <v>1106</v>
      </c>
      <c r="J948" t="s">
        <v>87</v>
      </c>
      <c r="K948" t="s">
        <v>88</v>
      </c>
      <c r="L948" t="s">
        <v>266</v>
      </c>
      <c r="M948" s="8">
        <v>71730</v>
      </c>
      <c r="N948">
        <v>1236529</v>
      </c>
      <c r="O948" t="s">
        <v>1107</v>
      </c>
      <c r="P948" t="s">
        <v>1108</v>
      </c>
    </row>
    <row r="949" spans="1:16" x14ac:dyDescent="0.25">
      <c r="A949" t="s">
        <v>2668</v>
      </c>
      <c r="B949" t="s">
        <v>31230</v>
      </c>
      <c r="C949" t="s">
        <v>2876</v>
      </c>
      <c r="D949" t="s">
        <v>29619</v>
      </c>
      <c r="E949" t="s">
        <v>793</v>
      </c>
      <c r="F949" t="s">
        <v>28464</v>
      </c>
      <c r="G949" t="s">
        <v>31231</v>
      </c>
      <c r="H949">
        <v>150</v>
      </c>
      <c r="I949" t="s">
        <v>314</v>
      </c>
      <c r="J949" t="s">
        <v>109</v>
      </c>
      <c r="K949" t="s">
        <v>110</v>
      </c>
      <c r="L949" t="s">
        <v>266</v>
      </c>
      <c r="M949" s="8">
        <v>53151</v>
      </c>
      <c r="N949">
        <v>1235093</v>
      </c>
      <c r="O949" t="s">
        <v>2877</v>
      </c>
      <c r="P949" t="s">
        <v>2878</v>
      </c>
    </row>
    <row r="950" spans="1:16" x14ac:dyDescent="0.25">
      <c r="A950" t="s">
        <v>2668</v>
      </c>
      <c r="B950" t="s">
        <v>31232</v>
      </c>
      <c r="C950" t="s">
        <v>30925</v>
      </c>
      <c r="D950" t="s">
        <v>29619</v>
      </c>
      <c r="E950" t="s">
        <v>29072</v>
      </c>
      <c r="F950" t="s">
        <v>28659</v>
      </c>
      <c r="G950" t="s">
        <v>31233</v>
      </c>
      <c r="H950">
        <v>317</v>
      </c>
      <c r="I950" t="s">
        <v>74</v>
      </c>
      <c r="J950" t="s">
        <v>105</v>
      </c>
      <c r="K950" t="s">
        <v>13</v>
      </c>
      <c r="L950" t="s">
        <v>266</v>
      </c>
      <c r="M950" s="8">
        <v>60091</v>
      </c>
      <c r="N950">
        <v>1234583</v>
      </c>
      <c r="O950" t="s">
        <v>2462</v>
      </c>
      <c r="P950" t="s">
        <v>2463</v>
      </c>
    </row>
    <row r="951" spans="1:16" x14ac:dyDescent="0.25">
      <c r="A951" t="s">
        <v>2668</v>
      </c>
      <c r="B951" t="s">
        <v>31234</v>
      </c>
      <c r="C951" t="s">
        <v>3003</v>
      </c>
      <c r="D951" t="s">
        <v>29619</v>
      </c>
      <c r="E951" t="s">
        <v>28883</v>
      </c>
      <c r="F951" t="s">
        <v>28030</v>
      </c>
      <c r="G951" t="s">
        <v>31235</v>
      </c>
      <c r="H951">
        <v>193</v>
      </c>
      <c r="I951" t="s">
        <v>817</v>
      </c>
      <c r="J951" t="s">
        <v>616</v>
      </c>
      <c r="K951" t="s">
        <v>147</v>
      </c>
      <c r="L951" t="s">
        <v>266</v>
      </c>
      <c r="M951" s="8">
        <v>2127</v>
      </c>
      <c r="N951">
        <v>1241788</v>
      </c>
      <c r="O951" t="s">
        <v>3004</v>
      </c>
      <c r="P951" t="s">
        <v>3039</v>
      </c>
    </row>
    <row r="952" spans="1:16" x14ac:dyDescent="0.25">
      <c r="A952" t="s">
        <v>29013</v>
      </c>
      <c r="B952" t="s">
        <v>29632</v>
      </c>
      <c r="C952" t="s">
        <v>1071</v>
      </c>
      <c r="D952" t="s">
        <v>29619</v>
      </c>
      <c r="E952" t="s">
        <v>28986</v>
      </c>
      <c r="F952" t="s">
        <v>27946</v>
      </c>
      <c r="G952" t="s">
        <v>31236</v>
      </c>
      <c r="H952">
        <v>311</v>
      </c>
      <c r="I952" t="s">
        <v>318</v>
      </c>
      <c r="J952" t="s">
        <v>97</v>
      </c>
      <c r="K952" t="s">
        <v>80</v>
      </c>
      <c r="L952" t="s">
        <v>266</v>
      </c>
      <c r="M952" s="8">
        <v>30236</v>
      </c>
      <c r="N952">
        <v>1238306</v>
      </c>
      <c r="O952" t="s">
        <v>1072</v>
      </c>
      <c r="P952" t="s">
        <v>1073</v>
      </c>
    </row>
    <row r="953" spans="1:16" x14ac:dyDescent="0.25">
      <c r="A953" t="s">
        <v>690</v>
      </c>
      <c r="B953" t="s">
        <v>545</v>
      </c>
      <c r="C953" t="s">
        <v>546</v>
      </c>
      <c r="D953" t="s">
        <v>29619</v>
      </c>
      <c r="E953" t="s">
        <v>28883</v>
      </c>
      <c r="F953" t="s">
        <v>28054</v>
      </c>
      <c r="G953" t="s">
        <v>31237</v>
      </c>
      <c r="H953">
        <v>802</v>
      </c>
      <c r="I953" t="s">
        <v>344</v>
      </c>
      <c r="J953" t="s">
        <v>235</v>
      </c>
      <c r="K953" t="s">
        <v>61</v>
      </c>
      <c r="L953" t="s">
        <v>266</v>
      </c>
      <c r="M953" s="8">
        <v>95993</v>
      </c>
      <c r="N953">
        <v>1239154</v>
      </c>
      <c r="O953" t="s">
        <v>547</v>
      </c>
      <c r="P953" t="s">
        <v>5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CD556-B473-43E2-90BA-224FF53A2DD1}">
  <dimension ref="A1:M46696"/>
  <sheetViews>
    <sheetView workbookViewId="0">
      <pane ySplit="1" topLeftCell="A46659" activePane="bottomLeft" state="frozen"/>
      <selection pane="bottomLeft" activeCell="G46659" sqref="G46659:G46695"/>
    </sheetView>
  </sheetViews>
  <sheetFormatPr defaultRowHeight="15" x14ac:dyDescent="0.25"/>
  <cols>
    <col min="1" max="1" width="16.140625" bestFit="1" customWidth="1"/>
    <col min="2" max="2" width="18.28515625" style="12" customWidth="1"/>
    <col min="3" max="3" width="20.42578125" style="7" bestFit="1" customWidth="1"/>
    <col min="4" max="4" width="11.42578125" bestFit="1" customWidth="1"/>
    <col min="5" max="5" width="14.7109375" bestFit="1" customWidth="1"/>
    <col min="6" max="7" width="21.42578125" bestFit="1" customWidth="1"/>
    <col min="8" max="8" width="20.7109375" bestFit="1" customWidth="1"/>
    <col min="9" max="9" width="23.85546875" bestFit="1" customWidth="1"/>
    <col min="10" max="10" width="19.140625" bestFit="1" customWidth="1"/>
    <col min="11" max="11" width="11.42578125" bestFit="1" customWidth="1"/>
    <col min="12" max="13" width="18.5703125" bestFit="1" customWidth="1"/>
  </cols>
  <sheetData>
    <row r="1" spans="1:13" x14ac:dyDescent="0.25">
      <c r="A1" t="s">
        <v>27888</v>
      </c>
      <c r="B1" s="12" t="s">
        <v>29592</v>
      </c>
      <c r="C1" s="7" t="s">
        <v>27889</v>
      </c>
      <c r="D1" t="s">
        <v>27890</v>
      </c>
      <c r="E1" t="s">
        <v>27891</v>
      </c>
      <c r="F1" t="s">
        <v>27892</v>
      </c>
      <c r="G1" t="s">
        <v>27893</v>
      </c>
      <c r="H1" t="s">
        <v>27894</v>
      </c>
      <c r="I1" t="s">
        <v>27895</v>
      </c>
      <c r="J1" t="s">
        <v>27896</v>
      </c>
      <c r="K1" t="s">
        <v>27897</v>
      </c>
      <c r="L1" t="s">
        <v>27898</v>
      </c>
      <c r="M1" t="s">
        <v>27899</v>
      </c>
    </row>
    <row r="2" spans="1:13" x14ac:dyDescent="0.25">
      <c r="A2" s="7">
        <v>1</v>
      </c>
      <c r="B2" s="13" t="s">
        <v>29291</v>
      </c>
      <c r="C2" s="7">
        <v>4210653349028690</v>
      </c>
      <c r="D2" s="6" t="s">
        <v>27900</v>
      </c>
      <c r="E2" s="7">
        <v>114</v>
      </c>
      <c r="F2" s="14" t="s">
        <v>3255</v>
      </c>
      <c r="G2" s="11">
        <v>1000.2</v>
      </c>
      <c r="H2" s="14" t="s">
        <v>3256</v>
      </c>
      <c r="I2" s="14" t="s">
        <v>3257</v>
      </c>
      <c r="J2" s="14" t="s">
        <v>3258</v>
      </c>
      <c r="K2" s="7">
        <v>0</v>
      </c>
      <c r="L2" s="7">
        <v>0</v>
      </c>
      <c r="M2" s="10">
        <v>0.26666666666666666</v>
      </c>
    </row>
    <row r="3" spans="1:13" x14ac:dyDescent="0.25">
      <c r="A3" s="7">
        <v>2</v>
      </c>
      <c r="B3" s="12" t="s">
        <v>29292</v>
      </c>
      <c r="C3" s="7">
        <v>4210653349028690</v>
      </c>
      <c r="D3" s="6" t="s">
        <v>27900</v>
      </c>
      <c r="E3" s="7">
        <v>35</v>
      </c>
      <c r="F3" s="14" t="s">
        <v>3259</v>
      </c>
      <c r="G3" s="11">
        <v>3234.1</v>
      </c>
      <c r="H3" s="14" t="s">
        <v>3260</v>
      </c>
      <c r="I3" s="14" t="s">
        <v>3261</v>
      </c>
      <c r="J3" s="14" t="s">
        <v>3262</v>
      </c>
      <c r="K3" s="7">
        <v>1</v>
      </c>
      <c r="L3" s="7">
        <v>0</v>
      </c>
      <c r="M3" s="10">
        <v>0.22847222222222222</v>
      </c>
    </row>
    <row r="4" spans="1:13" x14ac:dyDescent="0.25">
      <c r="A4" s="7">
        <v>3</v>
      </c>
      <c r="B4" s="12" t="s">
        <v>29276</v>
      </c>
      <c r="C4" s="7">
        <v>4210653349028690</v>
      </c>
      <c r="D4" s="6" t="s">
        <v>27900</v>
      </c>
      <c r="E4" s="7">
        <v>160</v>
      </c>
      <c r="F4" s="14" t="s">
        <v>3263</v>
      </c>
      <c r="G4" s="11">
        <v>1258.3499999999999</v>
      </c>
      <c r="H4" s="14" t="s">
        <v>3260</v>
      </c>
      <c r="I4" s="14" t="s">
        <v>3264</v>
      </c>
      <c r="J4" s="14" t="s">
        <v>3258</v>
      </c>
      <c r="K4" s="7">
        <v>0</v>
      </c>
      <c r="L4" s="7">
        <v>0</v>
      </c>
      <c r="M4" s="10">
        <v>0.7</v>
      </c>
    </row>
    <row r="5" spans="1:13" x14ac:dyDescent="0.25">
      <c r="A5" s="7">
        <v>4</v>
      </c>
      <c r="B5" s="12" t="s">
        <v>29293</v>
      </c>
      <c r="C5" s="7">
        <v>4210653349028690</v>
      </c>
      <c r="D5" s="6" t="s">
        <v>27900</v>
      </c>
      <c r="E5" s="7">
        <v>114</v>
      </c>
      <c r="F5" s="14" t="s">
        <v>3259</v>
      </c>
      <c r="G5" s="11">
        <v>4615.7</v>
      </c>
      <c r="H5" s="14" t="s">
        <v>3265</v>
      </c>
      <c r="I5" s="14" t="s">
        <v>3266</v>
      </c>
      <c r="J5" s="14" t="s">
        <v>3262</v>
      </c>
      <c r="K5" s="7">
        <v>1</v>
      </c>
      <c r="L5" s="7">
        <v>0</v>
      </c>
      <c r="M5" s="10">
        <v>0.83194444444444449</v>
      </c>
    </row>
    <row r="6" spans="1:13" x14ac:dyDescent="0.25">
      <c r="A6" s="7">
        <v>5</v>
      </c>
      <c r="B6" s="12" t="s">
        <v>29294</v>
      </c>
      <c r="C6" s="7">
        <v>4210653349028690</v>
      </c>
      <c r="D6" s="6" t="s">
        <v>27900</v>
      </c>
      <c r="E6" s="7">
        <v>93</v>
      </c>
      <c r="F6" s="14" t="s">
        <v>3267</v>
      </c>
      <c r="G6" s="11">
        <v>4918.1400000000003</v>
      </c>
      <c r="H6" s="14" t="s">
        <v>3268</v>
      </c>
      <c r="I6" s="14" t="s">
        <v>3269</v>
      </c>
      <c r="J6" s="14" t="s">
        <v>3258</v>
      </c>
      <c r="K6" s="7">
        <v>0</v>
      </c>
      <c r="L6" s="7">
        <v>0</v>
      </c>
      <c r="M6" s="10">
        <v>0.82291666666666663</v>
      </c>
    </row>
    <row r="7" spans="1:13" x14ac:dyDescent="0.25">
      <c r="A7" s="7">
        <v>6</v>
      </c>
      <c r="B7" s="12" t="s">
        <v>29295</v>
      </c>
      <c r="C7" s="7">
        <v>4210653349028690</v>
      </c>
      <c r="D7" s="6" t="s">
        <v>27900</v>
      </c>
      <c r="E7" s="7">
        <v>164</v>
      </c>
      <c r="F7" s="14" t="s">
        <v>3255</v>
      </c>
      <c r="G7" s="11">
        <v>1009</v>
      </c>
      <c r="H7" s="14" t="s">
        <v>3270</v>
      </c>
      <c r="I7" s="14" t="s">
        <v>3271</v>
      </c>
      <c r="J7" s="14" t="s">
        <v>3262</v>
      </c>
      <c r="K7" s="7">
        <v>0</v>
      </c>
      <c r="L7" s="7">
        <v>0</v>
      </c>
      <c r="M7" s="10">
        <v>0.80763888888888891</v>
      </c>
    </row>
    <row r="8" spans="1:13" x14ac:dyDescent="0.25">
      <c r="A8" s="7">
        <v>7</v>
      </c>
      <c r="B8" s="12" t="s">
        <v>29296</v>
      </c>
      <c r="C8" s="7">
        <v>4210653349028690</v>
      </c>
      <c r="D8" s="6" t="s">
        <v>27900</v>
      </c>
      <c r="E8" s="7">
        <v>119</v>
      </c>
      <c r="F8" s="14" t="s">
        <v>3259</v>
      </c>
      <c r="G8" s="11">
        <v>276.57</v>
      </c>
      <c r="H8" s="14" t="s">
        <v>3270</v>
      </c>
      <c r="I8" s="14" t="s">
        <v>3272</v>
      </c>
      <c r="J8" s="14" t="s">
        <v>3262</v>
      </c>
      <c r="K8" s="7">
        <v>0</v>
      </c>
      <c r="L8" s="7">
        <v>0</v>
      </c>
      <c r="M8" s="10">
        <v>0.91388888888888886</v>
      </c>
    </row>
    <row r="9" spans="1:13" x14ac:dyDescent="0.25">
      <c r="A9" s="7">
        <v>8</v>
      </c>
      <c r="B9" s="12" t="s">
        <v>29297</v>
      </c>
      <c r="C9" s="7">
        <v>4210653349028690</v>
      </c>
      <c r="D9" s="6" t="s">
        <v>27900</v>
      </c>
      <c r="E9" s="7">
        <v>23</v>
      </c>
      <c r="F9" s="14" t="s">
        <v>3267</v>
      </c>
      <c r="G9" s="11">
        <v>205.08</v>
      </c>
      <c r="H9" s="14" t="s">
        <v>3270</v>
      </c>
      <c r="I9" s="14" t="s">
        <v>3273</v>
      </c>
      <c r="J9" s="14" t="s">
        <v>3258</v>
      </c>
      <c r="K9" s="7">
        <v>0</v>
      </c>
      <c r="L9" s="7">
        <v>0</v>
      </c>
      <c r="M9" s="10">
        <v>0.14166666666666666</v>
      </c>
    </row>
    <row r="10" spans="1:13" x14ac:dyDescent="0.25">
      <c r="A10" s="7">
        <v>9</v>
      </c>
      <c r="B10" s="12" t="s">
        <v>29298</v>
      </c>
      <c r="C10" s="7">
        <v>4210653349028690</v>
      </c>
      <c r="D10" s="6" t="s">
        <v>27900</v>
      </c>
      <c r="E10" s="7">
        <v>166</v>
      </c>
      <c r="F10" s="14" t="s">
        <v>3259</v>
      </c>
      <c r="G10" s="11">
        <v>1995.63</v>
      </c>
      <c r="H10" s="14" t="s">
        <v>3270</v>
      </c>
      <c r="I10" s="14" t="s">
        <v>3274</v>
      </c>
      <c r="J10" s="14" t="s">
        <v>3262</v>
      </c>
      <c r="K10" s="7">
        <v>0</v>
      </c>
      <c r="L10" s="7">
        <v>0</v>
      </c>
      <c r="M10" s="10">
        <v>0.70277777777777772</v>
      </c>
    </row>
    <row r="11" spans="1:13" x14ac:dyDescent="0.25">
      <c r="A11" s="7">
        <v>10</v>
      </c>
      <c r="B11" s="12" t="s">
        <v>29299</v>
      </c>
      <c r="C11" s="7">
        <v>4210653349028690</v>
      </c>
      <c r="D11" s="6" t="s">
        <v>27900</v>
      </c>
      <c r="E11" s="7">
        <v>83</v>
      </c>
      <c r="F11" s="14" t="s">
        <v>3275</v>
      </c>
      <c r="G11" s="11">
        <v>4072.53</v>
      </c>
      <c r="H11" s="14" t="s">
        <v>3276</v>
      </c>
      <c r="I11" s="14" t="s">
        <v>3277</v>
      </c>
      <c r="J11" s="14" t="s">
        <v>3258</v>
      </c>
      <c r="K11" s="7">
        <v>0</v>
      </c>
      <c r="L11" s="7">
        <v>1</v>
      </c>
      <c r="M11" s="10">
        <v>4.6527777777777779E-2</v>
      </c>
    </row>
    <row r="12" spans="1:13" x14ac:dyDescent="0.25">
      <c r="A12" s="7">
        <v>11</v>
      </c>
      <c r="B12" s="12" t="s">
        <v>29300</v>
      </c>
      <c r="C12" s="7">
        <v>4210653349028690</v>
      </c>
      <c r="D12" s="6" t="s">
        <v>27900</v>
      </c>
      <c r="E12" s="7">
        <v>52</v>
      </c>
      <c r="F12" s="14" t="s">
        <v>3267</v>
      </c>
      <c r="G12" s="11">
        <v>1856.48</v>
      </c>
      <c r="H12" s="14" t="s">
        <v>3276</v>
      </c>
      <c r="I12" s="14" t="s">
        <v>3278</v>
      </c>
      <c r="J12" s="14" t="s">
        <v>3262</v>
      </c>
      <c r="K12" s="7">
        <v>0</v>
      </c>
      <c r="L12" s="7">
        <v>0</v>
      </c>
      <c r="M12" s="10">
        <v>1.8749999999999999E-2</v>
      </c>
    </row>
    <row r="13" spans="1:13" x14ac:dyDescent="0.25">
      <c r="A13" s="7">
        <v>12</v>
      </c>
      <c r="B13" s="12" t="s">
        <v>29301</v>
      </c>
      <c r="C13" s="7">
        <v>4210653349028690</v>
      </c>
      <c r="D13" s="6" t="s">
        <v>27900</v>
      </c>
      <c r="E13" s="7">
        <v>17</v>
      </c>
      <c r="F13" s="14" t="s">
        <v>3267</v>
      </c>
      <c r="G13" s="11">
        <v>4146.79</v>
      </c>
      <c r="H13" s="14" t="s">
        <v>3256</v>
      </c>
      <c r="I13" s="14" t="s">
        <v>3279</v>
      </c>
      <c r="J13" s="14" t="s">
        <v>3258</v>
      </c>
      <c r="K13" s="7">
        <v>1</v>
      </c>
      <c r="L13" s="7">
        <v>0</v>
      </c>
      <c r="M13" s="10">
        <v>0.92847222222222225</v>
      </c>
    </row>
    <row r="14" spans="1:13" x14ac:dyDescent="0.25">
      <c r="A14" s="7">
        <v>13</v>
      </c>
      <c r="B14" s="12" t="s">
        <v>29302</v>
      </c>
      <c r="C14" s="7">
        <v>4210653349028690</v>
      </c>
      <c r="D14" s="6" t="s">
        <v>27900</v>
      </c>
      <c r="E14" s="7">
        <v>80</v>
      </c>
      <c r="F14" s="14" t="s">
        <v>3263</v>
      </c>
      <c r="G14" s="11">
        <v>761.97</v>
      </c>
      <c r="H14" s="14" t="s">
        <v>3256</v>
      </c>
      <c r="I14" s="14" t="s">
        <v>3280</v>
      </c>
      <c r="J14" s="14" t="s">
        <v>3262</v>
      </c>
      <c r="K14" s="7">
        <v>0</v>
      </c>
      <c r="L14" s="7">
        <v>0</v>
      </c>
      <c r="M14" s="10">
        <v>0.47013888888888888</v>
      </c>
    </row>
    <row r="15" spans="1:13" x14ac:dyDescent="0.25">
      <c r="A15" s="7">
        <v>14</v>
      </c>
      <c r="B15" s="12" t="s">
        <v>29303</v>
      </c>
      <c r="C15" s="7">
        <v>4210653349028690</v>
      </c>
      <c r="D15" s="6" t="s">
        <v>27900</v>
      </c>
      <c r="E15" s="7">
        <v>50</v>
      </c>
      <c r="F15" s="14" t="s">
        <v>3275</v>
      </c>
      <c r="G15" s="11">
        <v>1034.72</v>
      </c>
      <c r="H15" s="14" t="s">
        <v>3260</v>
      </c>
      <c r="I15" s="14" t="s">
        <v>3281</v>
      </c>
      <c r="J15" s="14" t="s">
        <v>3258</v>
      </c>
      <c r="K15" s="7">
        <v>0</v>
      </c>
      <c r="L15" s="7">
        <v>0</v>
      </c>
      <c r="M15" s="10">
        <v>2.7083333333333334E-2</v>
      </c>
    </row>
    <row r="16" spans="1:13" x14ac:dyDescent="0.25">
      <c r="A16" s="7">
        <v>15</v>
      </c>
      <c r="B16" s="12" t="s">
        <v>29275</v>
      </c>
      <c r="C16" s="7">
        <v>4210653349028690</v>
      </c>
      <c r="D16" s="6" t="s">
        <v>27900</v>
      </c>
      <c r="E16" s="7">
        <v>123</v>
      </c>
      <c r="F16" s="14" t="s">
        <v>3275</v>
      </c>
      <c r="G16" s="11">
        <v>4365.2299999999996</v>
      </c>
      <c r="H16" s="14" t="s">
        <v>3268</v>
      </c>
      <c r="I16" s="14" t="s">
        <v>3282</v>
      </c>
      <c r="J16" s="14" t="s">
        <v>3262</v>
      </c>
      <c r="K16" s="7">
        <v>0</v>
      </c>
      <c r="L16" s="7">
        <v>0</v>
      </c>
      <c r="M16" s="10">
        <v>0.47361111111111109</v>
      </c>
    </row>
    <row r="17" spans="1:13" x14ac:dyDescent="0.25">
      <c r="A17" s="7">
        <v>16</v>
      </c>
      <c r="B17" s="12" t="s">
        <v>29304</v>
      </c>
      <c r="C17" s="7">
        <v>4210653349028690</v>
      </c>
      <c r="D17" s="6" t="s">
        <v>27900</v>
      </c>
      <c r="E17" s="7">
        <v>9</v>
      </c>
      <c r="F17" s="14" t="s">
        <v>3283</v>
      </c>
      <c r="G17" s="11">
        <v>3250.84</v>
      </c>
      <c r="H17" s="14" t="s">
        <v>3276</v>
      </c>
      <c r="I17" s="14" t="s">
        <v>3284</v>
      </c>
      <c r="J17" s="14" t="s">
        <v>3258</v>
      </c>
      <c r="K17" s="7">
        <v>0</v>
      </c>
      <c r="L17" s="7">
        <v>0</v>
      </c>
      <c r="M17" s="10">
        <v>0.3659722222222222</v>
      </c>
    </row>
    <row r="18" spans="1:13" x14ac:dyDescent="0.25">
      <c r="A18" s="7">
        <v>17</v>
      </c>
      <c r="B18" s="12" t="s">
        <v>29305</v>
      </c>
      <c r="C18" s="7">
        <v>4210653349028690</v>
      </c>
      <c r="D18" s="6" t="s">
        <v>27900</v>
      </c>
      <c r="E18" s="7">
        <v>3</v>
      </c>
      <c r="F18" s="14" t="s">
        <v>3283</v>
      </c>
      <c r="G18" s="11">
        <v>1627.06</v>
      </c>
      <c r="H18" s="14" t="s">
        <v>3265</v>
      </c>
      <c r="I18" s="14" t="s">
        <v>3285</v>
      </c>
      <c r="J18" s="14" t="s">
        <v>3262</v>
      </c>
      <c r="K18" s="7">
        <v>1</v>
      </c>
      <c r="L18" s="7">
        <v>0</v>
      </c>
      <c r="M18" s="10">
        <v>0.16180555555555556</v>
      </c>
    </row>
    <row r="19" spans="1:13" x14ac:dyDescent="0.25">
      <c r="A19" s="7">
        <v>18</v>
      </c>
      <c r="B19" s="12" t="s">
        <v>29306</v>
      </c>
      <c r="C19" s="7">
        <v>4210653349028690</v>
      </c>
      <c r="D19" s="6" t="s">
        <v>27900</v>
      </c>
      <c r="E19" s="7">
        <v>135</v>
      </c>
      <c r="F19" s="14" t="s">
        <v>3259</v>
      </c>
      <c r="G19" s="11">
        <v>4674.0200000000004</v>
      </c>
      <c r="H19" s="14" t="s">
        <v>3276</v>
      </c>
      <c r="I19" s="14" t="s">
        <v>3286</v>
      </c>
      <c r="J19" s="14" t="s">
        <v>3258</v>
      </c>
      <c r="K19" s="7">
        <v>0</v>
      </c>
      <c r="L19" s="7">
        <v>0</v>
      </c>
      <c r="M19" s="10">
        <v>0.87013888888888891</v>
      </c>
    </row>
    <row r="20" spans="1:13" x14ac:dyDescent="0.25">
      <c r="A20" s="7">
        <v>19</v>
      </c>
      <c r="B20" s="12" t="s">
        <v>29307</v>
      </c>
      <c r="C20" s="7">
        <v>4210653349028690</v>
      </c>
      <c r="D20" s="6" t="s">
        <v>27900</v>
      </c>
      <c r="E20" s="7">
        <v>103</v>
      </c>
      <c r="F20" s="14" t="s">
        <v>3283</v>
      </c>
      <c r="G20" s="11">
        <v>3105.17</v>
      </c>
      <c r="H20" s="14" t="s">
        <v>3268</v>
      </c>
      <c r="I20" s="14" t="s">
        <v>3287</v>
      </c>
      <c r="J20" s="14" t="s">
        <v>3258</v>
      </c>
      <c r="K20" s="7">
        <v>0</v>
      </c>
      <c r="L20" s="7">
        <v>0</v>
      </c>
      <c r="M20" s="10">
        <v>0.30625000000000002</v>
      </c>
    </row>
    <row r="21" spans="1:13" x14ac:dyDescent="0.25">
      <c r="A21" s="7">
        <v>20</v>
      </c>
      <c r="B21" s="12" t="s">
        <v>29308</v>
      </c>
      <c r="C21" s="7">
        <v>4210653349028690</v>
      </c>
      <c r="D21" s="6" t="s">
        <v>27900</v>
      </c>
      <c r="E21" s="7">
        <v>78</v>
      </c>
      <c r="F21" s="14" t="s">
        <v>3275</v>
      </c>
      <c r="G21" s="11">
        <v>687.12</v>
      </c>
      <c r="H21" s="14" t="s">
        <v>3265</v>
      </c>
      <c r="I21" s="14" t="s">
        <v>3288</v>
      </c>
      <c r="J21" s="14" t="s">
        <v>3262</v>
      </c>
      <c r="K21" s="7">
        <v>0</v>
      </c>
      <c r="L21" s="7">
        <v>0</v>
      </c>
      <c r="M21" s="10">
        <v>0.87916666666666665</v>
      </c>
    </row>
    <row r="22" spans="1:13" x14ac:dyDescent="0.25">
      <c r="A22" s="7">
        <v>21</v>
      </c>
      <c r="B22" s="12" t="s">
        <v>29309</v>
      </c>
      <c r="C22" s="7">
        <v>4210653349028690</v>
      </c>
      <c r="D22" s="6" t="s">
        <v>27900</v>
      </c>
      <c r="E22" s="7">
        <v>156</v>
      </c>
      <c r="F22" s="14" t="s">
        <v>3255</v>
      </c>
      <c r="G22" s="11">
        <v>5632</v>
      </c>
      <c r="H22" s="14" t="s">
        <v>3260</v>
      </c>
      <c r="I22" s="14" t="s">
        <v>3289</v>
      </c>
      <c r="J22" s="14" t="s">
        <v>3262</v>
      </c>
      <c r="K22" s="7">
        <v>0</v>
      </c>
      <c r="L22" s="7">
        <v>0</v>
      </c>
      <c r="M22" s="10">
        <v>0.4375</v>
      </c>
    </row>
    <row r="23" spans="1:13" x14ac:dyDescent="0.25">
      <c r="A23" s="7">
        <v>22</v>
      </c>
      <c r="B23" s="12" t="s">
        <v>29310</v>
      </c>
      <c r="C23" s="7">
        <v>4210653349028690</v>
      </c>
      <c r="D23" s="6" t="s">
        <v>27900</v>
      </c>
      <c r="E23" s="7">
        <v>20</v>
      </c>
      <c r="F23" s="14" t="s">
        <v>3255</v>
      </c>
      <c r="G23" s="11">
        <v>2076.27</v>
      </c>
      <c r="H23" s="14" t="s">
        <v>3268</v>
      </c>
      <c r="I23" s="14" t="s">
        <v>3290</v>
      </c>
      <c r="J23" s="14" t="s">
        <v>3262</v>
      </c>
      <c r="K23" s="7">
        <v>1</v>
      </c>
      <c r="L23" s="7">
        <v>0</v>
      </c>
      <c r="M23" s="10">
        <v>0.94791666666666663</v>
      </c>
    </row>
    <row r="24" spans="1:13" x14ac:dyDescent="0.25">
      <c r="A24" s="7">
        <v>23</v>
      </c>
      <c r="B24" s="12" t="s">
        <v>29311</v>
      </c>
      <c r="C24" s="7">
        <v>4210653349028690</v>
      </c>
      <c r="D24" s="6" t="s">
        <v>27900</v>
      </c>
      <c r="E24" s="7">
        <v>44</v>
      </c>
      <c r="F24" s="14" t="s">
        <v>3275</v>
      </c>
      <c r="G24" s="11">
        <v>2631.3</v>
      </c>
      <c r="H24" s="14" t="s">
        <v>3265</v>
      </c>
      <c r="I24" s="14" t="s">
        <v>3291</v>
      </c>
      <c r="J24" s="14" t="s">
        <v>3262</v>
      </c>
      <c r="K24" s="7">
        <v>0</v>
      </c>
      <c r="L24" s="7">
        <v>0</v>
      </c>
      <c r="M24" s="10">
        <v>0.80694444444444446</v>
      </c>
    </row>
    <row r="25" spans="1:13" x14ac:dyDescent="0.25">
      <c r="A25" s="7">
        <v>24</v>
      </c>
      <c r="B25" s="12" t="s">
        <v>29312</v>
      </c>
      <c r="C25" s="7">
        <v>4210653349028690</v>
      </c>
      <c r="D25" s="6" t="s">
        <v>27900</v>
      </c>
      <c r="E25" s="7">
        <v>54</v>
      </c>
      <c r="F25" s="14" t="s">
        <v>3283</v>
      </c>
      <c r="G25" s="11">
        <v>3427.58</v>
      </c>
      <c r="H25" s="14" t="s">
        <v>3256</v>
      </c>
      <c r="I25" s="14" t="s">
        <v>3292</v>
      </c>
      <c r="J25" s="14" t="s">
        <v>3262</v>
      </c>
      <c r="K25" s="7">
        <v>1</v>
      </c>
      <c r="L25" s="7">
        <v>0</v>
      </c>
      <c r="M25" s="10">
        <v>6.3194444444444442E-2</v>
      </c>
    </row>
    <row r="26" spans="1:13" x14ac:dyDescent="0.25">
      <c r="A26" s="7">
        <v>25</v>
      </c>
      <c r="B26" s="12" t="s">
        <v>29313</v>
      </c>
      <c r="C26" s="7">
        <v>4210653349028690</v>
      </c>
      <c r="D26" s="6" t="s">
        <v>27900</v>
      </c>
      <c r="E26" s="7">
        <v>119</v>
      </c>
      <c r="F26" s="14" t="s">
        <v>3259</v>
      </c>
      <c r="G26" s="11">
        <v>2264.38</v>
      </c>
      <c r="H26" s="14" t="s">
        <v>3276</v>
      </c>
      <c r="I26" s="14" t="s">
        <v>3293</v>
      </c>
      <c r="J26" s="14" t="s">
        <v>3258</v>
      </c>
      <c r="K26" s="7">
        <v>0</v>
      </c>
      <c r="L26" s="7">
        <v>0</v>
      </c>
      <c r="M26" s="10">
        <v>0.86944444444444446</v>
      </c>
    </row>
    <row r="27" spans="1:13" x14ac:dyDescent="0.25">
      <c r="A27" s="7">
        <v>26</v>
      </c>
      <c r="B27" s="12" t="s">
        <v>29312</v>
      </c>
      <c r="C27" s="7">
        <v>4210653349028690</v>
      </c>
      <c r="D27" s="6" t="s">
        <v>27900</v>
      </c>
      <c r="E27" s="7">
        <v>121</v>
      </c>
      <c r="F27" s="14" t="s">
        <v>3283</v>
      </c>
      <c r="G27" s="11">
        <v>3654.65</v>
      </c>
      <c r="H27" s="14" t="s">
        <v>3270</v>
      </c>
      <c r="I27" s="14" t="s">
        <v>3294</v>
      </c>
      <c r="J27" s="14" t="s">
        <v>3262</v>
      </c>
      <c r="K27" s="7">
        <v>1</v>
      </c>
      <c r="L27" s="7">
        <v>0</v>
      </c>
      <c r="M27" s="10">
        <v>0.6430555555555556</v>
      </c>
    </row>
    <row r="28" spans="1:13" x14ac:dyDescent="0.25">
      <c r="A28" s="7">
        <v>27</v>
      </c>
      <c r="B28" s="12" t="s">
        <v>29314</v>
      </c>
      <c r="C28" s="7">
        <v>4210653349028690</v>
      </c>
      <c r="D28" s="6" t="s">
        <v>27900</v>
      </c>
      <c r="E28" s="7">
        <v>19</v>
      </c>
      <c r="F28" s="14" t="s">
        <v>3283</v>
      </c>
      <c r="G28" s="11">
        <v>843.21</v>
      </c>
      <c r="H28" s="14" t="s">
        <v>3270</v>
      </c>
      <c r="I28" s="14" t="s">
        <v>3295</v>
      </c>
      <c r="J28" s="14" t="s">
        <v>3258</v>
      </c>
      <c r="K28" s="7">
        <v>0</v>
      </c>
      <c r="L28" s="7">
        <v>0</v>
      </c>
      <c r="M28" s="10">
        <v>0.72916666666666663</v>
      </c>
    </row>
    <row r="29" spans="1:13" x14ac:dyDescent="0.25">
      <c r="A29" s="7">
        <v>28</v>
      </c>
      <c r="B29" s="12" t="s">
        <v>29315</v>
      </c>
      <c r="C29" s="7">
        <v>4210653349028690</v>
      </c>
      <c r="D29" s="6" t="s">
        <v>27900</v>
      </c>
      <c r="E29" s="7">
        <v>43</v>
      </c>
      <c r="F29" s="14" t="s">
        <v>3296</v>
      </c>
      <c r="G29" s="11">
        <v>4274</v>
      </c>
      <c r="H29" s="14" t="s">
        <v>3268</v>
      </c>
      <c r="I29" s="14" t="s">
        <v>3297</v>
      </c>
      <c r="J29" s="14" t="s">
        <v>3262</v>
      </c>
      <c r="K29" s="7">
        <v>0</v>
      </c>
      <c r="L29" s="7">
        <v>0</v>
      </c>
      <c r="M29" s="10">
        <v>0.30763888888888891</v>
      </c>
    </row>
    <row r="30" spans="1:13" x14ac:dyDescent="0.25">
      <c r="A30" s="7">
        <v>29</v>
      </c>
      <c r="B30" s="12" t="s">
        <v>29316</v>
      </c>
      <c r="C30" s="7">
        <v>4210653349028690</v>
      </c>
      <c r="D30" s="6" t="s">
        <v>27900</v>
      </c>
      <c r="E30" s="7">
        <v>7</v>
      </c>
      <c r="F30" s="14" t="s">
        <v>3263</v>
      </c>
      <c r="G30" s="11">
        <v>3612.11</v>
      </c>
      <c r="H30" s="14" t="s">
        <v>3256</v>
      </c>
      <c r="I30" s="14" t="s">
        <v>3298</v>
      </c>
      <c r="J30" s="14" t="s">
        <v>3258</v>
      </c>
      <c r="K30" s="7">
        <v>0</v>
      </c>
      <c r="L30" s="7">
        <v>0</v>
      </c>
      <c r="M30" s="10">
        <v>9.0277777777777769E-3</v>
      </c>
    </row>
    <row r="31" spans="1:13" x14ac:dyDescent="0.25">
      <c r="A31" s="7">
        <v>30</v>
      </c>
      <c r="B31" s="12" t="s">
        <v>29317</v>
      </c>
      <c r="C31" s="7">
        <v>4210653349028690</v>
      </c>
      <c r="D31" s="6" t="s">
        <v>27900</v>
      </c>
      <c r="E31" s="7">
        <v>29</v>
      </c>
      <c r="F31" s="14" t="s">
        <v>3267</v>
      </c>
      <c r="G31" s="11">
        <v>197.14</v>
      </c>
      <c r="H31" s="14" t="s">
        <v>3256</v>
      </c>
      <c r="I31" s="14" t="s">
        <v>3299</v>
      </c>
      <c r="J31" s="14" t="s">
        <v>3258</v>
      </c>
      <c r="K31" s="7">
        <v>0</v>
      </c>
      <c r="L31" s="7">
        <v>0</v>
      </c>
      <c r="M31" s="10">
        <v>0.68194444444444446</v>
      </c>
    </row>
    <row r="32" spans="1:13" x14ac:dyDescent="0.25">
      <c r="A32" s="7">
        <v>31</v>
      </c>
      <c r="B32" s="12" t="s">
        <v>29283</v>
      </c>
      <c r="C32" s="7">
        <v>4210653349028690</v>
      </c>
      <c r="D32" s="6" t="s">
        <v>27900</v>
      </c>
      <c r="E32" s="7">
        <v>123</v>
      </c>
      <c r="F32" s="14" t="s">
        <v>3263</v>
      </c>
      <c r="G32" s="11">
        <v>2471.3000000000002</v>
      </c>
      <c r="H32" s="14" t="s">
        <v>3265</v>
      </c>
      <c r="I32" s="14" t="s">
        <v>3300</v>
      </c>
      <c r="J32" s="14" t="s">
        <v>3262</v>
      </c>
      <c r="K32" s="7">
        <v>0</v>
      </c>
      <c r="L32" s="7">
        <v>0</v>
      </c>
      <c r="M32" s="10">
        <v>0.96597222222222223</v>
      </c>
    </row>
    <row r="33" spans="1:13" x14ac:dyDescent="0.25">
      <c r="A33" s="7">
        <v>32</v>
      </c>
      <c r="B33" s="12" t="s">
        <v>29318</v>
      </c>
      <c r="C33" s="7">
        <v>4210653349028690</v>
      </c>
      <c r="D33" s="6" t="s">
        <v>27900</v>
      </c>
      <c r="E33" s="7">
        <v>66</v>
      </c>
      <c r="F33" s="14" t="s">
        <v>3255</v>
      </c>
      <c r="G33" s="11">
        <v>1518.62</v>
      </c>
      <c r="H33" s="14" t="s">
        <v>3256</v>
      </c>
      <c r="I33" s="14" t="s">
        <v>3301</v>
      </c>
      <c r="J33" s="14" t="s">
        <v>3262</v>
      </c>
      <c r="K33" s="7">
        <v>0</v>
      </c>
      <c r="L33" s="7">
        <v>0</v>
      </c>
      <c r="M33" s="10">
        <v>0.62291666666666667</v>
      </c>
    </row>
    <row r="34" spans="1:13" x14ac:dyDescent="0.25">
      <c r="A34" s="7">
        <v>33</v>
      </c>
      <c r="B34" s="12" t="s">
        <v>29319</v>
      </c>
      <c r="C34" s="7">
        <v>4210653349028690</v>
      </c>
      <c r="D34" s="6" t="s">
        <v>27900</v>
      </c>
      <c r="E34" s="7">
        <v>117</v>
      </c>
      <c r="F34" s="14" t="s">
        <v>3296</v>
      </c>
      <c r="G34" s="11">
        <v>3452</v>
      </c>
      <c r="H34" s="14" t="s">
        <v>3265</v>
      </c>
      <c r="I34" s="14" t="s">
        <v>3302</v>
      </c>
      <c r="J34" s="14" t="s">
        <v>3258</v>
      </c>
      <c r="K34" s="7">
        <v>0</v>
      </c>
      <c r="L34" s="7">
        <v>0</v>
      </c>
      <c r="M34" s="10">
        <v>4.8611111111111112E-2</v>
      </c>
    </row>
    <row r="35" spans="1:13" x14ac:dyDescent="0.25">
      <c r="A35" s="7">
        <v>34</v>
      </c>
      <c r="B35" s="12" t="s">
        <v>29320</v>
      </c>
      <c r="C35" s="7">
        <v>4210653349028690</v>
      </c>
      <c r="D35" s="6" t="s">
        <v>27900</v>
      </c>
      <c r="E35" s="7">
        <v>72</v>
      </c>
      <c r="F35" s="14" t="s">
        <v>3259</v>
      </c>
      <c r="G35" s="11">
        <v>2369.84</v>
      </c>
      <c r="H35" s="14" t="s">
        <v>3265</v>
      </c>
      <c r="I35" s="14" t="s">
        <v>3303</v>
      </c>
      <c r="J35" s="14" t="s">
        <v>3258</v>
      </c>
      <c r="K35" s="7">
        <v>1</v>
      </c>
      <c r="L35" s="7">
        <v>0</v>
      </c>
      <c r="M35" s="10">
        <v>0.8208333333333333</v>
      </c>
    </row>
    <row r="36" spans="1:13" x14ac:dyDescent="0.25">
      <c r="A36" s="7">
        <v>35</v>
      </c>
      <c r="B36" s="12" t="s">
        <v>29321</v>
      </c>
      <c r="C36" s="7">
        <v>4210653349028690</v>
      </c>
      <c r="D36" s="6" t="s">
        <v>27900</v>
      </c>
      <c r="E36" s="7">
        <v>95</v>
      </c>
      <c r="F36" s="14" t="s">
        <v>3283</v>
      </c>
      <c r="G36" s="11">
        <v>2863.31</v>
      </c>
      <c r="H36" s="14" t="s">
        <v>3268</v>
      </c>
      <c r="I36" s="14" t="s">
        <v>3304</v>
      </c>
      <c r="J36" s="14" t="s">
        <v>3262</v>
      </c>
      <c r="K36" s="7">
        <v>0</v>
      </c>
      <c r="L36" s="7">
        <v>0</v>
      </c>
      <c r="M36" s="10">
        <v>0.19097222222222221</v>
      </c>
    </row>
    <row r="37" spans="1:13" x14ac:dyDescent="0.25">
      <c r="A37" s="7">
        <v>36</v>
      </c>
      <c r="B37" s="12" t="s">
        <v>29305</v>
      </c>
      <c r="C37" s="7">
        <v>4210653349028690</v>
      </c>
      <c r="D37" s="6" t="s">
        <v>27900</v>
      </c>
      <c r="E37" s="7">
        <v>32</v>
      </c>
      <c r="F37" s="14" t="s">
        <v>3255</v>
      </c>
      <c r="G37" s="11">
        <v>1373.04</v>
      </c>
      <c r="H37" s="14" t="s">
        <v>3260</v>
      </c>
      <c r="I37" s="14" t="s">
        <v>3305</v>
      </c>
      <c r="J37" s="14" t="s">
        <v>3258</v>
      </c>
      <c r="K37" s="7">
        <v>0</v>
      </c>
      <c r="L37" s="7">
        <v>0</v>
      </c>
      <c r="M37" s="10">
        <v>0.73958333333333337</v>
      </c>
    </row>
    <row r="38" spans="1:13" x14ac:dyDescent="0.25">
      <c r="A38" s="7">
        <v>37</v>
      </c>
      <c r="B38" s="12" t="s">
        <v>29322</v>
      </c>
      <c r="C38" s="7">
        <v>4210653349028690</v>
      </c>
      <c r="D38" s="6" t="s">
        <v>27900</v>
      </c>
      <c r="E38" s="7">
        <v>104</v>
      </c>
      <c r="F38" s="14" t="s">
        <v>3255</v>
      </c>
      <c r="G38" s="11">
        <v>898.14</v>
      </c>
      <c r="H38" s="14" t="s">
        <v>3270</v>
      </c>
      <c r="I38" s="14" t="s">
        <v>3306</v>
      </c>
      <c r="J38" s="14" t="s">
        <v>3262</v>
      </c>
      <c r="K38" s="7">
        <v>0</v>
      </c>
      <c r="L38" s="7">
        <v>0</v>
      </c>
      <c r="M38" s="10">
        <v>0.71597222222222223</v>
      </c>
    </row>
    <row r="39" spans="1:13" x14ac:dyDescent="0.25">
      <c r="A39" s="7">
        <v>38</v>
      </c>
      <c r="B39" s="12" t="s">
        <v>29323</v>
      </c>
      <c r="C39" s="7">
        <v>4210653349028690</v>
      </c>
      <c r="D39" s="6" t="s">
        <v>27900</v>
      </c>
      <c r="E39" s="7">
        <v>158</v>
      </c>
      <c r="F39" s="14" t="s">
        <v>3255</v>
      </c>
      <c r="G39" s="11">
        <v>435.79</v>
      </c>
      <c r="H39" s="14" t="s">
        <v>3276</v>
      </c>
      <c r="I39" s="14" t="s">
        <v>3307</v>
      </c>
      <c r="J39" s="14" t="s">
        <v>3262</v>
      </c>
      <c r="K39" s="7">
        <v>0</v>
      </c>
      <c r="L39" s="7">
        <v>0</v>
      </c>
      <c r="M39" s="10">
        <v>9.3055555555555558E-2</v>
      </c>
    </row>
    <row r="40" spans="1:13" x14ac:dyDescent="0.25">
      <c r="A40" s="7">
        <v>39</v>
      </c>
      <c r="B40" s="12" t="s">
        <v>29324</v>
      </c>
      <c r="C40" s="7">
        <v>4210653349028690</v>
      </c>
      <c r="D40" s="6" t="s">
        <v>27900</v>
      </c>
      <c r="E40" s="7">
        <v>70</v>
      </c>
      <c r="F40" s="14" t="s">
        <v>3259</v>
      </c>
      <c r="G40" s="11">
        <v>3696.21</v>
      </c>
      <c r="H40" s="14" t="s">
        <v>3256</v>
      </c>
      <c r="I40" s="14" t="s">
        <v>3308</v>
      </c>
      <c r="J40" s="14" t="s">
        <v>3262</v>
      </c>
      <c r="K40" s="7">
        <v>0</v>
      </c>
      <c r="L40" s="7">
        <v>0</v>
      </c>
      <c r="M40" s="10">
        <v>0.8881944444444444</v>
      </c>
    </row>
    <row r="41" spans="1:13" x14ac:dyDescent="0.25">
      <c r="A41" s="7">
        <v>40</v>
      </c>
      <c r="B41" s="12" t="s">
        <v>29325</v>
      </c>
      <c r="C41" s="7">
        <v>4210653349028690</v>
      </c>
      <c r="D41" s="6" t="s">
        <v>27900</v>
      </c>
      <c r="E41" s="7">
        <v>69</v>
      </c>
      <c r="F41" s="14" t="s">
        <v>3259</v>
      </c>
      <c r="G41" s="11">
        <v>1391.43</v>
      </c>
      <c r="H41" s="14" t="s">
        <v>3265</v>
      </c>
      <c r="I41" s="14" t="s">
        <v>3309</v>
      </c>
      <c r="J41" s="14" t="s">
        <v>3258</v>
      </c>
      <c r="K41" s="7">
        <v>0</v>
      </c>
      <c r="L41" s="7">
        <v>0</v>
      </c>
      <c r="M41" s="10">
        <v>0.13958333333333334</v>
      </c>
    </row>
    <row r="42" spans="1:13" x14ac:dyDescent="0.25">
      <c r="A42" s="7">
        <v>41</v>
      </c>
      <c r="B42" s="12" t="s">
        <v>29326</v>
      </c>
      <c r="C42" s="7">
        <v>4210653349028690</v>
      </c>
      <c r="D42" s="6" t="s">
        <v>27900</v>
      </c>
      <c r="E42" s="7">
        <v>26</v>
      </c>
      <c r="F42" s="14" t="s">
        <v>3255</v>
      </c>
      <c r="G42" s="11">
        <v>1907.64</v>
      </c>
      <c r="H42" s="14" t="s">
        <v>3265</v>
      </c>
      <c r="I42" s="14" t="s">
        <v>3310</v>
      </c>
      <c r="J42" s="14" t="s">
        <v>3262</v>
      </c>
      <c r="K42" s="7">
        <v>0</v>
      </c>
      <c r="L42" s="7">
        <v>0</v>
      </c>
      <c r="M42" s="10">
        <v>0.53472222222222221</v>
      </c>
    </row>
    <row r="43" spans="1:13" x14ac:dyDescent="0.25">
      <c r="A43" s="7">
        <v>42</v>
      </c>
      <c r="B43" s="12" t="s">
        <v>29327</v>
      </c>
      <c r="C43" s="7">
        <v>4210653349028690</v>
      </c>
      <c r="D43" s="6" t="s">
        <v>27900</v>
      </c>
      <c r="E43" s="7">
        <v>27</v>
      </c>
      <c r="F43" s="14" t="s">
        <v>3275</v>
      </c>
      <c r="G43" s="11">
        <v>2170.12</v>
      </c>
      <c r="H43" s="14" t="s">
        <v>3265</v>
      </c>
      <c r="I43" s="14" t="s">
        <v>3311</v>
      </c>
      <c r="J43" s="14" t="s">
        <v>3258</v>
      </c>
      <c r="K43" s="7">
        <v>1</v>
      </c>
      <c r="L43" s="7">
        <v>0</v>
      </c>
      <c r="M43" s="10">
        <v>0.76111111111111107</v>
      </c>
    </row>
    <row r="44" spans="1:13" x14ac:dyDescent="0.25">
      <c r="A44" s="7">
        <v>43</v>
      </c>
      <c r="B44" s="12" t="s">
        <v>29270</v>
      </c>
      <c r="C44" s="7">
        <v>4210653349028690</v>
      </c>
      <c r="D44" s="6" t="s">
        <v>27900</v>
      </c>
      <c r="E44" s="7">
        <v>79</v>
      </c>
      <c r="F44" s="14" t="s">
        <v>3267</v>
      </c>
      <c r="G44" s="11">
        <v>3138.46</v>
      </c>
      <c r="H44" s="14" t="s">
        <v>3276</v>
      </c>
      <c r="I44" s="14" t="s">
        <v>3312</v>
      </c>
      <c r="J44" s="14" t="s">
        <v>3258</v>
      </c>
      <c r="K44" s="7">
        <v>1</v>
      </c>
      <c r="L44" s="7">
        <v>0</v>
      </c>
      <c r="M44" s="10">
        <v>0.1361111111111111</v>
      </c>
    </row>
    <row r="45" spans="1:13" x14ac:dyDescent="0.25">
      <c r="A45" s="7">
        <v>44</v>
      </c>
      <c r="B45" s="12" t="s">
        <v>29256</v>
      </c>
      <c r="C45" s="7">
        <v>4210653349028690</v>
      </c>
      <c r="D45" s="6" t="s">
        <v>27900</v>
      </c>
      <c r="E45" s="7">
        <v>36</v>
      </c>
      <c r="F45" s="14" t="s">
        <v>3296</v>
      </c>
      <c r="G45" s="11">
        <v>3617.28</v>
      </c>
      <c r="H45" s="14" t="s">
        <v>3276</v>
      </c>
      <c r="I45" s="14" t="s">
        <v>3313</v>
      </c>
      <c r="J45" s="14" t="s">
        <v>3262</v>
      </c>
      <c r="K45" s="7">
        <v>1</v>
      </c>
      <c r="L45" s="7">
        <v>0</v>
      </c>
      <c r="M45" s="10">
        <v>0.44930555555555557</v>
      </c>
    </row>
    <row r="46" spans="1:13" x14ac:dyDescent="0.25">
      <c r="A46" s="7">
        <v>45</v>
      </c>
      <c r="B46" s="12" t="s">
        <v>29328</v>
      </c>
      <c r="C46" s="7">
        <v>4210653349028690</v>
      </c>
      <c r="D46" s="6" t="s">
        <v>27900</v>
      </c>
      <c r="E46" s="7">
        <v>124</v>
      </c>
      <c r="F46" s="14" t="s">
        <v>3296</v>
      </c>
      <c r="G46" s="11">
        <v>3890.6</v>
      </c>
      <c r="H46" s="14" t="s">
        <v>3256</v>
      </c>
      <c r="I46" s="14" t="s">
        <v>3314</v>
      </c>
      <c r="J46" s="14" t="s">
        <v>3262</v>
      </c>
      <c r="K46" s="7">
        <v>0</v>
      </c>
      <c r="L46" s="7">
        <v>0</v>
      </c>
      <c r="M46" s="10">
        <v>0.50902777777777775</v>
      </c>
    </row>
    <row r="47" spans="1:13" x14ac:dyDescent="0.25">
      <c r="A47" s="7">
        <v>46</v>
      </c>
      <c r="B47" s="12" t="s">
        <v>29329</v>
      </c>
      <c r="C47" s="7">
        <v>4210653349028690</v>
      </c>
      <c r="D47" s="6" t="s">
        <v>27900</v>
      </c>
      <c r="E47" s="7">
        <v>104</v>
      </c>
      <c r="F47" s="14" t="s">
        <v>3275</v>
      </c>
      <c r="G47" s="11">
        <v>2042.88</v>
      </c>
      <c r="H47" s="14" t="s">
        <v>3260</v>
      </c>
      <c r="I47" s="14" t="s">
        <v>3315</v>
      </c>
      <c r="J47" s="14" t="s">
        <v>3258</v>
      </c>
      <c r="K47" s="7">
        <v>1</v>
      </c>
      <c r="L47" s="7">
        <v>0</v>
      </c>
      <c r="M47" s="10">
        <v>0.71666666666666667</v>
      </c>
    </row>
    <row r="48" spans="1:13" x14ac:dyDescent="0.25">
      <c r="A48" s="7">
        <v>47</v>
      </c>
      <c r="B48" s="12" t="s">
        <v>29330</v>
      </c>
      <c r="C48" s="7">
        <v>4210653349028690</v>
      </c>
      <c r="D48" s="6" t="s">
        <v>27900</v>
      </c>
      <c r="E48" s="7">
        <v>50</v>
      </c>
      <c r="F48" s="14" t="s">
        <v>3263</v>
      </c>
      <c r="G48" s="11">
        <v>1589.07</v>
      </c>
      <c r="H48" s="14" t="s">
        <v>3260</v>
      </c>
      <c r="I48" s="14" t="s">
        <v>3316</v>
      </c>
      <c r="J48" s="14" t="s">
        <v>3258</v>
      </c>
      <c r="K48" s="7">
        <v>1</v>
      </c>
      <c r="L48" s="7">
        <v>0</v>
      </c>
      <c r="M48" s="10">
        <v>0.65138888888888891</v>
      </c>
    </row>
    <row r="49" spans="1:13" x14ac:dyDescent="0.25">
      <c r="A49" s="7">
        <v>48</v>
      </c>
      <c r="B49" s="12" t="s">
        <v>29331</v>
      </c>
      <c r="C49" s="7">
        <v>4210653349028690</v>
      </c>
      <c r="D49" s="6" t="s">
        <v>27900</v>
      </c>
      <c r="E49" s="7">
        <v>20</v>
      </c>
      <c r="F49" s="14" t="s">
        <v>3255</v>
      </c>
      <c r="G49" s="11">
        <v>4792.26</v>
      </c>
      <c r="H49" s="14" t="s">
        <v>3276</v>
      </c>
      <c r="I49" s="14" t="s">
        <v>3317</v>
      </c>
      <c r="J49" s="14" t="s">
        <v>3262</v>
      </c>
      <c r="K49" s="7">
        <v>1</v>
      </c>
      <c r="L49" s="7">
        <v>0</v>
      </c>
      <c r="M49" s="10">
        <v>0.61458333333333337</v>
      </c>
    </row>
    <row r="50" spans="1:13" x14ac:dyDescent="0.25">
      <c r="A50" s="7">
        <v>49</v>
      </c>
      <c r="B50" s="12" t="s">
        <v>29332</v>
      </c>
      <c r="C50" s="7">
        <v>4210653349028690</v>
      </c>
      <c r="D50" s="6" t="s">
        <v>27900</v>
      </c>
      <c r="E50" s="7">
        <v>69</v>
      </c>
      <c r="F50" s="14" t="s">
        <v>3296</v>
      </c>
      <c r="G50" s="11">
        <v>2941.24</v>
      </c>
      <c r="H50" s="14" t="s">
        <v>3270</v>
      </c>
      <c r="I50" s="14" t="s">
        <v>3318</v>
      </c>
      <c r="J50" s="14" t="s">
        <v>3262</v>
      </c>
      <c r="K50" s="7">
        <v>0</v>
      </c>
      <c r="L50" s="7">
        <v>0</v>
      </c>
      <c r="M50" s="10">
        <v>0.49027777777777776</v>
      </c>
    </row>
    <row r="51" spans="1:13" x14ac:dyDescent="0.25">
      <c r="A51" s="7">
        <v>50</v>
      </c>
      <c r="B51" s="12" t="s">
        <v>29333</v>
      </c>
      <c r="C51" s="7">
        <v>4210653349028690</v>
      </c>
      <c r="D51" s="6" t="s">
        <v>27900</v>
      </c>
      <c r="E51" s="7">
        <v>76</v>
      </c>
      <c r="F51" s="14" t="s">
        <v>3259</v>
      </c>
      <c r="G51" s="11">
        <v>754.7</v>
      </c>
      <c r="H51" s="14" t="s">
        <v>3268</v>
      </c>
      <c r="I51" s="14" t="s">
        <v>3319</v>
      </c>
      <c r="J51" s="14" t="s">
        <v>3262</v>
      </c>
      <c r="K51" s="7">
        <v>0</v>
      </c>
      <c r="L51" s="7">
        <v>0</v>
      </c>
      <c r="M51" s="10">
        <v>0.13125000000000001</v>
      </c>
    </row>
    <row r="52" spans="1:13" x14ac:dyDescent="0.25">
      <c r="A52" s="7">
        <v>51</v>
      </c>
      <c r="B52" s="12" t="s">
        <v>29334</v>
      </c>
      <c r="C52" s="7">
        <v>4210653349028690</v>
      </c>
      <c r="D52" s="6" t="s">
        <v>27900</v>
      </c>
      <c r="E52" s="7">
        <v>93</v>
      </c>
      <c r="F52" s="14" t="s">
        <v>3267</v>
      </c>
      <c r="G52" s="11">
        <v>1468.73</v>
      </c>
      <c r="H52" s="14" t="s">
        <v>3265</v>
      </c>
      <c r="I52" s="14" t="s">
        <v>3320</v>
      </c>
      <c r="J52" s="14" t="s">
        <v>3262</v>
      </c>
      <c r="K52" s="7">
        <v>0</v>
      </c>
      <c r="L52" s="7">
        <v>0</v>
      </c>
      <c r="M52" s="10">
        <v>0.2902777777777778</v>
      </c>
    </row>
    <row r="53" spans="1:13" x14ac:dyDescent="0.25">
      <c r="A53" s="7">
        <v>52</v>
      </c>
      <c r="B53" s="12" t="s">
        <v>29335</v>
      </c>
      <c r="C53" s="7">
        <v>4210653349028690</v>
      </c>
      <c r="D53" s="6" t="s">
        <v>27900</v>
      </c>
      <c r="E53" s="7">
        <v>80</v>
      </c>
      <c r="F53" s="14" t="s">
        <v>3259</v>
      </c>
      <c r="G53" s="11">
        <v>4113.3100000000004</v>
      </c>
      <c r="H53" s="14" t="s">
        <v>3256</v>
      </c>
      <c r="I53" s="14" t="s">
        <v>3321</v>
      </c>
      <c r="J53" s="14" t="s">
        <v>3262</v>
      </c>
      <c r="K53" s="7">
        <v>1</v>
      </c>
      <c r="L53" s="7">
        <v>0</v>
      </c>
      <c r="M53" s="10">
        <v>0.88402777777777775</v>
      </c>
    </row>
    <row r="54" spans="1:13" x14ac:dyDescent="0.25">
      <c r="A54" s="7">
        <v>53</v>
      </c>
      <c r="B54" s="12" t="s">
        <v>29336</v>
      </c>
      <c r="C54" s="7">
        <v>4210653349028690</v>
      </c>
      <c r="D54" s="6" t="s">
        <v>27900</v>
      </c>
      <c r="E54" s="7">
        <v>43</v>
      </c>
      <c r="F54" s="14" t="s">
        <v>3263</v>
      </c>
      <c r="G54" s="11">
        <v>284.55</v>
      </c>
      <c r="H54" s="14" t="s">
        <v>3270</v>
      </c>
      <c r="I54" s="14" t="s">
        <v>3322</v>
      </c>
      <c r="J54" s="14" t="s">
        <v>3258</v>
      </c>
      <c r="K54" s="7">
        <v>0</v>
      </c>
      <c r="L54" s="7">
        <v>0</v>
      </c>
      <c r="M54" s="10">
        <v>0.55763888888888891</v>
      </c>
    </row>
    <row r="55" spans="1:13" x14ac:dyDescent="0.25">
      <c r="A55" s="7">
        <v>54</v>
      </c>
      <c r="B55" s="12" t="s">
        <v>29337</v>
      </c>
      <c r="C55" s="7">
        <v>4210653349028690</v>
      </c>
      <c r="D55" s="6" t="s">
        <v>27900</v>
      </c>
      <c r="E55" s="7">
        <v>59</v>
      </c>
      <c r="F55" s="14" t="s">
        <v>3296</v>
      </c>
      <c r="G55" s="11">
        <v>1088.17</v>
      </c>
      <c r="H55" s="14" t="s">
        <v>3276</v>
      </c>
      <c r="I55" s="14" t="s">
        <v>3323</v>
      </c>
      <c r="J55" s="14" t="s">
        <v>3258</v>
      </c>
      <c r="K55" s="7">
        <v>1</v>
      </c>
      <c r="L55" s="7">
        <v>0</v>
      </c>
      <c r="M55" s="10">
        <v>0.28472222222222221</v>
      </c>
    </row>
    <row r="56" spans="1:13" x14ac:dyDescent="0.25">
      <c r="A56" s="7">
        <v>55</v>
      </c>
      <c r="B56" s="12" t="s">
        <v>29338</v>
      </c>
      <c r="C56" s="7">
        <v>4210653349028690</v>
      </c>
      <c r="D56" s="6" t="s">
        <v>27900</v>
      </c>
      <c r="E56" s="7">
        <v>158</v>
      </c>
      <c r="F56" s="14" t="s">
        <v>3296</v>
      </c>
      <c r="G56" s="11">
        <v>1042.3</v>
      </c>
      <c r="H56" s="14" t="s">
        <v>3268</v>
      </c>
      <c r="I56" s="14" t="s">
        <v>3324</v>
      </c>
      <c r="J56" s="14" t="s">
        <v>3262</v>
      </c>
      <c r="K56" s="7">
        <v>0</v>
      </c>
      <c r="L56" s="7">
        <v>0</v>
      </c>
      <c r="M56" s="10">
        <v>0.2673611111111111</v>
      </c>
    </row>
    <row r="57" spans="1:13" x14ac:dyDescent="0.25">
      <c r="A57" s="7">
        <v>56</v>
      </c>
      <c r="B57" s="12" t="s">
        <v>29339</v>
      </c>
      <c r="C57" s="7">
        <v>4210653349028690</v>
      </c>
      <c r="D57" s="6" t="s">
        <v>27900</v>
      </c>
      <c r="E57" s="7">
        <v>27</v>
      </c>
      <c r="F57" s="14" t="s">
        <v>3263</v>
      </c>
      <c r="G57" s="11">
        <v>3223.34</v>
      </c>
      <c r="H57" s="14" t="s">
        <v>3265</v>
      </c>
      <c r="I57" s="14" t="s">
        <v>3325</v>
      </c>
      <c r="J57" s="14" t="s">
        <v>3258</v>
      </c>
      <c r="K57" s="7">
        <v>0</v>
      </c>
      <c r="L57" s="7">
        <v>0</v>
      </c>
      <c r="M57" s="10">
        <v>0.67222222222222228</v>
      </c>
    </row>
    <row r="58" spans="1:13" x14ac:dyDescent="0.25">
      <c r="A58" s="7">
        <v>57</v>
      </c>
      <c r="B58" s="12" t="s">
        <v>29340</v>
      </c>
      <c r="C58" s="7">
        <v>4210653349028690</v>
      </c>
      <c r="D58" s="6" t="s">
        <v>27900</v>
      </c>
      <c r="E58" s="7">
        <v>126</v>
      </c>
      <c r="F58" s="14" t="s">
        <v>3275</v>
      </c>
      <c r="G58" s="11">
        <v>1168.1199999999999</v>
      </c>
      <c r="H58" s="14" t="s">
        <v>3268</v>
      </c>
      <c r="I58" s="14" t="s">
        <v>3326</v>
      </c>
      <c r="J58" s="14" t="s">
        <v>3258</v>
      </c>
      <c r="K58" s="7">
        <v>0</v>
      </c>
      <c r="L58" s="7">
        <v>0</v>
      </c>
      <c r="M58" s="10">
        <v>0.5756944444444444</v>
      </c>
    </row>
    <row r="59" spans="1:13" x14ac:dyDescent="0.25">
      <c r="A59" s="7">
        <v>58</v>
      </c>
      <c r="B59" s="12" t="s">
        <v>29341</v>
      </c>
      <c r="C59" s="7">
        <v>4210653349028690</v>
      </c>
      <c r="D59" s="6" t="s">
        <v>27900</v>
      </c>
      <c r="E59" s="7">
        <v>59</v>
      </c>
      <c r="F59" s="14" t="s">
        <v>3275</v>
      </c>
      <c r="G59" s="11">
        <v>122.42</v>
      </c>
      <c r="H59" s="14" t="s">
        <v>3260</v>
      </c>
      <c r="I59" s="14" t="s">
        <v>3327</v>
      </c>
      <c r="J59" s="14" t="s">
        <v>3262</v>
      </c>
      <c r="K59" s="7">
        <v>0</v>
      </c>
      <c r="L59" s="7">
        <v>0</v>
      </c>
      <c r="M59" s="10">
        <v>2.7777777777777776E-2</v>
      </c>
    </row>
    <row r="60" spans="1:13" x14ac:dyDescent="0.25">
      <c r="A60" s="7">
        <v>59</v>
      </c>
      <c r="B60" s="12" t="s">
        <v>29342</v>
      </c>
      <c r="C60" s="7">
        <v>4210653349028690</v>
      </c>
      <c r="D60" s="6" t="s">
        <v>27900</v>
      </c>
      <c r="E60" s="7">
        <v>156</v>
      </c>
      <c r="F60" s="14" t="s">
        <v>3296</v>
      </c>
      <c r="G60" s="11">
        <v>1236.23</v>
      </c>
      <c r="H60" s="14" t="s">
        <v>3260</v>
      </c>
      <c r="I60" s="14" t="s">
        <v>3328</v>
      </c>
      <c r="J60" s="14" t="s">
        <v>3258</v>
      </c>
      <c r="K60" s="7">
        <v>0</v>
      </c>
      <c r="L60" s="7">
        <v>0</v>
      </c>
      <c r="M60" s="10">
        <v>0.40902777777777777</v>
      </c>
    </row>
    <row r="61" spans="1:13" x14ac:dyDescent="0.25">
      <c r="A61" s="7">
        <v>60</v>
      </c>
      <c r="B61" s="12" t="s">
        <v>29277</v>
      </c>
      <c r="C61" s="7">
        <v>4210653349028690</v>
      </c>
      <c r="D61" s="6" t="s">
        <v>27900</v>
      </c>
      <c r="E61" s="7">
        <v>74</v>
      </c>
      <c r="F61" s="14" t="s">
        <v>3259</v>
      </c>
      <c r="G61" s="11">
        <v>4906.76</v>
      </c>
      <c r="H61" s="14" t="s">
        <v>3256</v>
      </c>
      <c r="I61" s="14" t="s">
        <v>3329</v>
      </c>
      <c r="J61" s="14" t="s">
        <v>3258</v>
      </c>
      <c r="K61" s="7">
        <v>1</v>
      </c>
      <c r="L61" s="7">
        <v>0</v>
      </c>
      <c r="M61" s="10">
        <v>0.7006944444444444</v>
      </c>
    </row>
    <row r="62" spans="1:13" x14ac:dyDescent="0.25">
      <c r="A62" s="7">
        <v>61</v>
      </c>
      <c r="B62" s="12" t="s">
        <v>29343</v>
      </c>
      <c r="C62" s="7">
        <v>4210653349028690</v>
      </c>
      <c r="D62" s="6" t="s">
        <v>27900</v>
      </c>
      <c r="E62" s="7">
        <v>70</v>
      </c>
      <c r="F62" s="14" t="s">
        <v>3267</v>
      </c>
      <c r="G62" s="11">
        <v>3932.25</v>
      </c>
      <c r="H62" s="14" t="s">
        <v>3256</v>
      </c>
      <c r="I62" s="14" t="s">
        <v>3330</v>
      </c>
      <c r="J62" s="14" t="s">
        <v>3258</v>
      </c>
      <c r="K62" s="7">
        <v>0</v>
      </c>
      <c r="L62" s="7">
        <v>0</v>
      </c>
      <c r="M62" s="10">
        <v>0.38333333333333336</v>
      </c>
    </row>
    <row r="63" spans="1:13" x14ac:dyDescent="0.25">
      <c r="A63" s="7">
        <v>62</v>
      </c>
      <c r="B63" s="12" t="s">
        <v>29292</v>
      </c>
      <c r="C63" s="7">
        <v>4210653349028690</v>
      </c>
      <c r="D63" s="6" t="s">
        <v>27900</v>
      </c>
      <c r="E63" s="7">
        <v>123</v>
      </c>
      <c r="F63" s="14" t="s">
        <v>3283</v>
      </c>
      <c r="G63" s="11">
        <v>3698.28</v>
      </c>
      <c r="H63" s="14" t="s">
        <v>3270</v>
      </c>
      <c r="I63" s="14" t="s">
        <v>3331</v>
      </c>
      <c r="J63" s="14" t="s">
        <v>3258</v>
      </c>
      <c r="K63" s="7">
        <v>0</v>
      </c>
      <c r="L63" s="7">
        <v>0</v>
      </c>
      <c r="M63" s="10">
        <v>9.930555555555555E-2</v>
      </c>
    </row>
    <row r="64" spans="1:13" x14ac:dyDescent="0.25">
      <c r="A64" s="7">
        <v>63</v>
      </c>
      <c r="B64" s="12" t="s">
        <v>29284</v>
      </c>
      <c r="C64" s="7">
        <v>4210653349028690</v>
      </c>
      <c r="D64" s="6" t="s">
        <v>27900</v>
      </c>
      <c r="E64" s="7">
        <v>121</v>
      </c>
      <c r="F64" s="14" t="s">
        <v>3255</v>
      </c>
      <c r="G64" s="11">
        <v>2832.24</v>
      </c>
      <c r="H64" s="14" t="s">
        <v>3270</v>
      </c>
      <c r="I64" s="14" t="s">
        <v>3332</v>
      </c>
      <c r="J64" s="14" t="s">
        <v>3262</v>
      </c>
      <c r="K64" s="7">
        <v>0</v>
      </c>
      <c r="L64" s="7">
        <v>0</v>
      </c>
      <c r="M64" s="10">
        <v>0.53263888888888888</v>
      </c>
    </row>
    <row r="65" spans="1:13" x14ac:dyDescent="0.25">
      <c r="A65" s="7">
        <v>64</v>
      </c>
      <c r="B65" s="12" t="s">
        <v>29344</v>
      </c>
      <c r="C65" s="7">
        <v>4210653349028690</v>
      </c>
      <c r="D65" s="6" t="s">
        <v>27900</v>
      </c>
      <c r="E65" s="7">
        <v>60</v>
      </c>
      <c r="F65" s="14" t="s">
        <v>3296</v>
      </c>
      <c r="G65" s="11">
        <v>4698.75</v>
      </c>
      <c r="H65" s="14" t="s">
        <v>3268</v>
      </c>
      <c r="I65" s="14" t="s">
        <v>3333</v>
      </c>
      <c r="J65" s="14" t="s">
        <v>3258</v>
      </c>
      <c r="K65" s="7">
        <v>0</v>
      </c>
      <c r="L65" s="7">
        <v>0</v>
      </c>
      <c r="M65" s="10">
        <v>0.44236111111111109</v>
      </c>
    </row>
    <row r="66" spans="1:13" x14ac:dyDescent="0.25">
      <c r="A66" s="7">
        <v>65</v>
      </c>
      <c r="B66" s="12" t="s">
        <v>29345</v>
      </c>
      <c r="C66" s="7">
        <v>4210653349028690</v>
      </c>
      <c r="D66" s="6" t="s">
        <v>27900</v>
      </c>
      <c r="E66" s="7">
        <v>31</v>
      </c>
      <c r="F66" s="14" t="s">
        <v>3263</v>
      </c>
      <c r="G66" s="11">
        <v>1404.72</v>
      </c>
      <c r="H66" s="14" t="s">
        <v>3260</v>
      </c>
      <c r="I66" s="14" t="s">
        <v>3334</v>
      </c>
      <c r="J66" s="14" t="s">
        <v>3258</v>
      </c>
      <c r="K66" s="7">
        <v>1</v>
      </c>
      <c r="L66" s="7">
        <v>0</v>
      </c>
      <c r="M66" s="10">
        <v>0.5756944444444444</v>
      </c>
    </row>
    <row r="67" spans="1:13" x14ac:dyDescent="0.25">
      <c r="A67" s="7">
        <v>66</v>
      </c>
      <c r="B67" s="12" t="s">
        <v>29346</v>
      </c>
      <c r="C67" s="7">
        <v>4210653349028690</v>
      </c>
      <c r="D67" s="6" t="s">
        <v>27900</v>
      </c>
      <c r="E67" s="7">
        <v>63</v>
      </c>
      <c r="F67" s="14" t="s">
        <v>3255</v>
      </c>
      <c r="G67" s="11">
        <v>3090.75</v>
      </c>
      <c r="H67" s="14" t="s">
        <v>3268</v>
      </c>
      <c r="I67" s="14" t="s">
        <v>3335</v>
      </c>
      <c r="J67" s="14" t="s">
        <v>3262</v>
      </c>
      <c r="K67" s="7">
        <v>0</v>
      </c>
      <c r="L67" s="7">
        <v>0</v>
      </c>
      <c r="M67" s="10">
        <v>0.19097222222222221</v>
      </c>
    </row>
    <row r="68" spans="1:13" x14ac:dyDescent="0.25">
      <c r="A68" s="7">
        <v>67</v>
      </c>
      <c r="B68" s="12" t="s">
        <v>29347</v>
      </c>
      <c r="C68" s="7">
        <v>4210653349028690</v>
      </c>
      <c r="D68" s="6" t="s">
        <v>27900</v>
      </c>
      <c r="E68" s="7">
        <v>63</v>
      </c>
      <c r="F68" s="14" t="s">
        <v>3267</v>
      </c>
      <c r="G68" s="11">
        <v>111.13</v>
      </c>
      <c r="H68" s="14" t="s">
        <v>3265</v>
      </c>
      <c r="I68" s="14" t="s">
        <v>3336</v>
      </c>
      <c r="J68" s="14" t="s">
        <v>3258</v>
      </c>
      <c r="K68" s="7">
        <v>0</v>
      </c>
      <c r="L68" s="7">
        <v>0</v>
      </c>
      <c r="M68" s="10">
        <v>0.53194444444444444</v>
      </c>
    </row>
    <row r="69" spans="1:13" x14ac:dyDescent="0.25">
      <c r="A69" s="7">
        <v>68</v>
      </c>
      <c r="B69" s="12" t="s">
        <v>29348</v>
      </c>
      <c r="C69" s="7">
        <v>4210653349028690</v>
      </c>
      <c r="D69" s="6" t="s">
        <v>27900</v>
      </c>
      <c r="E69" s="7">
        <v>27</v>
      </c>
      <c r="F69" s="14" t="s">
        <v>3259</v>
      </c>
      <c r="G69" s="11">
        <v>4006.95</v>
      </c>
      <c r="H69" s="14" t="s">
        <v>3260</v>
      </c>
      <c r="I69" s="14" t="s">
        <v>3337</v>
      </c>
      <c r="J69" s="14" t="s">
        <v>3262</v>
      </c>
      <c r="K69" s="7">
        <v>0</v>
      </c>
      <c r="L69" s="7">
        <v>0</v>
      </c>
      <c r="M69" s="10">
        <v>0.70625000000000004</v>
      </c>
    </row>
    <row r="70" spans="1:13" x14ac:dyDescent="0.25">
      <c r="A70" s="7">
        <v>69</v>
      </c>
      <c r="B70" s="12" t="s">
        <v>29264</v>
      </c>
      <c r="C70" s="7">
        <v>4210653349028690</v>
      </c>
      <c r="D70" s="6" t="s">
        <v>27900</v>
      </c>
      <c r="E70" s="7">
        <v>31</v>
      </c>
      <c r="F70" s="14" t="s">
        <v>3283</v>
      </c>
      <c r="G70" s="11">
        <v>3346.34</v>
      </c>
      <c r="H70" s="14" t="s">
        <v>3260</v>
      </c>
      <c r="I70" s="14" t="s">
        <v>3338</v>
      </c>
      <c r="J70" s="14" t="s">
        <v>3262</v>
      </c>
      <c r="K70" s="7">
        <v>0</v>
      </c>
      <c r="L70" s="7">
        <v>1</v>
      </c>
      <c r="M70" s="10">
        <v>0.92500000000000004</v>
      </c>
    </row>
    <row r="71" spans="1:13" x14ac:dyDescent="0.25">
      <c r="A71" s="7">
        <v>70</v>
      </c>
      <c r="B71" s="12" t="s">
        <v>29349</v>
      </c>
      <c r="C71" s="7">
        <v>4210653349028690</v>
      </c>
      <c r="D71" s="6" t="s">
        <v>27900</v>
      </c>
      <c r="E71" s="7">
        <v>139</v>
      </c>
      <c r="F71" s="14" t="s">
        <v>3263</v>
      </c>
      <c r="G71" s="11">
        <v>1471.49</v>
      </c>
      <c r="H71" s="14" t="s">
        <v>3260</v>
      </c>
      <c r="I71" s="14" t="s">
        <v>3339</v>
      </c>
      <c r="J71" s="14" t="s">
        <v>3258</v>
      </c>
      <c r="K71" s="7">
        <v>0</v>
      </c>
      <c r="L71" s="7">
        <v>0</v>
      </c>
      <c r="M71" s="10">
        <v>0.32013888888888886</v>
      </c>
    </row>
    <row r="72" spans="1:13" x14ac:dyDescent="0.25">
      <c r="A72" s="7">
        <v>71</v>
      </c>
      <c r="B72" s="12" t="s">
        <v>29350</v>
      </c>
      <c r="C72" s="7">
        <v>4210653349028690</v>
      </c>
      <c r="D72" s="6" t="s">
        <v>27900</v>
      </c>
      <c r="E72" s="7">
        <v>9</v>
      </c>
      <c r="F72" s="14" t="s">
        <v>3275</v>
      </c>
      <c r="G72" s="11">
        <v>846.49</v>
      </c>
      <c r="H72" s="14" t="s">
        <v>3260</v>
      </c>
      <c r="I72" s="14" t="s">
        <v>3340</v>
      </c>
      <c r="J72" s="14" t="s">
        <v>3258</v>
      </c>
      <c r="K72" s="7">
        <v>0</v>
      </c>
      <c r="L72" s="7">
        <v>0</v>
      </c>
      <c r="M72" s="10">
        <v>0.16250000000000001</v>
      </c>
    </row>
    <row r="73" spans="1:13" x14ac:dyDescent="0.25">
      <c r="A73" s="7">
        <v>72</v>
      </c>
      <c r="B73" s="12" t="s">
        <v>29351</v>
      </c>
      <c r="C73" s="7">
        <v>4210653349028690</v>
      </c>
      <c r="D73" s="6" t="s">
        <v>27900</v>
      </c>
      <c r="E73" s="7">
        <v>48</v>
      </c>
      <c r="F73" s="14" t="s">
        <v>3255</v>
      </c>
      <c r="G73" s="11">
        <v>4429.01</v>
      </c>
      <c r="H73" s="14" t="s">
        <v>3268</v>
      </c>
      <c r="I73" s="14" t="s">
        <v>3341</v>
      </c>
      <c r="J73" s="14" t="s">
        <v>3262</v>
      </c>
      <c r="K73" s="7">
        <v>1</v>
      </c>
      <c r="L73" s="7">
        <v>0</v>
      </c>
      <c r="M73" s="10">
        <v>0.87638888888888888</v>
      </c>
    </row>
    <row r="74" spans="1:13" x14ac:dyDescent="0.25">
      <c r="A74" s="7">
        <v>73</v>
      </c>
      <c r="B74" s="12" t="s">
        <v>29326</v>
      </c>
      <c r="C74" s="7">
        <v>4210653349028690</v>
      </c>
      <c r="D74" s="6" t="s">
        <v>27900</v>
      </c>
      <c r="E74" s="7">
        <v>145</v>
      </c>
      <c r="F74" s="14" t="s">
        <v>3259</v>
      </c>
      <c r="G74" s="11">
        <v>4967.03</v>
      </c>
      <c r="H74" s="14" t="s">
        <v>3276</v>
      </c>
      <c r="I74" s="14" t="s">
        <v>3342</v>
      </c>
      <c r="J74" s="14" t="s">
        <v>3258</v>
      </c>
      <c r="K74" s="7">
        <v>0</v>
      </c>
      <c r="L74" s="7">
        <v>0</v>
      </c>
      <c r="M74" s="10">
        <v>0.95486111111111116</v>
      </c>
    </row>
    <row r="75" spans="1:13" x14ac:dyDescent="0.25">
      <c r="A75" s="7">
        <v>74</v>
      </c>
      <c r="B75" s="12" t="s">
        <v>29352</v>
      </c>
      <c r="C75" s="7">
        <v>4210653349028690</v>
      </c>
      <c r="D75" s="6" t="s">
        <v>27900</v>
      </c>
      <c r="E75" s="7">
        <v>144</v>
      </c>
      <c r="F75" s="14" t="s">
        <v>3275</v>
      </c>
      <c r="G75" s="11">
        <v>497.71</v>
      </c>
      <c r="H75" s="14" t="s">
        <v>3256</v>
      </c>
      <c r="I75" s="14" t="s">
        <v>3343</v>
      </c>
      <c r="J75" s="14" t="s">
        <v>3258</v>
      </c>
      <c r="K75" s="7">
        <v>0</v>
      </c>
      <c r="L75" s="7">
        <v>1</v>
      </c>
      <c r="M75" s="10">
        <v>0.72291666666666665</v>
      </c>
    </row>
    <row r="76" spans="1:13" x14ac:dyDescent="0.25">
      <c r="A76" s="7">
        <v>75</v>
      </c>
      <c r="B76" s="12" t="s">
        <v>29353</v>
      </c>
      <c r="C76" s="7">
        <v>4210653349028690</v>
      </c>
      <c r="D76" s="6" t="s">
        <v>27900</v>
      </c>
      <c r="E76" s="7">
        <v>42</v>
      </c>
      <c r="F76" s="14" t="s">
        <v>3267</v>
      </c>
      <c r="G76" s="11">
        <v>3174.74</v>
      </c>
      <c r="H76" s="14" t="s">
        <v>3276</v>
      </c>
      <c r="I76" s="14" t="s">
        <v>3344</v>
      </c>
      <c r="J76" s="14" t="s">
        <v>3258</v>
      </c>
      <c r="K76" s="7">
        <v>0</v>
      </c>
      <c r="L76" s="7">
        <v>0</v>
      </c>
      <c r="M76" s="10">
        <v>0.39374999999999999</v>
      </c>
    </row>
    <row r="77" spans="1:13" x14ac:dyDescent="0.25">
      <c r="A77" s="7">
        <v>76</v>
      </c>
      <c r="B77" s="12" t="s">
        <v>29342</v>
      </c>
      <c r="C77" s="7">
        <v>4210653349028690</v>
      </c>
      <c r="D77" s="6" t="s">
        <v>27900</v>
      </c>
      <c r="E77" s="7">
        <v>49</v>
      </c>
      <c r="F77" s="14" t="s">
        <v>3267</v>
      </c>
      <c r="G77" s="11">
        <v>3685.18</v>
      </c>
      <c r="H77" s="14" t="s">
        <v>3276</v>
      </c>
      <c r="I77" s="14" t="s">
        <v>3345</v>
      </c>
      <c r="J77" s="14" t="s">
        <v>3258</v>
      </c>
      <c r="K77" s="7">
        <v>1</v>
      </c>
      <c r="L77" s="7">
        <v>0</v>
      </c>
      <c r="M77" s="10">
        <v>9.0277777777777769E-3</v>
      </c>
    </row>
    <row r="78" spans="1:13" x14ac:dyDescent="0.25">
      <c r="A78" s="7">
        <v>77</v>
      </c>
      <c r="B78" s="12" t="s">
        <v>29354</v>
      </c>
      <c r="C78" s="7">
        <v>4210653349028690</v>
      </c>
      <c r="D78" s="6" t="s">
        <v>27900</v>
      </c>
      <c r="E78" s="7">
        <v>1</v>
      </c>
      <c r="F78" s="14" t="s">
        <v>3275</v>
      </c>
      <c r="G78" s="11">
        <v>3993.22</v>
      </c>
      <c r="H78" s="14" t="s">
        <v>3276</v>
      </c>
      <c r="I78" s="14" t="s">
        <v>3346</v>
      </c>
      <c r="J78" s="14" t="s">
        <v>3258</v>
      </c>
      <c r="K78" s="7">
        <v>1</v>
      </c>
      <c r="L78" s="7">
        <v>0</v>
      </c>
      <c r="M78" s="10">
        <v>0.27013888888888887</v>
      </c>
    </row>
    <row r="79" spans="1:13" x14ac:dyDescent="0.25">
      <c r="A79" s="7">
        <v>78</v>
      </c>
      <c r="B79" s="12" t="s">
        <v>29336</v>
      </c>
      <c r="C79" s="7">
        <v>4210653349028690</v>
      </c>
      <c r="D79" s="6" t="s">
        <v>27900</v>
      </c>
      <c r="E79" s="7">
        <v>73</v>
      </c>
      <c r="F79" s="14" t="s">
        <v>3255</v>
      </c>
      <c r="G79" s="11">
        <v>1436.51</v>
      </c>
      <c r="H79" s="14" t="s">
        <v>3276</v>
      </c>
      <c r="I79" s="14" t="s">
        <v>3347</v>
      </c>
      <c r="J79" s="14" t="s">
        <v>3262</v>
      </c>
      <c r="K79" s="7">
        <v>0</v>
      </c>
      <c r="L79" s="7">
        <v>0</v>
      </c>
      <c r="M79" s="10">
        <v>0.77152777777777781</v>
      </c>
    </row>
    <row r="80" spans="1:13" x14ac:dyDescent="0.25">
      <c r="A80" s="7">
        <v>79</v>
      </c>
      <c r="B80" s="12" t="s">
        <v>29355</v>
      </c>
      <c r="C80" s="7">
        <v>4210653349028690</v>
      </c>
      <c r="D80" s="6" t="s">
        <v>27900</v>
      </c>
      <c r="E80" s="7">
        <v>53</v>
      </c>
      <c r="F80" s="14" t="s">
        <v>3267</v>
      </c>
      <c r="G80" s="11">
        <v>1477.99</v>
      </c>
      <c r="H80" s="14" t="s">
        <v>3265</v>
      </c>
      <c r="I80" s="14" t="s">
        <v>3348</v>
      </c>
      <c r="J80" s="14" t="s">
        <v>3262</v>
      </c>
      <c r="K80" s="7">
        <v>1</v>
      </c>
      <c r="L80" s="7">
        <v>0</v>
      </c>
      <c r="M80" s="10">
        <v>6.5277777777777782E-2</v>
      </c>
    </row>
    <row r="81" spans="1:13" x14ac:dyDescent="0.25">
      <c r="A81" s="7">
        <v>80</v>
      </c>
      <c r="B81" s="12" t="s">
        <v>29347</v>
      </c>
      <c r="C81" s="7">
        <v>4210653349028690</v>
      </c>
      <c r="D81" s="6" t="s">
        <v>27900</v>
      </c>
      <c r="E81" s="7">
        <v>43</v>
      </c>
      <c r="F81" s="14" t="s">
        <v>3255</v>
      </c>
      <c r="G81" s="11">
        <v>675.82</v>
      </c>
      <c r="H81" s="14" t="s">
        <v>3276</v>
      </c>
      <c r="I81" s="14" t="s">
        <v>3349</v>
      </c>
      <c r="J81" s="14" t="s">
        <v>3258</v>
      </c>
      <c r="K81" s="7">
        <v>0</v>
      </c>
      <c r="L81" s="7">
        <v>0</v>
      </c>
      <c r="M81" s="10">
        <v>0.56874999999999998</v>
      </c>
    </row>
    <row r="82" spans="1:13" x14ac:dyDescent="0.25">
      <c r="A82" s="7">
        <v>81</v>
      </c>
      <c r="B82" s="12" t="s">
        <v>29356</v>
      </c>
      <c r="C82" s="7">
        <v>4210653349028690</v>
      </c>
      <c r="D82" s="6" t="s">
        <v>27900</v>
      </c>
      <c r="E82" s="7">
        <v>99</v>
      </c>
      <c r="F82" s="14" t="s">
        <v>3259</v>
      </c>
      <c r="G82" s="11">
        <v>3363.55</v>
      </c>
      <c r="H82" s="14" t="s">
        <v>3260</v>
      </c>
      <c r="I82" s="14" t="s">
        <v>3350</v>
      </c>
      <c r="J82" s="14" t="s">
        <v>3258</v>
      </c>
      <c r="K82" s="7">
        <v>0</v>
      </c>
      <c r="L82" s="7">
        <v>0</v>
      </c>
      <c r="M82" s="10">
        <v>9.930555555555555E-2</v>
      </c>
    </row>
    <row r="83" spans="1:13" x14ac:dyDescent="0.25">
      <c r="A83" s="7">
        <v>82</v>
      </c>
      <c r="B83" s="12" t="s">
        <v>29357</v>
      </c>
      <c r="C83" s="7">
        <v>4210653349028690</v>
      </c>
      <c r="D83" s="6" t="s">
        <v>27900</v>
      </c>
      <c r="E83" s="7">
        <v>89</v>
      </c>
      <c r="F83" s="14" t="s">
        <v>3296</v>
      </c>
      <c r="G83" s="11">
        <v>1267.74</v>
      </c>
      <c r="H83" s="14" t="s">
        <v>3270</v>
      </c>
      <c r="I83" s="14" t="s">
        <v>3351</v>
      </c>
      <c r="J83" s="14" t="s">
        <v>3262</v>
      </c>
      <c r="K83" s="7">
        <v>0</v>
      </c>
      <c r="L83" s="7">
        <v>0</v>
      </c>
      <c r="M83" s="10">
        <v>0.56666666666666665</v>
      </c>
    </row>
    <row r="84" spans="1:13" x14ac:dyDescent="0.25">
      <c r="A84" s="7">
        <v>83</v>
      </c>
      <c r="B84" s="12" t="s">
        <v>29334</v>
      </c>
      <c r="C84" s="7">
        <v>4210653349028690</v>
      </c>
      <c r="D84" s="6" t="s">
        <v>27900</v>
      </c>
      <c r="E84" s="7">
        <v>17</v>
      </c>
      <c r="F84" s="14" t="s">
        <v>3275</v>
      </c>
      <c r="G84" s="11">
        <v>3489.08</v>
      </c>
      <c r="H84" s="14" t="s">
        <v>3260</v>
      </c>
      <c r="I84" s="14" t="s">
        <v>3352</v>
      </c>
      <c r="J84" s="14" t="s">
        <v>3258</v>
      </c>
      <c r="K84" s="7">
        <v>1</v>
      </c>
      <c r="L84" s="7">
        <v>0</v>
      </c>
      <c r="M84" s="10">
        <v>0.44305555555555554</v>
      </c>
    </row>
    <row r="85" spans="1:13" x14ac:dyDescent="0.25">
      <c r="A85" s="7">
        <v>84</v>
      </c>
      <c r="B85" s="12" t="s">
        <v>29358</v>
      </c>
      <c r="C85" s="7">
        <v>4210653349028690</v>
      </c>
      <c r="D85" s="6" t="s">
        <v>27900</v>
      </c>
      <c r="E85" s="7">
        <v>79</v>
      </c>
      <c r="F85" s="14" t="s">
        <v>3275</v>
      </c>
      <c r="G85" s="11">
        <v>116.9</v>
      </c>
      <c r="H85" s="14" t="s">
        <v>3270</v>
      </c>
      <c r="I85" s="14" t="s">
        <v>3353</v>
      </c>
      <c r="J85" s="14" t="s">
        <v>3262</v>
      </c>
      <c r="K85" s="7">
        <v>0</v>
      </c>
      <c r="L85" s="7">
        <v>0</v>
      </c>
      <c r="M85" s="10">
        <v>0.92222222222222228</v>
      </c>
    </row>
    <row r="86" spans="1:13" x14ac:dyDescent="0.25">
      <c r="A86" s="7">
        <v>85</v>
      </c>
      <c r="B86" s="12" t="s">
        <v>29359</v>
      </c>
      <c r="C86" s="7">
        <v>4210653349028690</v>
      </c>
      <c r="D86" s="6" t="s">
        <v>27900</v>
      </c>
      <c r="E86" s="7">
        <v>32</v>
      </c>
      <c r="F86" s="14" t="s">
        <v>3296</v>
      </c>
      <c r="G86" s="11">
        <v>14.27</v>
      </c>
      <c r="H86" s="14" t="s">
        <v>3276</v>
      </c>
      <c r="I86" s="14" t="s">
        <v>3354</v>
      </c>
      <c r="J86" s="14" t="s">
        <v>3258</v>
      </c>
      <c r="K86" s="7">
        <v>1</v>
      </c>
      <c r="L86" s="7">
        <v>0</v>
      </c>
      <c r="M86" s="10">
        <v>0.78055555555555556</v>
      </c>
    </row>
    <row r="87" spans="1:13" x14ac:dyDescent="0.25">
      <c r="A87" s="7">
        <v>86</v>
      </c>
      <c r="B87" s="12" t="s">
        <v>29360</v>
      </c>
      <c r="C87" s="7">
        <v>4210653349028690</v>
      </c>
      <c r="D87" s="6" t="s">
        <v>27900</v>
      </c>
      <c r="E87" s="7">
        <v>109</v>
      </c>
      <c r="F87" s="14" t="s">
        <v>3275</v>
      </c>
      <c r="G87" s="11">
        <v>967.1</v>
      </c>
      <c r="H87" s="14" t="s">
        <v>3270</v>
      </c>
      <c r="I87" s="14" t="s">
        <v>3355</v>
      </c>
      <c r="J87" s="14" t="s">
        <v>3258</v>
      </c>
      <c r="K87" s="7">
        <v>0</v>
      </c>
      <c r="L87" s="7">
        <v>0</v>
      </c>
      <c r="M87" s="10">
        <v>0.83263888888888893</v>
      </c>
    </row>
    <row r="88" spans="1:13" x14ac:dyDescent="0.25">
      <c r="A88" s="7">
        <v>87</v>
      </c>
      <c r="B88" s="12" t="s">
        <v>29361</v>
      </c>
      <c r="C88" s="7">
        <v>4210653349028690</v>
      </c>
      <c r="D88" s="6" t="s">
        <v>27900</v>
      </c>
      <c r="E88" s="7">
        <v>175</v>
      </c>
      <c r="F88" s="14" t="s">
        <v>3283</v>
      </c>
      <c r="G88" s="11">
        <v>474.68</v>
      </c>
      <c r="H88" s="14" t="s">
        <v>3268</v>
      </c>
      <c r="I88" s="14" t="s">
        <v>3356</v>
      </c>
      <c r="J88" s="14" t="s">
        <v>3262</v>
      </c>
      <c r="K88" s="7">
        <v>0</v>
      </c>
      <c r="L88" s="7">
        <v>0</v>
      </c>
      <c r="M88" s="10">
        <v>4.8611111111111112E-3</v>
      </c>
    </row>
    <row r="89" spans="1:13" x14ac:dyDescent="0.25">
      <c r="A89" s="7">
        <v>88</v>
      </c>
      <c r="B89" s="12" t="s">
        <v>29362</v>
      </c>
      <c r="C89" s="7">
        <v>4210653349028690</v>
      </c>
      <c r="D89" s="6" t="s">
        <v>27900</v>
      </c>
      <c r="E89" s="7">
        <v>175</v>
      </c>
      <c r="F89" s="14" t="s">
        <v>3283</v>
      </c>
      <c r="G89" s="11">
        <v>4360.74</v>
      </c>
      <c r="H89" s="14" t="s">
        <v>3260</v>
      </c>
      <c r="I89" s="14" t="s">
        <v>3357</v>
      </c>
      <c r="J89" s="14" t="s">
        <v>3258</v>
      </c>
      <c r="K89" s="7">
        <v>0</v>
      </c>
      <c r="L89" s="7">
        <v>0</v>
      </c>
      <c r="M89" s="10">
        <v>0.8881944444444444</v>
      </c>
    </row>
    <row r="90" spans="1:13" x14ac:dyDescent="0.25">
      <c r="A90" s="7">
        <v>89</v>
      </c>
      <c r="B90" s="12" t="s">
        <v>29363</v>
      </c>
      <c r="C90" s="7">
        <v>4210653349028690</v>
      </c>
      <c r="D90" s="6" t="s">
        <v>27900</v>
      </c>
      <c r="E90" s="7">
        <v>118</v>
      </c>
      <c r="F90" s="14" t="s">
        <v>3263</v>
      </c>
      <c r="G90" s="11">
        <v>4262.6499999999996</v>
      </c>
      <c r="H90" s="14" t="s">
        <v>3276</v>
      </c>
      <c r="I90" s="14" t="s">
        <v>3358</v>
      </c>
      <c r="J90" s="14" t="s">
        <v>3258</v>
      </c>
      <c r="K90" s="7">
        <v>0</v>
      </c>
      <c r="L90" s="7">
        <v>0</v>
      </c>
      <c r="M90" s="10">
        <v>0.38472222222222224</v>
      </c>
    </row>
    <row r="91" spans="1:13" x14ac:dyDescent="0.25">
      <c r="A91" s="7">
        <v>90</v>
      </c>
      <c r="B91" s="12" t="s">
        <v>29364</v>
      </c>
      <c r="C91" s="7">
        <v>4210653349028690</v>
      </c>
      <c r="D91" s="6" t="s">
        <v>27900</v>
      </c>
      <c r="E91" s="7">
        <v>11</v>
      </c>
      <c r="F91" s="14" t="s">
        <v>3255</v>
      </c>
      <c r="G91" s="11">
        <v>256.55</v>
      </c>
      <c r="H91" s="14" t="s">
        <v>3256</v>
      </c>
      <c r="I91" s="14" t="s">
        <v>3359</v>
      </c>
      <c r="J91" s="14" t="s">
        <v>3262</v>
      </c>
      <c r="K91" s="7">
        <v>1</v>
      </c>
      <c r="L91" s="7">
        <v>0</v>
      </c>
      <c r="M91" s="10">
        <v>0.36527777777777776</v>
      </c>
    </row>
    <row r="92" spans="1:13" x14ac:dyDescent="0.25">
      <c r="A92" s="7">
        <v>91</v>
      </c>
      <c r="B92" s="12" t="s">
        <v>29365</v>
      </c>
      <c r="C92" s="7">
        <v>4210653349028690</v>
      </c>
      <c r="D92" s="6" t="s">
        <v>27900</v>
      </c>
      <c r="E92" s="7">
        <v>59</v>
      </c>
      <c r="F92" s="14" t="s">
        <v>3259</v>
      </c>
      <c r="G92" s="11">
        <v>4378.62</v>
      </c>
      <c r="H92" s="14" t="s">
        <v>3260</v>
      </c>
      <c r="I92" s="14" t="s">
        <v>3360</v>
      </c>
      <c r="J92" s="14" t="s">
        <v>3258</v>
      </c>
      <c r="K92" s="7">
        <v>1</v>
      </c>
      <c r="L92" s="7">
        <v>0</v>
      </c>
      <c r="M92" s="10">
        <v>0.56388888888888888</v>
      </c>
    </row>
    <row r="93" spans="1:13" x14ac:dyDescent="0.25">
      <c r="A93" s="7">
        <v>92</v>
      </c>
      <c r="B93" s="12" t="s">
        <v>29366</v>
      </c>
      <c r="C93" s="7">
        <v>4210653349028690</v>
      </c>
      <c r="D93" s="6" t="s">
        <v>27900</v>
      </c>
      <c r="E93" s="7">
        <v>66</v>
      </c>
      <c r="F93" s="14" t="s">
        <v>3255</v>
      </c>
      <c r="G93" s="11">
        <v>665.6</v>
      </c>
      <c r="H93" s="14" t="s">
        <v>3276</v>
      </c>
      <c r="I93" s="14" t="s">
        <v>3361</v>
      </c>
      <c r="J93" s="14" t="s">
        <v>3262</v>
      </c>
      <c r="K93" s="7">
        <v>0</v>
      </c>
      <c r="L93" s="7">
        <v>0</v>
      </c>
      <c r="M93" s="10">
        <v>0.93611111111111112</v>
      </c>
    </row>
    <row r="94" spans="1:13" x14ac:dyDescent="0.25">
      <c r="A94" s="7">
        <v>93</v>
      </c>
      <c r="B94" s="12" t="s">
        <v>29367</v>
      </c>
      <c r="C94" s="7">
        <v>4210653349028690</v>
      </c>
      <c r="D94" s="6" t="s">
        <v>27900</v>
      </c>
      <c r="E94" s="7">
        <v>99</v>
      </c>
      <c r="F94" s="14" t="s">
        <v>3267</v>
      </c>
      <c r="G94" s="11">
        <v>95.17</v>
      </c>
      <c r="H94" s="14" t="s">
        <v>3268</v>
      </c>
      <c r="I94" s="14" t="s">
        <v>3362</v>
      </c>
      <c r="J94" s="14" t="s">
        <v>3258</v>
      </c>
      <c r="K94" s="7">
        <v>0</v>
      </c>
      <c r="L94" s="7">
        <v>0</v>
      </c>
      <c r="M94" s="10">
        <v>0.46111111111111114</v>
      </c>
    </row>
    <row r="95" spans="1:13" x14ac:dyDescent="0.25">
      <c r="A95" s="7">
        <v>94</v>
      </c>
      <c r="B95" s="12" t="s">
        <v>29368</v>
      </c>
      <c r="C95" s="7">
        <v>4210653349028690</v>
      </c>
      <c r="D95" s="6" t="s">
        <v>27900</v>
      </c>
      <c r="E95" s="7">
        <v>50</v>
      </c>
      <c r="F95" s="14" t="s">
        <v>3275</v>
      </c>
      <c r="G95" s="11">
        <v>3415.68</v>
      </c>
      <c r="H95" s="14" t="s">
        <v>3265</v>
      </c>
      <c r="I95" s="14" t="s">
        <v>3363</v>
      </c>
      <c r="J95" s="14" t="s">
        <v>3258</v>
      </c>
      <c r="K95" s="7">
        <v>0</v>
      </c>
      <c r="L95" s="7">
        <v>0</v>
      </c>
      <c r="M95" s="10">
        <v>0.28055555555555556</v>
      </c>
    </row>
    <row r="96" spans="1:13" x14ac:dyDescent="0.25">
      <c r="A96" s="7">
        <v>95</v>
      </c>
      <c r="B96" s="12" t="s">
        <v>29276</v>
      </c>
      <c r="C96" s="7">
        <v>4210653399308770</v>
      </c>
      <c r="D96" s="6" t="s">
        <v>27901</v>
      </c>
      <c r="E96" s="7">
        <v>117</v>
      </c>
      <c r="F96" s="14" t="s">
        <v>3259</v>
      </c>
      <c r="G96" s="11">
        <v>4676.1099999999997</v>
      </c>
      <c r="H96" s="14" t="s">
        <v>3265</v>
      </c>
      <c r="I96" s="14" t="s">
        <v>3364</v>
      </c>
      <c r="J96" s="14" t="s">
        <v>3262</v>
      </c>
      <c r="K96" s="7">
        <v>1</v>
      </c>
      <c r="L96" s="7">
        <v>0</v>
      </c>
      <c r="M96" s="10">
        <v>0.90694444444444444</v>
      </c>
    </row>
    <row r="97" spans="1:13" x14ac:dyDescent="0.25">
      <c r="A97" s="7">
        <v>96</v>
      </c>
      <c r="B97" s="12" t="s">
        <v>29369</v>
      </c>
      <c r="C97" s="7">
        <v>4210653399308770</v>
      </c>
      <c r="D97" s="6" t="s">
        <v>27901</v>
      </c>
      <c r="E97" s="7">
        <v>121</v>
      </c>
      <c r="F97" s="14" t="s">
        <v>3267</v>
      </c>
      <c r="G97" s="11">
        <v>2490.3200000000002</v>
      </c>
      <c r="H97" s="14" t="s">
        <v>3270</v>
      </c>
      <c r="I97" s="14" t="s">
        <v>3365</v>
      </c>
      <c r="J97" s="14" t="s">
        <v>3262</v>
      </c>
      <c r="K97" s="7">
        <v>0</v>
      </c>
      <c r="L97" s="7">
        <v>0</v>
      </c>
      <c r="M97" s="10">
        <v>0.93472222222222223</v>
      </c>
    </row>
    <row r="98" spans="1:13" x14ac:dyDescent="0.25">
      <c r="A98" s="7">
        <v>97</v>
      </c>
      <c r="B98" s="12" t="s">
        <v>29370</v>
      </c>
      <c r="C98" s="7">
        <v>4210653399308770</v>
      </c>
      <c r="D98" s="6" t="s">
        <v>27901</v>
      </c>
      <c r="E98" s="7">
        <v>117</v>
      </c>
      <c r="F98" s="14" t="s">
        <v>3259</v>
      </c>
      <c r="G98" s="11">
        <v>2260.75</v>
      </c>
      <c r="H98" s="14" t="s">
        <v>3268</v>
      </c>
      <c r="I98" s="14" t="s">
        <v>3366</v>
      </c>
      <c r="J98" s="14" t="s">
        <v>3262</v>
      </c>
      <c r="K98" s="7">
        <v>0</v>
      </c>
      <c r="L98" s="7">
        <v>0</v>
      </c>
      <c r="M98" s="10">
        <v>0.70694444444444449</v>
      </c>
    </row>
    <row r="99" spans="1:13" x14ac:dyDescent="0.25">
      <c r="A99" s="7">
        <v>98</v>
      </c>
      <c r="B99" s="12" t="s">
        <v>29371</v>
      </c>
      <c r="C99" s="7">
        <v>4210653399308770</v>
      </c>
      <c r="D99" s="6" t="s">
        <v>27901</v>
      </c>
      <c r="E99" s="7">
        <v>9</v>
      </c>
      <c r="F99" s="14" t="s">
        <v>3259</v>
      </c>
      <c r="G99" s="11">
        <v>1054.52</v>
      </c>
      <c r="H99" s="14" t="s">
        <v>3265</v>
      </c>
      <c r="I99" s="14" t="s">
        <v>3367</v>
      </c>
      <c r="J99" s="14" t="s">
        <v>3262</v>
      </c>
      <c r="K99" s="7">
        <v>0</v>
      </c>
      <c r="L99" s="7">
        <v>0</v>
      </c>
      <c r="M99" s="10">
        <v>0.81944444444444442</v>
      </c>
    </row>
    <row r="100" spans="1:13" x14ac:dyDescent="0.25">
      <c r="A100" s="7">
        <v>99</v>
      </c>
      <c r="B100" s="12" t="s">
        <v>29372</v>
      </c>
      <c r="C100" s="7">
        <v>4210653399308770</v>
      </c>
      <c r="D100" s="6" t="s">
        <v>27901</v>
      </c>
      <c r="E100" s="7">
        <v>59</v>
      </c>
      <c r="F100" s="14" t="s">
        <v>3263</v>
      </c>
      <c r="G100" s="11">
        <v>3586.57</v>
      </c>
      <c r="H100" s="14" t="s">
        <v>3276</v>
      </c>
      <c r="I100" s="14" t="s">
        <v>3368</v>
      </c>
      <c r="J100" s="14" t="s">
        <v>3258</v>
      </c>
      <c r="K100" s="7">
        <v>0</v>
      </c>
      <c r="L100" s="7">
        <v>0</v>
      </c>
      <c r="M100" s="10">
        <v>0.7680555555555556</v>
      </c>
    </row>
    <row r="101" spans="1:13" x14ac:dyDescent="0.25">
      <c r="A101" s="7">
        <v>100</v>
      </c>
      <c r="B101" s="12" t="s">
        <v>29373</v>
      </c>
      <c r="C101" s="7">
        <v>4210653399308770</v>
      </c>
      <c r="D101" s="6" t="s">
        <v>27901</v>
      </c>
      <c r="E101" s="7">
        <v>117</v>
      </c>
      <c r="F101" s="14" t="s">
        <v>3255</v>
      </c>
      <c r="G101" s="11">
        <v>2484.61</v>
      </c>
      <c r="H101" s="14" t="s">
        <v>3276</v>
      </c>
      <c r="I101" s="14" t="s">
        <v>3369</v>
      </c>
      <c r="J101" s="14" t="s">
        <v>3258</v>
      </c>
      <c r="K101" s="7">
        <v>0</v>
      </c>
      <c r="L101" s="7">
        <v>0</v>
      </c>
      <c r="M101" s="10">
        <v>0.91388888888888886</v>
      </c>
    </row>
    <row r="102" spans="1:13" x14ac:dyDescent="0.25">
      <c r="A102" s="7">
        <v>101</v>
      </c>
      <c r="B102" s="12" t="s">
        <v>29374</v>
      </c>
      <c r="C102" s="7">
        <v>4210653399308770</v>
      </c>
      <c r="D102" s="6" t="s">
        <v>27901</v>
      </c>
      <c r="E102" s="7">
        <v>57</v>
      </c>
      <c r="F102" s="14" t="s">
        <v>3296</v>
      </c>
      <c r="G102" s="11">
        <v>4952.3100000000004</v>
      </c>
      <c r="H102" s="14" t="s">
        <v>3260</v>
      </c>
      <c r="I102" s="14" t="s">
        <v>3370</v>
      </c>
      <c r="J102" s="14" t="s">
        <v>3258</v>
      </c>
      <c r="K102" s="7">
        <v>0</v>
      </c>
      <c r="L102" s="7">
        <v>0</v>
      </c>
      <c r="M102" s="10">
        <v>0.70833333333333337</v>
      </c>
    </row>
    <row r="103" spans="1:13" x14ac:dyDescent="0.25">
      <c r="A103" s="7">
        <v>102</v>
      </c>
      <c r="B103" s="12" t="s">
        <v>29299</v>
      </c>
      <c r="C103" s="7">
        <v>4210653399308770</v>
      </c>
      <c r="D103" s="6" t="s">
        <v>27901</v>
      </c>
      <c r="E103" s="7">
        <v>192</v>
      </c>
      <c r="F103" s="14" t="s">
        <v>3255</v>
      </c>
      <c r="G103" s="11">
        <v>2126.19</v>
      </c>
      <c r="H103" s="14" t="s">
        <v>3276</v>
      </c>
      <c r="I103" s="14" t="s">
        <v>3371</v>
      </c>
      <c r="J103" s="14" t="s">
        <v>3262</v>
      </c>
      <c r="K103" s="7">
        <v>0</v>
      </c>
      <c r="L103" s="7">
        <v>0</v>
      </c>
      <c r="M103" s="10">
        <v>0.68125000000000002</v>
      </c>
    </row>
    <row r="104" spans="1:13" x14ac:dyDescent="0.25">
      <c r="A104" s="7">
        <v>103</v>
      </c>
      <c r="B104" s="12" t="s">
        <v>29375</v>
      </c>
      <c r="C104" s="7">
        <v>4210653399308770</v>
      </c>
      <c r="D104" s="6" t="s">
        <v>27901</v>
      </c>
      <c r="E104" s="7">
        <v>11</v>
      </c>
      <c r="F104" s="14" t="s">
        <v>3263</v>
      </c>
      <c r="G104" s="11">
        <v>2705.91</v>
      </c>
      <c r="H104" s="14" t="s">
        <v>3270</v>
      </c>
      <c r="I104" s="14" t="s">
        <v>3372</v>
      </c>
      <c r="J104" s="14" t="s">
        <v>3258</v>
      </c>
      <c r="K104" s="7">
        <v>1</v>
      </c>
      <c r="L104" s="7">
        <v>0</v>
      </c>
      <c r="M104" s="10">
        <v>0.69236111111111109</v>
      </c>
    </row>
    <row r="105" spans="1:13" x14ac:dyDescent="0.25">
      <c r="A105" s="7">
        <v>104</v>
      </c>
      <c r="B105" s="12" t="s">
        <v>29376</v>
      </c>
      <c r="C105" s="7">
        <v>4210653399308770</v>
      </c>
      <c r="D105" s="6" t="s">
        <v>27901</v>
      </c>
      <c r="E105" s="7">
        <v>75</v>
      </c>
      <c r="F105" s="14" t="s">
        <v>3296</v>
      </c>
      <c r="G105" s="11">
        <v>57.54</v>
      </c>
      <c r="H105" s="14" t="s">
        <v>3260</v>
      </c>
      <c r="I105" s="14" t="s">
        <v>3373</v>
      </c>
      <c r="J105" s="14" t="s">
        <v>3258</v>
      </c>
      <c r="K105" s="7">
        <v>0</v>
      </c>
      <c r="L105" s="7">
        <v>0</v>
      </c>
      <c r="M105" s="10">
        <v>0.16597222222222222</v>
      </c>
    </row>
    <row r="106" spans="1:13" x14ac:dyDescent="0.25">
      <c r="A106" s="7">
        <v>105</v>
      </c>
      <c r="B106" s="12" t="s">
        <v>29360</v>
      </c>
      <c r="C106" s="7">
        <v>4210653399308770</v>
      </c>
      <c r="D106" s="6" t="s">
        <v>27901</v>
      </c>
      <c r="E106" s="7">
        <v>103</v>
      </c>
      <c r="F106" s="14" t="s">
        <v>3259</v>
      </c>
      <c r="G106" s="11">
        <v>4406.8599999999997</v>
      </c>
      <c r="H106" s="14" t="s">
        <v>3265</v>
      </c>
      <c r="I106" s="14" t="s">
        <v>3374</v>
      </c>
      <c r="J106" s="14" t="s">
        <v>3258</v>
      </c>
      <c r="K106" s="7">
        <v>0</v>
      </c>
      <c r="L106" s="7">
        <v>0</v>
      </c>
      <c r="M106" s="10">
        <v>0.32222222222222224</v>
      </c>
    </row>
    <row r="107" spans="1:13" x14ac:dyDescent="0.25">
      <c r="A107" s="7">
        <v>106</v>
      </c>
      <c r="B107" s="12" t="s">
        <v>29362</v>
      </c>
      <c r="C107" s="7">
        <v>4210653399308770</v>
      </c>
      <c r="D107" s="6" t="s">
        <v>27901</v>
      </c>
      <c r="E107" s="7">
        <v>31</v>
      </c>
      <c r="F107" s="14" t="s">
        <v>3255</v>
      </c>
      <c r="G107" s="11">
        <v>499.63</v>
      </c>
      <c r="H107" s="14" t="s">
        <v>3260</v>
      </c>
      <c r="I107" s="14" t="s">
        <v>3375</v>
      </c>
      <c r="J107" s="14" t="s">
        <v>3262</v>
      </c>
      <c r="K107" s="7">
        <v>0</v>
      </c>
      <c r="L107" s="7">
        <v>0</v>
      </c>
      <c r="M107" s="10">
        <v>0.45833333333333331</v>
      </c>
    </row>
    <row r="108" spans="1:13" x14ac:dyDescent="0.25">
      <c r="A108" s="7">
        <v>107</v>
      </c>
      <c r="B108" s="12" t="s">
        <v>29377</v>
      </c>
      <c r="C108" s="7">
        <v>4210653399308770</v>
      </c>
      <c r="D108" s="6" t="s">
        <v>27901</v>
      </c>
      <c r="E108" s="7">
        <v>25</v>
      </c>
      <c r="F108" s="14" t="s">
        <v>3283</v>
      </c>
      <c r="G108" s="11">
        <v>284.24</v>
      </c>
      <c r="H108" s="14" t="s">
        <v>3265</v>
      </c>
      <c r="I108" s="14" t="s">
        <v>3376</v>
      </c>
      <c r="J108" s="14" t="s">
        <v>3258</v>
      </c>
      <c r="K108" s="7">
        <v>0</v>
      </c>
      <c r="L108" s="7">
        <v>0</v>
      </c>
      <c r="M108" s="10">
        <v>0.5395833333333333</v>
      </c>
    </row>
    <row r="109" spans="1:13" x14ac:dyDescent="0.25">
      <c r="A109" s="7">
        <v>108</v>
      </c>
      <c r="B109" s="12" t="s">
        <v>29260</v>
      </c>
      <c r="C109" s="7">
        <v>4210653399308770</v>
      </c>
      <c r="D109" s="6" t="s">
        <v>27901</v>
      </c>
      <c r="E109" s="7">
        <v>10</v>
      </c>
      <c r="F109" s="14" t="s">
        <v>3263</v>
      </c>
      <c r="G109" s="11">
        <v>2742.06</v>
      </c>
      <c r="H109" s="14" t="s">
        <v>3268</v>
      </c>
      <c r="I109" s="14" t="s">
        <v>3377</v>
      </c>
      <c r="J109" s="14" t="s">
        <v>3258</v>
      </c>
      <c r="K109" s="7">
        <v>0</v>
      </c>
      <c r="L109" s="7">
        <v>0</v>
      </c>
      <c r="M109" s="10">
        <v>0.71944444444444444</v>
      </c>
    </row>
    <row r="110" spans="1:13" x14ac:dyDescent="0.25">
      <c r="A110" s="7">
        <v>109</v>
      </c>
      <c r="B110" s="12" t="s">
        <v>29378</v>
      </c>
      <c r="C110" s="7">
        <v>4210653399308770</v>
      </c>
      <c r="D110" s="6" t="s">
        <v>27901</v>
      </c>
      <c r="E110" s="7">
        <v>107</v>
      </c>
      <c r="F110" s="14" t="s">
        <v>3283</v>
      </c>
      <c r="G110" s="11">
        <v>3648.02</v>
      </c>
      <c r="H110" s="14" t="s">
        <v>3270</v>
      </c>
      <c r="I110" s="14" t="s">
        <v>3378</v>
      </c>
      <c r="J110" s="14" t="s">
        <v>3262</v>
      </c>
      <c r="K110" s="7">
        <v>1</v>
      </c>
      <c r="L110" s="7">
        <v>0</v>
      </c>
      <c r="M110" s="10">
        <v>0.71597222222222223</v>
      </c>
    </row>
    <row r="111" spans="1:13" x14ac:dyDescent="0.25">
      <c r="A111" s="7">
        <v>110</v>
      </c>
      <c r="B111" s="12" t="s">
        <v>29379</v>
      </c>
      <c r="C111" s="7">
        <v>4210653399308770</v>
      </c>
      <c r="D111" s="6" t="s">
        <v>27901</v>
      </c>
      <c r="E111" s="7">
        <v>24</v>
      </c>
      <c r="F111" s="14" t="s">
        <v>3255</v>
      </c>
      <c r="G111" s="11">
        <v>4223.93</v>
      </c>
      <c r="H111" s="14" t="s">
        <v>3268</v>
      </c>
      <c r="I111" s="14" t="s">
        <v>3379</v>
      </c>
      <c r="J111" s="14" t="s">
        <v>3262</v>
      </c>
      <c r="K111" s="7">
        <v>0</v>
      </c>
      <c r="L111" s="7">
        <v>0</v>
      </c>
      <c r="M111" s="10">
        <v>0.31458333333333333</v>
      </c>
    </row>
    <row r="112" spans="1:13" x14ac:dyDescent="0.25">
      <c r="A112" s="7">
        <v>111</v>
      </c>
      <c r="B112" s="12" t="s">
        <v>29380</v>
      </c>
      <c r="C112" s="7">
        <v>4210653399308770</v>
      </c>
      <c r="D112" s="6" t="s">
        <v>27901</v>
      </c>
      <c r="E112" s="7">
        <v>57</v>
      </c>
      <c r="F112" s="14" t="s">
        <v>3263</v>
      </c>
      <c r="G112" s="11">
        <v>4716.8100000000004</v>
      </c>
      <c r="H112" s="14" t="s">
        <v>3270</v>
      </c>
      <c r="I112" s="14" t="s">
        <v>3380</v>
      </c>
      <c r="J112" s="14" t="s">
        <v>3258</v>
      </c>
      <c r="K112" s="7">
        <v>0</v>
      </c>
      <c r="L112" s="7">
        <v>0</v>
      </c>
      <c r="M112" s="10">
        <v>0.11180555555555556</v>
      </c>
    </row>
    <row r="113" spans="1:13" x14ac:dyDescent="0.25">
      <c r="A113" s="7">
        <v>112</v>
      </c>
      <c r="B113" s="12" t="s">
        <v>29381</v>
      </c>
      <c r="C113" s="7">
        <v>4210653399308770</v>
      </c>
      <c r="D113" s="6" t="s">
        <v>27901</v>
      </c>
      <c r="E113" s="7">
        <v>44</v>
      </c>
      <c r="F113" s="14" t="s">
        <v>3267</v>
      </c>
      <c r="G113" s="11">
        <v>3163.55</v>
      </c>
      <c r="H113" s="14" t="s">
        <v>3265</v>
      </c>
      <c r="I113" s="14" t="s">
        <v>3381</v>
      </c>
      <c r="J113" s="14" t="s">
        <v>3258</v>
      </c>
      <c r="K113" s="7">
        <v>0</v>
      </c>
      <c r="L113" s="7">
        <v>0</v>
      </c>
      <c r="M113" s="10">
        <v>0.19097222222222221</v>
      </c>
    </row>
    <row r="114" spans="1:13" x14ac:dyDescent="0.25">
      <c r="A114" s="7">
        <v>113</v>
      </c>
      <c r="B114" s="12" t="s">
        <v>29256</v>
      </c>
      <c r="C114" s="7">
        <v>4210653399308770</v>
      </c>
      <c r="D114" s="6" t="s">
        <v>27901</v>
      </c>
      <c r="E114" s="7">
        <v>80</v>
      </c>
      <c r="F114" s="14" t="s">
        <v>3296</v>
      </c>
      <c r="G114" s="11">
        <v>663.11</v>
      </c>
      <c r="H114" s="14" t="s">
        <v>3268</v>
      </c>
      <c r="I114" s="14" t="s">
        <v>3382</v>
      </c>
      <c r="J114" s="14" t="s">
        <v>3258</v>
      </c>
      <c r="K114" s="7">
        <v>0</v>
      </c>
      <c r="L114" s="7">
        <v>0</v>
      </c>
      <c r="M114" s="10">
        <v>0.74513888888888891</v>
      </c>
    </row>
    <row r="115" spans="1:13" x14ac:dyDescent="0.25">
      <c r="A115" s="7">
        <v>114</v>
      </c>
      <c r="B115" s="12" t="s">
        <v>29382</v>
      </c>
      <c r="C115" s="7">
        <v>4210653399308770</v>
      </c>
      <c r="D115" s="6" t="s">
        <v>27901</v>
      </c>
      <c r="E115" s="7">
        <v>81</v>
      </c>
      <c r="F115" s="14" t="s">
        <v>3296</v>
      </c>
      <c r="G115" s="11">
        <v>4086.9</v>
      </c>
      <c r="H115" s="14" t="s">
        <v>3270</v>
      </c>
      <c r="I115" s="14" t="s">
        <v>3383</v>
      </c>
      <c r="J115" s="14" t="s">
        <v>3262</v>
      </c>
      <c r="K115" s="7">
        <v>0</v>
      </c>
      <c r="L115" s="7">
        <v>1</v>
      </c>
      <c r="M115" s="10">
        <v>0.49027777777777776</v>
      </c>
    </row>
    <row r="116" spans="1:13" x14ac:dyDescent="0.25">
      <c r="A116" s="7">
        <v>115</v>
      </c>
      <c r="B116" s="12" t="s">
        <v>29383</v>
      </c>
      <c r="C116" s="7">
        <v>4210653399308770</v>
      </c>
      <c r="D116" s="6" t="s">
        <v>27901</v>
      </c>
      <c r="E116" s="7">
        <v>91</v>
      </c>
      <c r="F116" s="14" t="s">
        <v>3283</v>
      </c>
      <c r="G116" s="11">
        <v>4575.47</v>
      </c>
      <c r="H116" s="14" t="s">
        <v>3260</v>
      </c>
      <c r="I116" s="14" t="s">
        <v>3384</v>
      </c>
      <c r="J116" s="14" t="s">
        <v>3258</v>
      </c>
      <c r="K116" s="7">
        <v>0</v>
      </c>
      <c r="L116" s="7">
        <v>0</v>
      </c>
      <c r="M116" s="10">
        <v>0.28472222222222221</v>
      </c>
    </row>
    <row r="117" spans="1:13" x14ac:dyDescent="0.25">
      <c r="A117" s="7">
        <v>116</v>
      </c>
      <c r="B117" s="12" t="s">
        <v>29384</v>
      </c>
      <c r="C117" s="7">
        <v>4210653399308770</v>
      </c>
      <c r="D117" s="6" t="s">
        <v>27901</v>
      </c>
      <c r="E117" s="7">
        <v>79</v>
      </c>
      <c r="F117" s="14" t="s">
        <v>3296</v>
      </c>
      <c r="G117" s="11">
        <v>4290.8100000000004</v>
      </c>
      <c r="H117" s="14" t="s">
        <v>3265</v>
      </c>
      <c r="I117" s="14" t="s">
        <v>3385</v>
      </c>
      <c r="J117" s="14" t="s">
        <v>3262</v>
      </c>
      <c r="K117" s="7">
        <v>1</v>
      </c>
      <c r="L117" s="7">
        <v>0</v>
      </c>
      <c r="M117" s="10">
        <v>0.78541666666666665</v>
      </c>
    </row>
    <row r="118" spans="1:13" x14ac:dyDescent="0.25">
      <c r="A118" s="7">
        <v>117</v>
      </c>
      <c r="B118" s="12" t="s">
        <v>29310</v>
      </c>
      <c r="C118" s="7">
        <v>4210653399308770</v>
      </c>
      <c r="D118" s="6" t="s">
        <v>27901</v>
      </c>
      <c r="E118" s="7">
        <v>81</v>
      </c>
      <c r="F118" s="14" t="s">
        <v>3296</v>
      </c>
      <c r="G118" s="11">
        <v>4916.05</v>
      </c>
      <c r="H118" s="14" t="s">
        <v>3270</v>
      </c>
      <c r="I118" s="14" t="s">
        <v>3386</v>
      </c>
      <c r="J118" s="14" t="s">
        <v>3262</v>
      </c>
      <c r="K118" s="7">
        <v>1</v>
      </c>
      <c r="L118" s="7">
        <v>0</v>
      </c>
      <c r="M118" s="10">
        <v>0.25694444444444442</v>
      </c>
    </row>
    <row r="119" spans="1:13" x14ac:dyDescent="0.25">
      <c r="A119" s="7">
        <v>118</v>
      </c>
      <c r="B119" s="12" t="s">
        <v>29289</v>
      </c>
      <c r="C119" s="7">
        <v>4210653399308770</v>
      </c>
      <c r="D119" s="6" t="s">
        <v>27901</v>
      </c>
      <c r="E119" s="7">
        <v>166</v>
      </c>
      <c r="F119" s="14" t="s">
        <v>3275</v>
      </c>
      <c r="G119" s="11">
        <v>1566.56</v>
      </c>
      <c r="H119" s="14" t="s">
        <v>3260</v>
      </c>
      <c r="I119" s="14" t="s">
        <v>3387</v>
      </c>
      <c r="J119" s="14" t="s">
        <v>3258</v>
      </c>
      <c r="K119" s="7">
        <v>0</v>
      </c>
      <c r="L119" s="7">
        <v>0</v>
      </c>
      <c r="M119" s="10">
        <v>0.33194444444444443</v>
      </c>
    </row>
    <row r="120" spans="1:13" x14ac:dyDescent="0.25">
      <c r="A120" s="7">
        <v>119</v>
      </c>
      <c r="B120" s="12" t="s">
        <v>29317</v>
      </c>
      <c r="C120" s="7">
        <v>4210653399308770</v>
      </c>
      <c r="D120" s="6" t="s">
        <v>27901</v>
      </c>
      <c r="E120" s="7">
        <v>19</v>
      </c>
      <c r="F120" s="14" t="s">
        <v>3259</v>
      </c>
      <c r="G120" s="11">
        <v>2354.77</v>
      </c>
      <c r="H120" s="14" t="s">
        <v>3256</v>
      </c>
      <c r="I120" s="14" t="s">
        <v>3388</v>
      </c>
      <c r="J120" s="14" t="s">
        <v>3262</v>
      </c>
      <c r="K120" s="7">
        <v>1</v>
      </c>
      <c r="L120" s="7">
        <v>0</v>
      </c>
      <c r="M120" s="10">
        <v>0.26527777777777778</v>
      </c>
    </row>
    <row r="121" spans="1:13" x14ac:dyDescent="0.25">
      <c r="A121" s="7">
        <v>120</v>
      </c>
      <c r="B121" s="12" t="s">
        <v>29257</v>
      </c>
      <c r="C121" s="7">
        <v>4210653399308770</v>
      </c>
      <c r="D121" s="6" t="s">
        <v>27901</v>
      </c>
      <c r="E121" s="7">
        <v>175</v>
      </c>
      <c r="F121" s="14" t="s">
        <v>3255</v>
      </c>
      <c r="G121" s="11">
        <v>4979.51</v>
      </c>
      <c r="H121" s="14" t="s">
        <v>3265</v>
      </c>
      <c r="I121" s="14" t="s">
        <v>3389</v>
      </c>
      <c r="J121" s="14" t="s">
        <v>3262</v>
      </c>
      <c r="K121" s="7">
        <v>0</v>
      </c>
      <c r="L121" s="7">
        <v>0</v>
      </c>
      <c r="M121" s="10">
        <v>0.46458333333333335</v>
      </c>
    </row>
    <row r="122" spans="1:13" x14ac:dyDescent="0.25">
      <c r="A122" s="7">
        <v>121</v>
      </c>
      <c r="B122" s="12" t="s">
        <v>29385</v>
      </c>
      <c r="C122" s="7">
        <v>4210653399308770</v>
      </c>
      <c r="D122" s="6" t="s">
        <v>27901</v>
      </c>
      <c r="E122" s="7">
        <v>173</v>
      </c>
      <c r="F122" s="14" t="s">
        <v>3283</v>
      </c>
      <c r="G122" s="11">
        <v>3283.47</v>
      </c>
      <c r="H122" s="14" t="s">
        <v>3276</v>
      </c>
      <c r="I122" s="14" t="s">
        <v>3390</v>
      </c>
      <c r="J122" s="14" t="s">
        <v>3258</v>
      </c>
      <c r="K122" s="7">
        <v>1</v>
      </c>
      <c r="L122" s="7">
        <v>0</v>
      </c>
      <c r="M122" s="10">
        <v>0.33333333333333331</v>
      </c>
    </row>
    <row r="123" spans="1:13" x14ac:dyDescent="0.25">
      <c r="A123" s="7">
        <v>122</v>
      </c>
      <c r="B123" s="12" t="s">
        <v>29329</v>
      </c>
      <c r="C123" s="7">
        <v>4210653399308770</v>
      </c>
      <c r="D123" s="6" t="s">
        <v>27901</v>
      </c>
      <c r="E123" s="7">
        <v>100</v>
      </c>
      <c r="F123" s="14" t="s">
        <v>3263</v>
      </c>
      <c r="G123" s="11">
        <v>4068.84</v>
      </c>
      <c r="H123" s="14" t="s">
        <v>3270</v>
      </c>
      <c r="I123" s="14" t="s">
        <v>3391</v>
      </c>
      <c r="J123" s="14" t="s">
        <v>3258</v>
      </c>
      <c r="K123" s="7">
        <v>0</v>
      </c>
      <c r="L123" s="7">
        <v>0</v>
      </c>
      <c r="M123" s="10">
        <v>0.47222222222222221</v>
      </c>
    </row>
    <row r="124" spans="1:13" x14ac:dyDescent="0.25">
      <c r="A124" s="7">
        <v>123</v>
      </c>
      <c r="B124" s="12" t="s">
        <v>29386</v>
      </c>
      <c r="C124" s="7">
        <v>4210653399308770</v>
      </c>
      <c r="D124" s="6" t="s">
        <v>27901</v>
      </c>
      <c r="E124" s="7">
        <v>17</v>
      </c>
      <c r="F124" s="14" t="s">
        <v>3283</v>
      </c>
      <c r="G124" s="11">
        <v>3640.72</v>
      </c>
      <c r="H124" s="14" t="s">
        <v>3256</v>
      </c>
      <c r="I124" s="14" t="s">
        <v>3392</v>
      </c>
      <c r="J124" s="14" t="s">
        <v>3258</v>
      </c>
      <c r="K124" s="7">
        <v>0</v>
      </c>
      <c r="L124" s="7">
        <v>0</v>
      </c>
      <c r="M124" s="10">
        <v>0.2076388888888889</v>
      </c>
    </row>
    <row r="125" spans="1:13" x14ac:dyDescent="0.25">
      <c r="A125" s="7">
        <v>124</v>
      </c>
      <c r="B125" s="12" t="s">
        <v>29387</v>
      </c>
      <c r="C125" s="7">
        <v>4210653399308770</v>
      </c>
      <c r="D125" s="6" t="s">
        <v>27901</v>
      </c>
      <c r="E125" s="7">
        <v>178</v>
      </c>
      <c r="F125" s="14" t="s">
        <v>3267</v>
      </c>
      <c r="G125" s="11">
        <v>1845.73</v>
      </c>
      <c r="H125" s="14" t="s">
        <v>3260</v>
      </c>
      <c r="I125" s="14" t="s">
        <v>3393</v>
      </c>
      <c r="J125" s="14" t="s">
        <v>3258</v>
      </c>
      <c r="K125" s="7">
        <v>0</v>
      </c>
      <c r="L125" s="7">
        <v>0</v>
      </c>
      <c r="M125" s="10">
        <v>0.38750000000000001</v>
      </c>
    </row>
    <row r="126" spans="1:13" x14ac:dyDescent="0.25">
      <c r="A126" s="7">
        <v>125</v>
      </c>
      <c r="B126" s="12" t="s">
        <v>29388</v>
      </c>
      <c r="C126" s="7">
        <v>4210653399308770</v>
      </c>
      <c r="D126" s="6" t="s">
        <v>27901</v>
      </c>
      <c r="E126" s="7">
        <v>63</v>
      </c>
      <c r="F126" s="14" t="s">
        <v>3259</v>
      </c>
      <c r="G126" s="11">
        <v>3755.14</v>
      </c>
      <c r="H126" s="14" t="s">
        <v>3256</v>
      </c>
      <c r="I126" s="14" t="s">
        <v>3394</v>
      </c>
      <c r="J126" s="14" t="s">
        <v>3262</v>
      </c>
      <c r="K126" s="7">
        <v>0</v>
      </c>
      <c r="L126" s="7">
        <v>0</v>
      </c>
      <c r="M126" s="10">
        <v>0.97986111111111107</v>
      </c>
    </row>
    <row r="127" spans="1:13" x14ac:dyDescent="0.25">
      <c r="A127" s="7">
        <v>126</v>
      </c>
      <c r="B127" s="12" t="s">
        <v>29389</v>
      </c>
      <c r="C127" s="7">
        <v>4210653399308770</v>
      </c>
      <c r="D127" s="6" t="s">
        <v>27901</v>
      </c>
      <c r="E127" s="7">
        <v>156</v>
      </c>
      <c r="F127" s="14" t="s">
        <v>3259</v>
      </c>
      <c r="G127" s="11">
        <v>3249.47</v>
      </c>
      <c r="H127" s="14" t="s">
        <v>3260</v>
      </c>
      <c r="I127" s="14" t="s">
        <v>3395</v>
      </c>
      <c r="J127" s="14" t="s">
        <v>3258</v>
      </c>
      <c r="K127" s="7">
        <v>0</v>
      </c>
      <c r="L127" s="7">
        <v>0</v>
      </c>
      <c r="M127" s="10">
        <v>0.27083333333333331</v>
      </c>
    </row>
    <row r="128" spans="1:13" x14ac:dyDescent="0.25">
      <c r="A128" s="7">
        <v>127</v>
      </c>
      <c r="B128" s="12" t="s">
        <v>29390</v>
      </c>
      <c r="C128" s="7">
        <v>4210653399308770</v>
      </c>
      <c r="D128" s="6" t="s">
        <v>27901</v>
      </c>
      <c r="E128" s="7">
        <v>44</v>
      </c>
      <c r="F128" s="14" t="s">
        <v>3267</v>
      </c>
      <c r="G128" s="11">
        <v>4811.7</v>
      </c>
      <c r="H128" s="14" t="s">
        <v>3276</v>
      </c>
      <c r="I128" s="14" t="s">
        <v>3396</v>
      </c>
      <c r="J128" s="14" t="s">
        <v>3258</v>
      </c>
      <c r="K128" s="7">
        <v>0</v>
      </c>
      <c r="L128" s="7">
        <v>0</v>
      </c>
      <c r="M128" s="10">
        <v>0.9555555555555556</v>
      </c>
    </row>
    <row r="129" spans="1:13" x14ac:dyDescent="0.25">
      <c r="A129" s="7">
        <v>128</v>
      </c>
      <c r="B129" s="12" t="s">
        <v>29391</v>
      </c>
      <c r="C129" s="7">
        <v>4210653399308770</v>
      </c>
      <c r="D129" s="6" t="s">
        <v>27901</v>
      </c>
      <c r="E129" s="7">
        <v>42</v>
      </c>
      <c r="F129" s="14" t="s">
        <v>3263</v>
      </c>
      <c r="G129" s="11">
        <v>679.96</v>
      </c>
      <c r="H129" s="14" t="s">
        <v>3268</v>
      </c>
      <c r="I129" s="14" t="s">
        <v>3397</v>
      </c>
      <c r="J129" s="14" t="s">
        <v>3262</v>
      </c>
      <c r="K129" s="7">
        <v>1</v>
      </c>
      <c r="L129" s="7">
        <v>0</v>
      </c>
      <c r="M129" s="10">
        <v>0.39374999999999999</v>
      </c>
    </row>
    <row r="130" spans="1:13" x14ac:dyDescent="0.25">
      <c r="A130" s="7">
        <v>129</v>
      </c>
      <c r="B130" s="12" t="s">
        <v>29392</v>
      </c>
      <c r="C130" s="7">
        <v>4210653399308770</v>
      </c>
      <c r="D130" s="6" t="s">
        <v>27901</v>
      </c>
      <c r="E130" s="7">
        <v>175</v>
      </c>
      <c r="F130" s="14" t="s">
        <v>3267</v>
      </c>
      <c r="G130" s="11">
        <v>1281.3499999999999</v>
      </c>
      <c r="H130" s="14" t="s">
        <v>3260</v>
      </c>
      <c r="I130" s="14" t="s">
        <v>3398</v>
      </c>
      <c r="J130" s="14" t="s">
        <v>3258</v>
      </c>
      <c r="K130" s="7">
        <v>0</v>
      </c>
      <c r="L130" s="7">
        <v>0</v>
      </c>
      <c r="M130" s="10">
        <v>0.54722222222222228</v>
      </c>
    </row>
    <row r="131" spans="1:13" x14ac:dyDescent="0.25">
      <c r="A131" s="7">
        <v>130</v>
      </c>
      <c r="B131" s="12" t="s">
        <v>29393</v>
      </c>
      <c r="C131" s="7">
        <v>4210653399308770</v>
      </c>
      <c r="D131" s="6" t="s">
        <v>27901</v>
      </c>
      <c r="E131" s="7">
        <v>58</v>
      </c>
      <c r="F131" s="14" t="s">
        <v>3259</v>
      </c>
      <c r="G131" s="11">
        <v>4032.8</v>
      </c>
      <c r="H131" s="14" t="s">
        <v>3260</v>
      </c>
      <c r="I131" s="14" t="s">
        <v>3399</v>
      </c>
      <c r="J131" s="14" t="s">
        <v>3258</v>
      </c>
      <c r="K131" s="7">
        <v>0</v>
      </c>
      <c r="L131" s="7">
        <v>0</v>
      </c>
      <c r="M131" s="10">
        <v>0.14861111111111111</v>
      </c>
    </row>
    <row r="132" spans="1:13" x14ac:dyDescent="0.25">
      <c r="A132" s="7">
        <v>131</v>
      </c>
      <c r="B132" s="12" t="s">
        <v>29394</v>
      </c>
      <c r="C132" s="7">
        <v>4210653399308770</v>
      </c>
      <c r="D132" s="6" t="s">
        <v>27901</v>
      </c>
      <c r="E132" s="7">
        <v>114</v>
      </c>
      <c r="F132" s="14" t="s">
        <v>3283</v>
      </c>
      <c r="G132" s="11">
        <v>3398.72</v>
      </c>
      <c r="H132" s="14" t="s">
        <v>3256</v>
      </c>
      <c r="I132" s="14" t="s">
        <v>3400</v>
      </c>
      <c r="J132" s="14" t="s">
        <v>3262</v>
      </c>
      <c r="K132" s="7">
        <v>1</v>
      </c>
      <c r="L132" s="7">
        <v>0</v>
      </c>
      <c r="M132" s="10">
        <v>0.96458333333333335</v>
      </c>
    </row>
    <row r="133" spans="1:13" x14ac:dyDescent="0.25">
      <c r="A133" s="7">
        <v>132</v>
      </c>
      <c r="B133" s="12" t="s">
        <v>29395</v>
      </c>
      <c r="C133" s="7">
        <v>4210653399308770</v>
      </c>
      <c r="D133" s="6" t="s">
        <v>27901</v>
      </c>
      <c r="E133" s="7">
        <v>90</v>
      </c>
      <c r="F133" s="14" t="s">
        <v>3275</v>
      </c>
      <c r="G133" s="11">
        <v>342.46</v>
      </c>
      <c r="H133" s="14" t="s">
        <v>3260</v>
      </c>
      <c r="I133" s="14" t="s">
        <v>3401</v>
      </c>
      <c r="J133" s="14" t="s">
        <v>3258</v>
      </c>
      <c r="K133" s="7">
        <v>0</v>
      </c>
      <c r="L133" s="7">
        <v>0</v>
      </c>
      <c r="M133" s="10">
        <v>0.47499999999999998</v>
      </c>
    </row>
    <row r="134" spans="1:13" x14ac:dyDescent="0.25">
      <c r="A134" s="7">
        <v>133</v>
      </c>
      <c r="B134" s="12" t="s">
        <v>29396</v>
      </c>
      <c r="C134" s="7">
        <v>4210653399308770</v>
      </c>
      <c r="D134" s="6" t="s">
        <v>27901</v>
      </c>
      <c r="E134" s="7">
        <v>5</v>
      </c>
      <c r="F134" s="14" t="s">
        <v>3275</v>
      </c>
      <c r="G134" s="11">
        <v>2591.2600000000002</v>
      </c>
      <c r="H134" s="14" t="s">
        <v>3260</v>
      </c>
      <c r="I134" s="14" t="s">
        <v>3402</v>
      </c>
      <c r="J134" s="14" t="s">
        <v>3262</v>
      </c>
      <c r="K134" s="7">
        <v>0</v>
      </c>
      <c r="L134" s="7">
        <v>0</v>
      </c>
      <c r="M134" s="10">
        <v>0.22847222222222222</v>
      </c>
    </row>
    <row r="135" spans="1:13" x14ac:dyDescent="0.25">
      <c r="A135" s="7">
        <v>134</v>
      </c>
      <c r="B135" s="12" t="s">
        <v>29397</v>
      </c>
      <c r="C135" s="7">
        <v>4210653399308770</v>
      </c>
      <c r="D135" s="6" t="s">
        <v>27901</v>
      </c>
      <c r="E135" s="7">
        <v>51</v>
      </c>
      <c r="F135" s="14" t="s">
        <v>3275</v>
      </c>
      <c r="G135" s="11">
        <v>1838.44</v>
      </c>
      <c r="H135" s="14" t="s">
        <v>3268</v>
      </c>
      <c r="I135" s="14" t="s">
        <v>3403</v>
      </c>
      <c r="J135" s="14" t="s">
        <v>3258</v>
      </c>
      <c r="K135" s="7">
        <v>0</v>
      </c>
      <c r="L135" s="7">
        <v>0</v>
      </c>
      <c r="M135" s="10">
        <v>0.83611111111111114</v>
      </c>
    </row>
    <row r="136" spans="1:13" x14ac:dyDescent="0.25">
      <c r="A136" s="7">
        <v>135</v>
      </c>
      <c r="B136" s="12" t="s">
        <v>29358</v>
      </c>
      <c r="C136" s="7">
        <v>4210653399308770</v>
      </c>
      <c r="D136" s="6" t="s">
        <v>27901</v>
      </c>
      <c r="E136" s="7">
        <v>51</v>
      </c>
      <c r="F136" s="14" t="s">
        <v>3255</v>
      </c>
      <c r="G136" s="11">
        <v>3674.39</v>
      </c>
      <c r="H136" s="14" t="s">
        <v>3268</v>
      </c>
      <c r="I136" s="14" t="s">
        <v>3404</v>
      </c>
      <c r="J136" s="14" t="s">
        <v>3258</v>
      </c>
      <c r="K136" s="7">
        <v>0</v>
      </c>
      <c r="L136" s="7">
        <v>0</v>
      </c>
      <c r="M136" s="10">
        <v>0.13055555555555556</v>
      </c>
    </row>
    <row r="137" spans="1:13" x14ac:dyDescent="0.25">
      <c r="A137" s="7">
        <v>136</v>
      </c>
      <c r="B137" s="12" t="s">
        <v>29282</v>
      </c>
      <c r="C137" s="7">
        <v>4210653399308770</v>
      </c>
      <c r="D137" s="6" t="s">
        <v>27901</v>
      </c>
      <c r="E137" s="7">
        <v>18</v>
      </c>
      <c r="F137" s="14" t="s">
        <v>3267</v>
      </c>
      <c r="G137" s="11">
        <v>194.64</v>
      </c>
      <c r="H137" s="14" t="s">
        <v>3256</v>
      </c>
      <c r="I137" s="14" t="s">
        <v>3405</v>
      </c>
      <c r="J137" s="14" t="s">
        <v>3258</v>
      </c>
      <c r="K137" s="7">
        <v>1</v>
      </c>
      <c r="L137" s="7">
        <v>0</v>
      </c>
      <c r="M137" s="10">
        <v>0.27430555555555558</v>
      </c>
    </row>
    <row r="138" spans="1:13" x14ac:dyDescent="0.25">
      <c r="A138" s="7">
        <v>137</v>
      </c>
      <c r="B138" s="12" t="s">
        <v>29398</v>
      </c>
      <c r="C138" s="7">
        <v>4210653399308770</v>
      </c>
      <c r="D138" s="6" t="s">
        <v>27901</v>
      </c>
      <c r="E138" s="7">
        <v>35</v>
      </c>
      <c r="F138" s="14" t="s">
        <v>3283</v>
      </c>
      <c r="G138" s="11">
        <v>790.27</v>
      </c>
      <c r="H138" s="14" t="s">
        <v>3276</v>
      </c>
      <c r="I138" s="14" t="s">
        <v>3406</v>
      </c>
      <c r="J138" s="14" t="s">
        <v>3262</v>
      </c>
      <c r="K138" s="7">
        <v>1</v>
      </c>
      <c r="L138" s="7">
        <v>0</v>
      </c>
      <c r="M138" s="10">
        <v>0.93055555555555558</v>
      </c>
    </row>
    <row r="139" spans="1:13" x14ac:dyDescent="0.25">
      <c r="A139" s="7">
        <v>138</v>
      </c>
      <c r="B139" s="12" t="s">
        <v>29399</v>
      </c>
      <c r="C139" s="7">
        <v>4210653399308770</v>
      </c>
      <c r="D139" s="6" t="s">
        <v>27901</v>
      </c>
      <c r="E139" s="7">
        <v>46</v>
      </c>
      <c r="F139" s="14" t="s">
        <v>3255</v>
      </c>
      <c r="G139" s="11">
        <v>3211.4</v>
      </c>
      <c r="H139" s="14" t="s">
        <v>3260</v>
      </c>
      <c r="I139" s="14" t="s">
        <v>3407</v>
      </c>
      <c r="J139" s="14" t="s">
        <v>3258</v>
      </c>
      <c r="K139" s="7">
        <v>0</v>
      </c>
      <c r="L139" s="7">
        <v>0</v>
      </c>
      <c r="M139" s="10">
        <v>0.88055555555555554</v>
      </c>
    </row>
    <row r="140" spans="1:13" x14ac:dyDescent="0.25">
      <c r="A140" s="7">
        <v>139</v>
      </c>
      <c r="B140" s="12" t="s">
        <v>29400</v>
      </c>
      <c r="C140" s="7">
        <v>4210653399308770</v>
      </c>
      <c r="D140" s="6" t="s">
        <v>27901</v>
      </c>
      <c r="E140" s="7">
        <v>11</v>
      </c>
      <c r="F140" s="14" t="s">
        <v>3263</v>
      </c>
      <c r="G140" s="11">
        <v>3200.06</v>
      </c>
      <c r="H140" s="14" t="s">
        <v>3268</v>
      </c>
      <c r="I140" s="14" t="s">
        <v>3408</v>
      </c>
      <c r="J140" s="14" t="s">
        <v>3262</v>
      </c>
      <c r="K140" s="7">
        <v>0</v>
      </c>
      <c r="L140" s="7">
        <v>0</v>
      </c>
      <c r="M140" s="10">
        <v>0.89652777777777781</v>
      </c>
    </row>
    <row r="141" spans="1:13" x14ac:dyDescent="0.25">
      <c r="A141" s="7">
        <v>140</v>
      </c>
      <c r="B141" s="12" t="s">
        <v>29276</v>
      </c>
      <c r="C141" s="7">
        <v>4210653399308770</v>
      </c>
      <c r="D141" s="6" t="s">
        <v>27901</v>
      </c>
      <c r="E141" s="7">
        <v>136</v>
      </c>
      <c r="F141" s="14" t="s">
        <v>3296</v>
      </c>
      <c r="G141" s="11">
        <v>3731.24</v>
      </c>
      <c r="H141" s="14" t="s">
        <v>3276</v>
      </c>
      <c r="I141" s="14" t="s">
        <v>3409</v>
      </c>
      <c r="J141" s="14" t="s">
        <v>3258</v>
      </c>
      <c r="K141" s="7">
        <v>0</v>
      </c>
      <c r="L141" s="7">
        <v>0</v>
      </c>
      <c r="M141" s="10">
        <v>0.83472222222222225</v>
      </c>
    </row>
    <row r="142" spans="1:13" x14ac:dyDescent="0.25">
      <c r="A142" s="7">
        <v>141</v>
      </c>
      <c r="B142" s="12" t="s">
        <v>29311</v>
      </c>
      <c r="C142" s="7">
        <v>4210653399308770</v>
      </c>
      <c r="D142" s="6" t="s">
        <v>27901</v>
      </c>
      <c r="E142" s="7">
        <v>9</v>
      </c>
      <c r="F142" s="14" t="s">
        <v>3255</v>
      </c>
      <c r="G142" s="11">
        <v>971.73</v>
      </c>
      <c r="H142" s="14" t="s">
        <v>3270</v>
      </c>
      <c r="I142" s="14" t="s">
        <v>3410</v>
      </c>
      <c r="J142" s="14" t="s">
        <v>3262</v>
      </c>
      <c r="K142" s="7">
        <v>1</v>
      </c>
      <c r="L142" s="7">
        <v>0</v>
      </c>
      <c r="M142" s="10">
        <v>0.84513888888888888</v>
      </c>
    </row>
    <row r="143" spans="1:13" x14ac:dyDescent="0.25">
      <c r="A143" s="7">
        <v>142</v>
      </c>
      <c r="B143" s="12" t="s">
        <v>29401</v>
      </c>
      <c r="C143" s="7">
        <v>4210653399308770</v>
      </c>
      <c r="D143" s="6" t="s">
        <v>27901</v>
      </c>
      <c r="E143" s="7">
        <v>131</v>
      </c>
      <c r="F143" s="14" t="s">
        <v>3296</v>
      </c>
      <c r="G143" s="11">
        <v>3534.9</v>
      </c>
      <c r="H143" s="14" t="s">
        <v>3276</v>
      </c>
      <c r="I143" s="14" t="s">
        <v>3411</v>
      </c>
      <c r="J143" s="14" t="s">
        <v>3258</v>
      </c>
      <c r="K143" s="7">
        <v>0</v>
      </c>
      <c r="L143" s="7">
        <v>0</v>
      </c>
      <c r="M143" s="10">
        <v>0.19444444444444445</v>
      </c>
    </row>
    <row r="144" spans="1:13" x14ac:dyDescent="0.25">
      <c r="A144" s="7">
        <v>143</v>
      </c>
      <c r="B144" s="12" t="s">
        <v>29319</v>
      </c>
      <c r="C144" s="7">
        <v>4210653399308770</v>
      </c>
      <c r="D144" s="6" t="s">
        <v>27901</v>
      </c>
      <c r="E144" s="7">
        <v>115</v>
      </c>
      <c r="F144" s="14" t="s">
        <v>3267</v>
      </c>
      <c r="G144" s="11">
        <v>4795.12</v>
      </c>
      <c r="H144" s="14" t="s">
        <v>3265</v>
      </c>
      <c r="I144" s="14" t="s">
        <v>3412</v>
      </c>
      <c r="J144" s="14" t="s">
        <v>3262</v>
      </c>
      <c r="K144" s="7">
        <v>0</v>
      </c>
      <c r="L144" s="7">
        <v>0</v>
      </c>
      <c r="M144" s="10">
        <v>0.80208333333333337</v>
      </c>
    </row>
    <row r="145" spans="1:13" x14ac:dyDescent="0.25">
      <c r="A145" s="7">
        <v>144</v>
      </c>
      <c r="B145" s="12" t="s">
        <v>29362</v>
      </c>
      <c r="C145" s="7">
        <v>4210653399308770</v>
      </c>
      <c r="D145" s="6" t="s">
        <v>27901</v>
      </c>
      <c r="E145" s="7">
        <v>72</v>
      </c>
      <c r="F145" s="14" t="s">
        <v>3263</v>
      </c>
      <c r="G145" s="11">
        <v>884.44</v>
      </c>
      <c r="H145" s="14" t="s">
        <v>3256</v>
      </c>
      <c r="I145" s="14" t="s">
        <v>3413</v>
      </c>
      <c r="J145" s="14" t="s">
        <v>3262</v>
      </c>
      <c r="K145" s="7">
        <v>1</v>
      </c>
      <c r="L145" s="7">
        <v>1</v>
      </c>
      <c r="M145" s="10">
        <v>0.60347222222222219</v>
      </c>
    </row>
    <row r="146" spans="1:13" x14ac:dyDescent="0.25">
      <c r="A146" s="7">
        <v>145</v>
      </c>
      <c r="B146" s="12" t="s">
        <v>29402</v>
      </c>
      <c r="C146" s="7">
        <v>4210653399308770</v>
      </c>
      <c r="D146" s="6" t="s">
        <v>27901</v>
      </c>
      <c r="E146" s="7">
        <v>178</v>
      </c>
      <c r="F146" s="14" t="s">
        <v>3296</v>
      </c>
      <c r="G146" s="11">
        <v>740.73</v>
      </c>
      <c r="H146" s="14" t="s">
        <v>3256</v>
      </c>
      <c r="I146" s="14" t="s">
        <v>3414</v>
      </c>
      <c r="J146" s="14" t="s">
        <v>3258</v>
      </c>
      <c r="K146" s="7">
        <v>0</v>
      </c>
      <c r="L146" s="7">
        <v>0</v>
      </c>
      <c r="M146" s="10">
        <v>0.17708333333333334</v>
      </c>
    </row>
    <row r="147" spans="1:13" x14ac:dyDescent="0.25">
      <c r="A147" s="7">
        <v>146</v>
      </c>
      <c r="B147" s="12" t="s">
        <v>29285</v>
      </c>
      <c r="C147" s="7">
        <v>4210653399308770</v>
      </c>
      <c r="D147" s="6" t="s">
        <v>27901</v>
      </c>
      <c r="E147" s="7">
        <v>115</v>
      </c>
      <c r="F147" s="14" t="s">
        <v>3263</v>
      </c>
      <c r="G147" s="11">
        <v>2101.2600000000002</v>
      </c>
      <c r="H147" s="14" t="s">
        <v>3276</v>
      </c>
      <c r="I147" s="14" t="s">
        <v>3415</v>
      </c>
      <c r="J147" s="14" t="s">
        <v>3262</v>
      </c>
      <c r="K147" s="7">
        <v>0</v>
      </c>
      <c r="L147" s="7">
        <v>0</v>
      </c>
      <c r="M147" s="10">
        <v>0.70972222222222225</v>
      </c>
    </row>
    <row r="148" spans="1:13" x14ac:dyDescent="0.25">
      <c r="A148" s="7">
        <v>147</v>
      </c>
      <c r="B148" s="12" t="s">
        <v>29262</v>
      </c>
      <c r="C148" s="7">
        <v>4210653399308770</v>
      </c>
      <c r="D148" s="6" t="s">
        <v>27901</v>
      </c>
      <c r="E148" s="7">
        <v>48</v>
      </c>
      <c r="F148" s="14" t="s">
        <v>3267</v>
      </c>
      <c r="G148" s="11">
        <v>3790.47</v>
      </c>
      <c r="H148" s="14" t="s">
        <v>3276</v>
      </c>
      <c r="I148" s="14" t="s">
        <v>3416</v>
      </c>
      <c r="J148" s="14" t="s">
        <v>3258</v>
      </c>
      <c r="K148" s="7">
        <v>0</v>
      </c>
      <c r="L148" s="7">
        <v>0</v>
      </c>
      <c r="M148" s="10">
        <v>0.62222222222222223</v>
      </c>
    </row>
    <row r="149" spans="1:13" x14ac:dyDescent="0.25">
      <c r="A149" s="7">
        <v>148</v>
      </c>
      <c r="B149" s="12" t="s">
        <v>29323</v>
      </c>
      <c r="C149" s="7">
        <v>4210653399308770</v>
      </c>
      <c r="D149" s="6" t="s">
        <v>27901</v>
      </c>
      <c r="E149" s="7">
        <v>76</v>
      </c>
      <c r="F149" s="14" t="s">
        <v>3275</v>
      </c>
      <c r="G149" s="11">
        <v>401.35</v>
      </c>
      <c r="H149" s="14" t="s">
        <v>3265</v>
      </c>
      <c r="I149" s="14" t="s">
        <v>3417</v>
      </c>
      <c r="J149" s="14" t="s">
        <v>3258</v>
      </c>
      <c r="K149" s="7">
        <v>0</v>
      </c>
      <c r="L149" s="7">
        <v>0</v>
      </c>
      <c r="M149" s="10">
        <v>0.57013888888888886</v>
      </c>
    </row>
    <row r="150" spans="1:13" x14ac:dyDescent="0.25">
      <c r="A150" s="7">
        <v>149</v>
      </c>
      <c r="B150" s="12" t="s">
        <v>29403</v>
      </c>
      <c r="C150" s="7">
        <v>4210653399308770</v>
      </c>
      <c r="D150" s="6" t="s">
        <v>27901</v>
      </c>
      <c r="E150" s="7">
        <v>164</v>
      </c>
      <c r="F150" s="14" t="s">
        <v>3259</v>
      </c>
      <c r="G150" s="11">
        <v>1573.74</v>
      </c>
      <c r="H150" s="14" t="s">
        <v>3270</v>
      </c>
      <c r="I150" s="14" t="s">
        <v>3418</v>
      </c>
      <c r="J150" s="14" t="s">
        <v>3258</v>
      </c>
      <c r="K150" s="7">
        <v>1</v>
      </c>
      <c r="L150" s="7">
        <v>0</v>
      </c>
      <c r="M150" s="10">
        <v>0.91319444444444442</v>
      </c>
    </row>
    <row r="151" spans="1:13" x14ac:dyDescent="0.25">
      <c r="A151" s="7">
        <v>150</v>
      </c>
      <c r="B151" s="12" t="s">
        <v>29404</v>
      </c>
      <c r="C151" s="7">
        <v>4210653399308770</v>
      </c>
      <c r="D151" s="6" t="s">
        <v>27901</v>
      </c>
      <c r="E151" s="7">
        <v>72</v>
      </c>
      <c r="F151" s="14" t="s">
        <v>3267</v>
      </c>
      <c r="G151" s="11">
        <v>1486.84</v>
      </c>
      <c r="H151" s="14" t="s">
        <v>3276</v>
      </c>
      <c r="I151" s="14" t="s">
        <v>3419</v>
      </c>
      <c r="J151" s="14" t="s">
        <v>3258</v>
      </c>
      <c r="K151" s="7">
        <v>0</v>
      </c>
      <c r="L151" s="7">
        <v>0</v>
      </c>
      <c r="M151" s="10">
        <v>0.94166666666666665</v>
      </c>
    </row>
    <row r="152" spans="1:13" x14ac:dyDescent="0.25">
      <c r="A152" s="7">
        <v>151</v>
      </c>
      <c r="B152" s="12" t="s">
        <v>29329</v>
      </c>
      <c r="C152" s="7">
        <v>4210653399308770</v>
      </c>
      <c r="D152" s="6" t="s">
        <v>27901</v>
      </c>
      <c r="E152" s="7">
        <v>119</v>
      </c>
      <c r="F152" s="14" t="s">
        <v>3283</v>
      </c>
      <c r="G152" s="11">
        <v>3576.53</v>
      </c>
      <c r="H152" s="14" t="s">
        <v>3256</v>
      </c>
      <c r="I152" s="14" t="s">
        <v>3420</v>
      </c>
      <c r="J152" s="14" t="s">
        <v>3258</v>
      </c>
      <c r="K152" s="7">
        <v>0</v>
      </c>
      <c r="L152" s="7">
        <v>0</v>
      </c>
      <c r="M152" s="10">
        <v>2.0833333333333332E-2</v>
      </c>
    </row>
    <row r="153" spans="1:13" x14ac:dyDescent="0.25">
      <c r="A153" s="7">
        <v>152</v>
      </c>
      <c r="B153" s="12" t="s">
        <v>29405</v>
      </c>
      <c r="C153" s="7">
        <v>4210653315516880</v>
      </c>
      <c r="D153" s="6" t="s">
        <v>27902</v>
      </c>
      <c r="E153" s="7">
        <v>78</v>
      </c>
      <c r="F153" s="14" t="s">
        <v>3296</v>
      </c>
      <c r="G153" s="11">
        <v>4552.83</v>
      </c>
      <c r="H153" s="14" t="s">
        <v>3270</v>
      </c>
      <c r="I153" s="14" t="s">
        <v>3421</v>
      </c>
      <c r="J153" s="14" t="s">
        <v>3262</v>
      </c>
      <c r="K153" s="7">
        <v>0</v>
      </c>
      <c r="L153" s="7">
        <v>1</v>
      </c>
      <c r="M153" s="10">
        <v>0.9555555555555556</v>
      </c>
    </row>
    <row r="154" spans="1:13" x14ac:dyDescent="0.25">
      <c r="A154" s="7">
        <v>153</v>
      </c>
      <c r="B154" s="12" t="s">
        <v>29406</v>
      </c>
      <c r="C154" s="7">
        <v>4210653315516880</v>
      </c>
      <c r="D154" s="6" t="s">
        <v>27902</v>
      </c>
      <c r="E154" s="7">
        <v>104</v>
      </c>
      <c r="F154" s="14" t="s">
        <v>3275</v>
      </c>
      <c r="G154" s="11">
        <v>2512.46</v>
      </c>
      <c r="H154" s="14" t="s">
        <v>3265</v>
      </c>
      <c r="I154" s="14" t="s">
        <v>3422</v>
      </c>
      <c r="J154" s="14" t="s">
        <v>3258</v>
      </c>
      <c r="K154" s="7">
        <v>1</v>
      </c>
      <c r="L154" s="7">
        <v>0</v>
      </c>
      <c r="M154" s="10">
        <v>0.61597222222222225</v>
      </c>
    </row>
    <row r="155" spans="1:13" x14ac:dyDescent="0.25">
      <c r="A155" s="7">
        <v>154</v>
      </c>
      <c r="B155" s="12" t="s">
        <v>29274</v>
      </c>
      <c r="C155" s="7">
        <v>4210653315516880</v>
      </c>
      <c r="D155" s="6" t="s">
        <v>27902</v>
      </c>
      <c r="E155" s="7">
        <v>36</v>
      </c>
      <c r="F155" s="14" t="s">
        <v>3263</v>
      </c>
      <c r="G155" s="11">
        <v>694.16</v>
      </c>
      <c r="H155" s="14" t="s">
        <v>3260</v>
      </c>
      <c r="I155" s="14" t="s">
        <v>3423</v>
      </c>
      <c r="J155" s="14" t="s">
        <v>3262</v>
      </c>
      <c r="K155" s="7">
        <v>0</v>
      </c>
      <c r="L155" s="7">
        <v>0</v>
      </c>
      <c r="M155" s="10">
        <v>0.4826388888888889</v>
      </c>
    </row>
    <row r="156" spans="1:13" x14ac:dyDescent="0.25">
      <c r="A156" s="7">
        <v>155</v>
      </c>
      <c r="B156" s="12" t="s">
        <v>29407</v>
      </c>
      <c r="C156" s="7">
        <v>4210653315516880</v>
      </c>
      <c r="D156" s="6" t="s">
        <v>27902</v>
      </c>
      <c r="E156" s="7">
        <v>139</v>
      </c>
      <c r="F156" s="14" t="s">
        <v>3275</v>
      </c>
      <c r="G156" s="11">
        <v>1007.74</v>
      </c>
      <c r="H156" s="14" t="s">
        <v>3256</v>
      </c>
      <c r="I156" s="14" t="s">
        <v>3424</v>
      </c>
      <c r="J156" s="14" t="s">
        <v>3258</v>
      </c>
      <c r="K156" s="7">
        <v>0</v>
      </c>
      <c r="L156" s="7">
        <v>0</v>
      </c>
      <c r="M156" s="10">
        <v>0.05</v>
      </c>
    </row>
    <row r="157" spans="1:13" x14ac:dyDescent="0.25">
      <c r="A157" s="7">
        <v>156</v>
      </c>
      <c r="B157" s="12" t="s">
        <v>29408</v>
      </c>
      <c r="C157" s="7">
        <v>4210653315516880</v>
      </c>
      <c r="D157" s="6" t="s">
        <v>27902</v>
      </c>
      <c r="E157" s="7">
        <v>170</v>
      </c>
      <c r="F157" s="14" t="s">
        <v>3283</v>
      </c>
      <c r="G157" s="11">
        <v>647.49</v>
      </c>
      <c r="H157" s="14" t="s">
        <v>3260</v>
      </c>
      <c r="I157" s="14" t="s">
        <v>3425</v>
      </c>
      <c r="J157" s="14" t="s">
        <v>3262</v>
      </c>
      <c r="K157" s="7">
        <v>0</v>
      </c>
      <c r="L157" s="7">
        <v>0</v>
      </c>
      <c r="M157" s="10">
        <v>0.8618055555555556</v>
      </c>
    </row>
    <row r="158" spans="1:13" x14ac:dyDescent="0.25">
      <c r="A158" s="7">
        <v>157</v>
      </c>
      <c r="B158" s="12" t="s">
        <v>29259</v>
      </c>
      <c r="C158" s="7">
        <v>4210653315516880</v>
      </c>
      <c r="D158" s="6" t="s">
        <v>27902</v>
      </c>
      <c r="E158" s="7">
        <v>111</v>
      </c>
      <c r="F158" s="14" t="s">
        <v>3259</v>
      </c>
      <c r="G158" s="11">
        <v>4621.6000000000004</v>
      </c>
      <c r="H158" s="14" t="s">
        <v>3276</v>
      </c>
      <c r="I158" s="14" t="s">
        <v>3426</v>
      </c>
      <c r="J158" s="14" t="s">
        <v>3262</v>
      </c>
      <c r="K158" s="7">
        <v>0</v>
      </c>
      <c r="L158" s="7">
        <v>0</v>
      </c>
      <c r="M158" s="10">
        <v>0.93055555555555558</v>
      </c>
    </row>
    <row r="159" spans="1:13" x14ac:dyDescent="0.25">
      <c r="A159" s="7">
        <v>158</v>
      </c>
      <c r="B159" s="12" t="s">
        <v>29409</v>
      </c>
      <c r="C159" s="7">
        <v>4210653315516880</v>
      </c>
      <c r="D159" s="6" t="s">
        <v>27902</v>
      </c>
      <c r="E159" s="7">
        <v>10</v>
      </c>
      <c r="F159" s="14" t="s">
        <v>3283</v>
      </c>
      <c r="G159" s="11">
        <v>2829.71</v>
      </c>
      <c r="H159" s="14" t="s">
        <v>3270</v>
      </c>
      <c r="I159" s="14" t="s">
        <v>3427</v>
      </c>
      <c r="J159" s="14" t="s">
        <v>3258</v>
      </c>
      <c r="K159" s="7">
        <v>1</v>
      </c>
      <c r="L159" s="7">
        <v>0</v>
      </c>
      <c r="M159" s="10">
        <v>0.51736111111111116</v>
      </c>
    </row>
    <row r="160" spans="1:13" x14ac:dyDescent="0.25">
      <c r="A160" s="7">
        <v>159</v>
      </c>
      <c r="B160" s="12" t="s">
        <v>29410</v>
      </c>
      <c r="C160" s="7">
        <v>4210653315516880</v>
      </c>
      <c r="D160" s="6" t="s">
        <v>27902</v>
      </c>
      <c r="E160" s="7">
        <v>79</v>
      </c>
      <c r="F160" s="14" t="s">
        <v>3283</v>
      </c>
      <c r="G160" s="11">
        <v>88.99</v>
      </c>
      <c r="H160" s="14" t="s">
        <v>3268</v>
      </c>
      <c r="I160" s="14" t="s">
        <v>3428</v>
      </c>
      <c r="J160" s="14" t="s">
        <v>3262</v>
      </c>
      <c r="K160" s="7">
        <v>0</v>
      </c>
      <c r="L160" s="7">
        <v>0</v>
      </c>
      <c r="M160" s="10">
        <v>0.73819444444444449</v>
      </c>
    </row>
    <row r="161" spans="1:13" x14ac:dyDescent="0.25">
      <c r="A161" s="7">
        <v>160</v>
      </c>
      <c r="B161" s="12" t="s">
        <v>29323</v>
      </c>
      <c r="C161" s="7">
        <v>4210653315516880</v>
      </c>
      <c r="D161" s="6" t="s">
        <v>27902</v>
      </c>
      <c r="E161" s="7">
        <v>28</v>
      </c>
      <c r="F161" s="14" t="s">
        <v>3267</v>
      </c>
      <c r="G161" s="11">
        <v>3366.69</v>
      </c>
      <c r="H161" s="14" t="s">
        <v>3265</v>
      </c>
      <c r="I161" s="14" t="s">
        <v>3429</v>
      </c>
      <c r="J161" s="14" t="s">
        <v>3262</v>
      </c>
      <c r="K161" s="7">
        <v>0</v>
      </c>
      <c r="L161" s="7">
        <v>0</v>
      </c>
      <c r="M161" s="10">
        <v>0.32708333333333334</v>
      </c>
    </row>
    <row r="162" spans="1:13" x14ac:dyDescent="0.25">
      <c r="A162" s="7">
        <v>161</v>
      </c>
      <c r="B162" s="12" t="s">
        <v>29321</v>
      </c>
      <c r="C162" s="7">
        <v>4210653315516880</v>
      </c>
      <c r="D162" s="6" t="s">
        <v>27902</v>
      </c>
      <c r="E162" s="7">
        <v>24</v>
      </c>
      <c r="F162" s="14" t="s">
        <v>3283</v>
      </c>
      <c r="G162" s="11">
        <v>257.2</v>
      </c>
      <c r="H162" s="14" t="s">
        <v>3265</v>
      </c>
      <c r="I162" s="14" t="s">
        <v>3430</v>
      </c>
      <c r="J162" s="14" t="s">
        <v>3262</v>
      </c>
      <c r="K162" s="7">
        <v>0</v>
      </c>
      <c r="L162" s="7">
        <v>0</v>
      </c>
      <c r="M162" s="10">
        <v>3.6805555555555557E-2</v>
      </c>
    </row>
    <row r="163" spans="1:13" x14ac:dyDescent="0.25">
      <c r="A163" s="7">
        <v>162</v>
      </c>
      <c r="B163" s="12" t="s">
        <v>29411</v>
      </c>
      <c r="C163" s="7">
        <v>4210653315516880</v>
      </c>
      <c r="D163" s="6" t="s">
        <v>27902</v>
      </c>
      <c r="E163" s="7">
        <v>11</v>
      </c>
      <c r="F163" s="14" t="s">
        <v>3296</v>
      </c>
      <c r="G163" s="11">
        <v>3688.97</v>
      </c>
      <c r="H163" s="14" t="s">
        <v>3256</v>
      </c>
      <c r="I163" s="14" t="s">
        <v>3431</v>
      </c>
      <c r="J163" s="14" t="s">
        <v>3262</v>
      </c>
      <c r="K163" s="7">
        <v>1</v>
      </c>
      <c r="L163" s="7">
        <v>0</v>
      </c>
      <c r="M163" s="10">
        <v>0.60277777777777775</v>
      </c>
    </row>
    <row r="164" spans="1:13" x14ac:dyDescent="0.25">
      <c r="A164" s="7">
        <v>163</v>
      </c>
      <c r="B164" s="12" t="s">
        <v>29412</v>
      </c>
      <c r="C164" s="7">
        <v>4210653315516880</v>
      </c>
      <c r="D164" s="6" t="s">
        <v>27902</v>
      </c>
      <c r="E164" s="7">
        <v>78</v>
      </c>
      <c r="F164" s="14" t="s">
        <v>3267</v>
      </c>
      <c r="G164" s="11">
        <v>2585.9</v>
      </c>
      <c r="H164" s="14" t="s">
        <v>3270</v>
      </c>
      <c r="I164" s="14" t="s">
        <v>3432</v>
      </c>
      <c r="J164" s="14" t="s">
        <v>3258</v>
      </c>
      <c r="K164" s="7">
        <v>0</v>
      </c>
      <c r="L164" s="7">
        <v>0</v>
      </c>
      <c r="M164" s="10">
        <v>0.42708333333333331</v>
      </c>
    </row>
    <row r="165" spans="1:13" x14ac:dyDescent="0.25">
      <c r="A165" s="7">
        <v>164</v>
      </c>
      <c r="B165" s="12" t="s">
        <v>29377</v>
      </c>
      <c r="C165" s="7">
        <v>4210653315516880</v>
      </c>
      <c r="D165" s="6" t="s">
        <v>27902</v>
      </c>
      <c r="E165" s="7">
        <v>119</v>
      </c>
      <c r="F165" s="14" t="s">
        <v>3263</v>
      </c>
      <c r="G165" s="11">
        <v>3734.1</v>
      </c>
      <c r="H165" s="14" t="s">
        <v>3265</v>
      </c>
      <c r="I165" s="14" t="s">
        <v>3433</v>
      </c>
      <c r="J165" s="14" t="s">
        <v>3258</v>
      </c>
      <c r="K165" s="7">
        <v>0</v>
      </c>
      <c r="L165" s="7">
        <v>0</v>
      </c>
      <c r="M165" s="10">
        <v>0.97430555555555554</v>
      </c>
    </row>
    <row r="166" spans="1:13" x14ac:dyDescent="0.25">
      <c r="A166" s="7">
        <v>165</v>
      </c>
      <c r="B166" s="12" t="s">
        <v>29413</v>
      </c>
      <c r="C166" s="7">
        <v>4210653315516880</v>
      </c>
      <c r="D166" s="6" t="s">
        <v>27902</v>
      </c>
      <c r="E166" s="7">
        <v>49</v>
      </c>
      <c r="F166" s="14" t="s">
        <v>3255</v>
      </c>
      <c r="G166" s="11">
        <v>3776.03</v>
      </c>
      <c r="H166" s="14" t="s">
        <v>3276</v>
      </c>
      <c r="I166" s="14" t="s">
        <v>3434</v>
      </c>
      <c r="J166" s="14" t="s">
        <v>3262</v>
      </c>
      <c r="K166" s="7">
        <v>1</v>
      </c>
      <c r="L166" s="7">
        <v>0</v>
      </c>
      <c r="M166" s="10">
        <v>0.11527777777777778</v>
      </c>
    </row>
    <row r="167" spans="1:13" x14ac:dyDescent="0.25">
      <c r="A167" s="7">
        <v>166</v>
      </c>
      <c r="B167" s="12" t="s">
        <v>29335</v>
      </c>
      <c r="C167" s="7">
        <v>4210653315516880</v>
      </c>
      <c r="D167" s="6" t="s">
        <v>27902</v>
      </c>
      <c r="E167" s="7">
        <v>40</v>
      </c>
      <c r="F167" s="14" t="s">
        <v>3267</v>
      </c>
      <c r="G167" s="11">
        <v>238.16</v>
      </c>
      <c r="H167" s="14" t="s">
        <v>3256</v>
      </c>
      <c r="I167" s="14" t="s">
        <v>3435</v>
      </c>
      <c r="J167" s="14" t="s">
        <v>3262</v>
      </c>
      <c r="K167" s="7">
        <v>0</v>
      </c>
      <c r="L167" s="7">
        <v>0</v>
      </c>
      <c r="M167" s="10">
        <v>0.68958333333333333</v>
      </c>
    </row>
    <row r="168" spans="1:13" x14ac:dyDescent="0.25">
      <c r="A168" s="7">
        <v>167</v>
      </c>
      <c r="B168" s="12" t="s">
        <v>29414</v>
      </c>
      <c r="C168" s="7">
        <v>4210653315516880</v>
      </c>
      <c r="D168" s="6" t="s">
        <v>27902</v>
      </c>
      <c r="E168" s="7">
        <v>99</v>
      </c>
      <c r="F168" s="14" t="s">
        <v>3283</v>
      </c>
      <c r="G168" s="11">
        <v>4936.99</v>
      </c>
      <c r="H168" s="14" t="s">
        <v>3256</v>
      </c>
      <c r="I168" s="14" t="s">
        <v>3436</v>
      </c>
      <c r="J168" s="14" t="s">
        <v>3262</v>
      </c>
      <c r="K168" s="7">
        <v>0</v>
      </c>
      <c r="L168" s="7">
        <v>1</v>
      </c>
      <c r="M168" s="10">
        <v>0.99652777777777779</v>
      </c>
    </row>
    <row r="169" spans="1:13" x14ac:dyDescent="0.25">
      <c r="A169" s="7">
        <v>168</v>
      </c>
      <c r="B169" s="12" t="s">
        <v>29415</v>
      </c>
      <c r="C169" s="7">
        <v>4210653315516880</v>
      </c>
      <c r="D169" s="6" t="s">
        <v>27902</v>
      </c>
      <c r="E169" s="7">
        <v>22</v>
      </c>
      <c r="F169" s="14" t="s">
        <v>3275</v>
      </c>
      <c r="G169" s="11">
        <v>3322.28</v>
      </c>
      <c r="H169" s="14" t="s">
        <v>3276</v>
      </c>
      <c r="I169" s="14" t="s">
        <v>3437</v>
      </c>
      <c r="J169" s="14" t="s">
        <v>3262</v>
      </c>
      <c r="K169" s="7">
        <v>1</v>
      </c>
      <c r="L169" s="7">
        <v>0</v>
      </c>
      <c r="M169" s="10">
        <v>0.4284722222222222</v>
      </c>
    </row>
    <row r="170" spans="1:13" x14ac:dyDescent="0.25">
      <c r="A170" s="7">
        <v>169</v>
      </c>
      <c r="B170" s="12" t="s">
        <v>29405</v>
      </c>
      <c r="C170" s="7">
        <v>4210653349448600</v>
      </c>
      <c r="D170" s="6" t="s">
        <v>27903</v>
      </c>
      <c r="E170" s="7">
        <v>125</v>
      </c>
      <c r="F170" s="14" t="s">
        <v>3296</v>
      </c>
      <c r="G170" s="11">
        <v>4274.3900000000003</v>
      </c>
      <c r="H170" s="14" t="s">
        <v>3268</v>
      </c>
      <c r="I170" s="14" t="s">
        <v>3438</v>
      </c>
      <c r="J170" s="14" t="s">
        <v>3262</v>
      </c>
      <c r="K170" s="7">
        <v>0</v>
      </c>
      <c r="L170" s="7">
        <v>0</v>
      </c>
      <c r="M170" s="10">
        <v>0.66249999999999998</v>
      </c>
    </row>
    <row r="171" spans="1:13" x14ac:dyDescent="0.25">
      <c r="A171" s="7">
        <v>170</v>
      </c>
      <c r="B171" s="12" t="s">
        <v>29359</v>
      </c>
      <c r="C171" s="7">
        <v>4210653349448600</v>
      </c>
      <c r="D171" s="6" t="s">
        <v>27903</v>
      </c>
      <c r="E171" s="7">
        <v>170</v>
      </c>
      <c r="F171" s="14" t="s">
        <v>3296</v>
      </c>
      <c r="G171" s="11">
        <v>767.25</v>
      </c>
      <c r="H171" s="14" t="s">
        <v>3268</v>
      </c>
      <c r="I171" s="14" t="s">
        <v>3439</v>
      </c>
      <c r="J171" s="14" t="s">
        <v>3262</v>
      </c>
      <c r="K171" s="7">
        <v>0</v>
      </c>
      <c r="L171" s="7">
        <v>0</v>
      </c>
      <c r="M171" s="10">
        <v>0.44097222222222221</v>
      </c>
    </row>
    <row r="172" spans="1:13" x14ac:dyDescent="0.25">
      <c r="A172" s="7">
        <v>171</v>
      </c>
      <c r="B172" s="12" t="s">
        <v>29416</v>
      </c>
      <c r="C172" s="7">
        <v>4210653349448600</v>
      </c>
      <c r="D172" s="6" t="s">
        <v>27903</v>
      </c>
      <c r="E172" s="7">
        <v>35</v>
      </c>
      <c r="F172" s="14" t="s">
        <v>3267</v>
      </c>
      <c r="G172" s="11">
        <v>2105.25</v>
      </c>
      <c r="H172" s="14" t="s">
        <v>3265</v>
      </c>
      <c r="I172" s="14" t="s">
        <v>3440</v>
      </c>
      <c r="J172" s="14" t="s">
        <v>3258</v>
      </c>
      <c r="K172" s="7">
        <v>0</v>
      </c>
      <c r="L172" s="7">
        <v>0</v>
      </c>
      <c r="M172" s="10">
        <v>0.14722222222222223</v>
      </c>
    </row>
    <row r="173" spans="1:13" x14ac:dyDescent="0.25">
      <c r="A173" s="7">
        <v>172</v>
      </c>
      <c r="B173" s="12" t="s">
        <v>29393</v>
      </c>
      <c r="C173" s="7">
        <v>4210653349448600</v>
      </c>
      <c r="D173" s="6" t="s">
        <v>27903</v>
      </c>
      <c r="E173" s="7">
        <v>49</v>
      </c>
      <c r="F173" s="14" t="s">
        <v>3296</v>
      </c>
      <c r="G173" s="11">
        <v>188.47</v>
      </c>
      <c r="H173" s="14" t="s">
        <v>3265</v>
      </c>
      <c r="I173" s="14" t="s">
        <v>3441</v>
      </c>
      <c r="J173" s="14" t="s">
        <v>3258</v>
      </c>
      <c r="K173" s="7">
        <v>0</v>
      </c>
      <c r="L173" s="7">
        <v>0</v>
      </c>
      <c r="M173" s="10">
        <v>0.25</v>
      </c>
    </row>
    <row r="174" spans="1:13" x14ac:dyDescent="0.25">
      <c r="A174" s="7">
        <v>173</v>
      </c>
      <c r="B174" s="12" t="s">
        <v>29271</v>
      </c>
      <c r="C174" s="7">
        <v>4210653349448600</v>
      </c>
      <c r="D174" s="6" t="s">
        <v>27903</v>
      </c>
      <c r="E174" s="7">
        <v>17</v>
      </c>
      <c r="F174" s="14" t="s">
        <v>3275</v>
      </c>
      <c r="G174" s="11">
        <v>3502.01</v>
      </c>
      <c r="H174" s="14" t="s">
        <v>3268</v>
      </c>
      <c r="I174" s="14" t="s">
        <v>3442</v>
      </c>
      <c r="J174" s="14" t="s">
        <v>3262</v>
      </c>
      <c r="K174" s="7">
        <v>0</v>
      </c>
      <c r="L174" s="7">
        <v>0</v>
      </c>
      <c r="M174" s="10">
        <v>0.875</v>
      </c>
    </row>
    <row r="175" spans="1:13" x14ac:dyDescent="0.25">
      <c r="A175" s="7">
        <v>174</v>
      </c>
      <c r="B175" s="12" t="s">
        <v>29341</v>
      </c>
      <c r="C175" s="7">
        <v>4210653349448600</v>
      </c>
      <c r="D175" s="6" t="s">
        <v>27903</v>
      </c>
      <c r="E175" s="7">
        <v>139</v>
      </c>
      <c r="F175" s="14" t="s">
        <v>3275</v>
      </c>
      <c r="G175" s="11">
        <v>902.18</v>
      </c>
      <c r="H175" s="14" t="s">
        <v>3268</v>
      </c>
      <c r="I175" s="14" t="s">
        <v>3443</v>
      </c>
      <c r="J175" s="14" t="s">
        <v>3262</v>
      </c>
      <c r="K175" s="7">
        <v>1</v>
      </c>
      <c r="L175" s="7">
        <v>0</v>
      </c>
      <c r="M175" s="10">
        <v>0.18680555555555556</v>
      </c>
    </row>
    <row r="176" spans="1:13" x14ac:dyDescent="0.25">
      <c r="A176" s="7">
        <v>175</v>
      </c>
      <c r="B176" s="12" t="s">
        <v>29322</v>
      </c>
      <c r="C176" s="7">
        <v>4210653349448600</v>
      </c>
      <c r="D176" s="6" t="s">
        <v>27903</v>
      </c>
      <c r="E176" s="7">
        <v>156</v>
      </c>
      <c r="F176" s="14" t="s">
        <v>3296</v>
      </c>
      <c r="G176" s="11">
        <v>2054.79</v>
      </c>
      <c r="H176" s="14" t="s">
        <v>3268</v>
      </c>
      <c r="I176" s="14" t="s">
        <v>3444</v>
      </c>
      <c r="J176" s="14" t="s">
        <v>3258</v>
      </c>
      <c r="K176" s="7">
        <v>1</v>
      </c>
      <c r="L176" s="7">
        <v>0</v>
      </c>
      <c r="M176" s="10">
        <v>0.44236111111111109</v>
      </c>
    </row>
    <row r="177" spans="1:13" x14ac:dyDescent="0.25">
      <c r="A177" s="7">
        <v>176</v>
      </c>
      <c r="B177" s="12" t="s">
        <v>29336</v>
      </c>
      <c r="C177" s="7">
        <v>4210653349448600</v>
      </c>
      <c r="D177" s="6" t="s">
        <v>27903</v>
      </c>
      <c r="E177" s="7">
        <v>12</v>
      </c>
      <c r="F177" s="14" t="s">
        <v>3259</v>
      </c>
      <c r="G177" s="11">
        <v>2042.43</v>
      </c>
      <c r="H177" s="14" t="s">
        <v>3270</v>
      </c>
      <c r="I177" s="14" t="s">
        <v>3445</v>
      </c>
      <c r="J177" s="14" t="s">
        <v>3258</v>
      </c>
      <c r="K177" s="7">
        <v>0</v>
      </c>
      <c r="L177" s="7">
        <v>0</v>
      </c>
      <c r="M177" s="10">
        <v>0.79722222222222228</v>
      </c>
    </row>
    <row r="178" spans="1:13" x14ac:dyDescent="0.25">
      <c r="A178" s="7">
        <v>177</v>
      </c>
      <c r="B178" s="12" t="s">
        <v>29400</v>
      </c>
      <c r="C178" s="7">
        <v>4210653349448600</v>
      </c>
      <c r="D178" s="6" t="s">
        <v>27903</v>
      </c>
      <c r="E178" s="7">
        <v>100</v>
      </c>
      <c r="F178" s="14" t="s">
        <v>3267</v>
      </c>
      <c r="G178" s="11">
        <v>3946.11</v>
      </c>
      <c r="H178" s="14" t="s">
        <v>3256</v>
      </c>
      <c r="I178" s="14" t="s">
        <v>3446</v>
      </c>
      <c r="J178" s="14" t="s">
        <v>3262</v>
      </c>
      <c r="K178" s="7">
        <v>0</v>
      </c>
      <c r="L178" s="7">
        <v>0</v>
      </c>
      <c r="M178" s="10">
        <v>0.30694444444444446</v>
      </c>
    </row>
    <row r="179" spans="1:13" x14ac:dyDescent="0.25">
      <c r="A179" s="7">
        <v>178</v>
      </c>
      <c r="B179" s="12" t="s">
        <v>29272</v>
      </c>
      <c r="C179" s="7">
        <v>4210653349448600</v>
      </c>
      <c r="D179" s="6" t="s">
        <v>27903</v>
      </c>
      <c r="E179" s="7">
        <v>39</v>
      </c>
      <c r="F179" s="14" t="s">
        <v>3283</v>
      </c>
      <c r="G179" s="11">
        <v>2917.04</v>
      </c>
      <c r="H179" s="14" t="s">
        <v>3276</v>
      </c>
      <c r="I179" s="14" t="s">
        <v>3447</v>
      </c>
      <c r="J179" s="14" t="s">
        <v>3258</v>
      </c>
      <c r="K179" s="7">
        <v>1</v>
      </c>
      <c r="L179" s="7">
        <v>0</v>
      </c>
      <c r="M179" s="10">
        <v>0.15833333333333333</v>
      </c>
    </row>
    <row r="180" spans="1:13" x14ac:dyDescent="0.25">
      <c r="A180" s="7">
        <v>179</v>
      </c>
      <c r="B180" s="12" t="s">
        <v>29417</v>
      </c>
      <c r="C180" s="7">
        <v>4210653349448600</v>
      </c>
      <c r="D180" s="6" t="s">
        <v>27903</v>
      </c>
      <c r="E180" s="7">
        <v>59</v>
      </c>
      <c r="F180" s="14" t="s">
        <v>3283</v>
      </c>
      <c r="G180" s="11">
        <v>2236.86</v>
      </c>
      <c r="H180" s="14" t="s">
        <v>3256</v>
      </c>
      <c r="I180" s="14" t="s">
        <v>3448</v>
      </c>
      <c r="J180" s="14" t="s">
        <v>3258</v>
      </c>
      <c r="K180" s="7">
        <v>0</v>
      </c>
      <c r="L180" s="7">
        <v>0</v>
      </c>
      <c r="M180" s="10">
        <v>0.24166666666666667</v>
      </c>
    </row>
    <row r="181" spans="1:13" x14ac:dyDescent="0.25">
      <c r="A181" s="7">
        <v>180</v>
      </c>
      <c r="B181" s="12" t="s">
        <v>29418</v>
      </c>
      <c r="C181" s="7">
        <v>4210653349448600</v>
      </c>
      <c r="D181" s="6" t="s">
        <v>27903</v>
      </c>
      <c r="E181" s="7">
        <v>175</v>
      </c>
      <c r="F181" s="14" t="s">
        <v>3255</v>
      </c>
      <c r="G181" s="11">
        <v>2931.34</v>
      </c>
      <c r="H181" s="14" t="s">
        <v>3256</v>
      </c>
      <c r="I181" s="14" t="s">
        <v>3449</v>
      </c>
      <c r="J181" s="14" t="s">
        <v>3258</v>
      </c>
      <c r="K181" s="7">
        <v>0</v>
      </c>
      <c r="L181" s="7">
        <v>0</v>
      </c>
      <c r="M181" s="10">
        <v>0.11041666666666666</v>
      </c>
    </row>
    <row r="182" spans="1:13" x14ac:dyDescent="0.25">
      <c r="A182" s="7">
        <v>181</v>
      </c>
      <c r="B182" s="12" t="s">
        <v>29419</v>
      </c>
      <c r="C182" s="7">
        <v>4210653349448600</v>
      </c>
      <c r="D182" s="6" t="s">
        <v>27903</v>
      </c>
      <c r="E182" s="7">
        <v>118</v>
      </c>
      <c r="F182" s="14" t="s">
        <v>3263</v>
      </c>
      <c r="G182" s="11">
        <v>921.83</v>
      </c>
      <c r="H182" s="14" t="s">
        <v>3256</v>
      </c>
      <c r="I182" s="14" t="s">
        <v>3450</v>
      </c>
      <c r="J182" s="14" t="s">
        <v>3262</v>
      </c>
      <c r="K182" s="7">
        <v>0</v>
      </c>
      <c r="L182" s="7">
        <v>0</v>
      </c>
      <c r="M182" s="10">
        <v>0.73611111111111116</v>
      </c>
    </row>
    <row r="183" spans="1:13" x14ac:dyDescent="0.25">
      <c r="A183" s="7">
        <v>182</v>
      </c>
      <c r="B183" s="12" t="s">
        <v>29420</v>
      </c>
      <c r="C183" s="7">
        <v>4210653349448600</v>
      </c>
      <c r="D183" s="6" t="s">
        <v>27903</v>
      </c>
      <c r="E183" s="7">
        <v>121</v>
      </c>
      <c r="F183" s="14" t="s">
        <v>3259</v>
      </c>
      <c r="G183" s="11">
        <v>1704.92</v>
      </c>
      <c r="H183" s="14" t="s">
        <v>3270</v>
      </c>
      <c r="I183" s="14" t="s">
        <v>3451</v>
      </c>
      <c r="J183" s="14" t="s">
        <v>3262</v>
      </c>
      <c r="K183" s="7">
        <v>0</v>
      </c>
      <c r="L183" s="7">
        <v>0</v>
      </c>
      <c r="M183" s="10">
        <v>0.79236111111111107</v>
      </c>
    </row>
    <row r="184" spans="1:13" x14ac:dyDescent="0.25">
      <c r="A184" s="7">
        <v>183</v>
      </c>
      <c r="B184" s="12" t="s">
        <v>29421</v>
      </c>
      <c r="C184" s="7">
        <v>4210653349448600</v>
      </c>
      <c r="D184" s="6" t="s">
        <v>27903</v>
      </c>
      <c r="E184" s="7">
        <v>89</v>
      </c>
      <c r="F184" s="14" t="s">
        <v>3283</v>
      </c>
      <c r="G184" s="11">
        <v>4260.7299999999996</v>
      </c>
      <c r="H184" s="14" t="s">
        <v>3276</v>
      </c>
      <c r="I184" s="14" t="s">
        <v>3452</v>
      </c>
      <c r="J184" s="14" t="s">
        <v>3258</v>
      </c>
      <c r="K184" s="7">
        <v>0</v>
      </c>
      <c r="L184" s="7">
        <v>1</v>
      </c>
      <c r="M184" s="10">
        <v>0.54027777777777775</v>
      </c>
    </row>
    <row r="185" spans="1:13" x14ac:dyDescent="0.25">
      <c r="A185" s="7">
        <v>184</v>
      </c>
      <c r="B185" s="12" t="s">
        <v>29422</v>
      </c>
      <c r="C185" s="7">
        <v>4210653349448600</v>
      </c>
      <c r="D185" s="6" t="s">
        <v>27903</v>
      </c>
      <c r="E185" s="7">
        <v>173</v>
      </c>
      <c r="F185" s="14" t="s">
        <v>3296</v>
      </c>
      <c r="G185" s="11">
        <v>864.61</v>
      </c>
      <c r="H185" s="14" t="s">
        <v>3260</v>
      </c>
      <c r="I185" s="14" t="s">
        <v>3453</v>
      </c>
      <c r="J185" s="14" t="s">
        <v>3258</v>
      </c>
      <c r="K185" s="7">
        <v>0</v>
      </c>
      <c r="L185" s="7">
        <v>0</v>
      </c>
      <c r="M185" s="10">
        <v>0.74583333333333335</v>
      </c>
    </row>
    <row r="186" spans="1:13" x14ac:dyDescent="0.25">
      <c r="A186" s="7">
        <v>185</v>
      </c>
      <c r="B186" s="12" t="s">
        <v>29382</v>
      </c>
      <c r="C186" s="7">
        <v>4210653349448600</v>
      </c>
      <c r="D186" s="6" t="s">
        <v>27903</v>
      </c>
      <c r="E186" s="7">
        <v>70</v>
      </c>
      <c r="F186" s="14" t="s">
        <v>3259</v>
      </c>
      <c r="G186" s="11">
        <v>4347.32</v>
      </c>
      <c r="H186" s="14" t="s">
        <v>3268</v>
      </c>
      <c r="I186" s="14" t="s">
        <v>3454</v>
      </c>
      <c r="J186" s="14" t="s">
        <v>3262</v>
      </c>
      <c r="K186" s="7">
        <v>1</v>
      </c>
      <c r="L186" s="7">
        <v>0</v>
      </c>
      <c r="M186" s="10">
        <v>0.10625</v>
      </c>
    </row>
    <row r="187" spans="1:13" x14ac:dyDescent="0.25">
      <c r="A187" s="7">
        <v>186</v>
      </c>
      <c r="B187" s="12" t="s">
        <v>29423</v>
      </c>
      <c r="C187" s="7">
        <v>4210653349448600</v>
      </c>
      <c r="D187" s="6" t="s">
        <v>27903</v>
      </c>
      <c r="E187" s="7">
        <v>175</v>
      </c>
      <c r="F187" s="14" t="s">
        <v>3263</v>
      </c>
      <c r="G187" s="11">
        <v>3118.74</v>
      </c>
      <c r="H187" s="14" t="s">
        <v>3260</v>
      </c>
      <c r="I187" s="14" t="s">
        <v>3455</v>
      </c>
      <c r="J187" s="14" t="s">
        <v>3258</v>
      </c>
      <c r="K187" s="7">
        <v>0</v>
      </c>
      <c r="L187" s="7">
        <v>0</v>
      </c>
      <c r="M187" s="10">
        <v>0.7583333333333333</v>
      </c>
    </row>
    <row r="188" spans="1:13" x14ac:dyDescent="0.25">
      <c r="A188" s="7">
        <v>187</v>
      </c>
      <c r="B188" s="12" t="s">
        <v>29424</v>
      </c>
      <c r="C188" s="7">
        <v>4210653349448600</v>
      </c>
      <c r="D188" s="6" t="s">
        <v>27903</v>
      </c>
      <c r="E188" s="7">
        <v>74</v>
      </c>
      <c r="F188" s="14" t="s">
        <v>3267</v>
      </c>
      <c r="G188" s="11">
        <v>4621.01</v>
      </c>
      <c r="H188" s="14" t="s">
        <v>3268</v>
      </c>
      <c r="I188" s="14" t="s">
        <v>3456</v>
      </c>
      <c r="J188" s="14" t="s">
        <v>3258</v>
      </c>
      <c r="K188" s="7">
        <v>1</v>
      </c>
      <c r="L188" s="7">
        <v>0</v>
      </c>
      <c r="M188" s="10">
        <v>0.875</v>
      </c>
    </row>
    <row r="189" spans="1:13" x14ac:dyDescent="0.25">
      <c r="A189" s="7">
        <v>188</v>
      </c>
      <c r="B189" s="12" t="s">
        <v>29355</v>
      </c>
      <c r="C189" s="7">
        <v>4210653349448600</v>
      </c>
      <c r="D189" s="6" t="s">
        <v>27903</v>
      </c>
      <c r="E189" s="7">
        <v>20</v>
      </c>
      <c r="F189" s="14" t="s">
        <v>3267</v>
      </c>
      <c r="G189" s="11">
        <v>2660.56</v>
      </c>
      <c r="H189" s="14" t="s">
        <v>3276</v>
      </c>
      <c r="I189" s="14" t="s">
        <v>3457</v>
      </c>
      <c r="J189" s="14" t="s">
        <v>3258</v>
      </c>
      <c r="K189" s="7">
        <v>0</v>
      </c>
      <c r="L189" s="7">
        <v>0</v>
      </c>
      <c r="M189" s="10">
        <v>0.23749999999999999</v>
      </c>
    </row>
    <row r="190" spans="1:13" x14ac:dyDescent="0.25">
      <c r="A190" s="7">
        <v>189</v>
      </c>
      <c r="B190" s="12" t="s">
        <v>29425</v>
      </c>
      <c r="C190" s="7">
        <v>4210653349448600</v>
      </c>
      <c r="D190" s="6" t="s">
        <v>27903</v>
      </c>
      <c r="E190" s="7">
        <v>43</v>
      </c>
      <c r="F190" s="14" t="s">
        <v>3267</v>
      </c>
      <c r="G190" s="11">
        <v>2813.6</v>
      </c>
      <c r="H190" s="14" t="s">
        <v>3256</v>
      </c>
      <c r="I190" s="14" t="s">
        <v>3458</v>
      </c>
      <c r="J190" s="14" t="s">
        <v>3262</v>
      </c>
      <c r="K190" s="7">
        <v>0</v>
      </c>
      <c r="L190" s="7">
        <v>0</v>
      </c>
      <c r="M190" s="10">
        <v>0.48194444444444445</v>
      </c>
    </row>
    <row r="191" spans="1:13" x14ac:dyDescent="0.25">
      <c r="A191" s="7">
        <v>190</v>
      </c>
      <c r="B191" s="12" t="s">
        <v>29350</v>
      </c>
      <c r="C191" s="7">
        <v>4210653349448600</v>
      </c>
      <c r="D191" s="6" t="s">
        <v>27903</v>
      </c>
      <c r="E191" s="7">
        <v>10</v>
      </c>
      <c r="F191" s="14" t="s">
        <v>3296</v>
      </c>
      <c r="G191" s="11">
        <v>972.97</v>
      </c>
      <c r="H191" s="14" t="s">
        <v>3270</v>
      </c>
      <c r="I191" s="14" t="s">
        <v>3459</v>
      </c>
      <c r="J191" s="14" t="s">
        <v>3262</v>
      </c>
      <c r="K191" s="7">
        <v>0</v>
      </c>
      <c r="L191" s="7">
        <v>0</v>
      </c>
      <c r="M191" s="10">
        <v>0.41805555555555557</v>
      </c>
    </row>
    <row r="192" spans="1:13" x14ac:dyDescent="0.25">
      <c r="A192" s="7">
        <v>191</v>
      </c>
      <c r="B192" s="12" t="s">
        <v>29315</v>
      </c>
      <c r="C192" s="7">
        <v>4210653349448600</v>
      </c>
      <c r="D192" s="6" t="s">
        <v>27903</v>
      </c>
      <c r="E192" s="7">
        <v>15</v>
      </c>
      <c r="F192" s="14" t="s">
        <v>3267</v>
      </c>
      <c r="G192" s="11">
        <v>1382.84</v>
      </c>
      <c r="H192" s="14" t="s">
        <v>3256</v>
      </c>
      <c r="I192" s="14" t="s">
        <v>3460</v>
      </c>
      <c r="J192" s="14" t="s">
        <v>3262</v>
      </c>
      <c r="K192" s="7">
        <v>0</v>
      </c>
      <c r="L192" s="7">
        <v>0</v>
      </c>
      <c r="M192" s="10">
        <v>0.10555555555555556</v>
      </c>
    </row>
    <row r="193" spans="1:13" x14ac:dyDescent="0.25">
      <c r="A193" s="7">
        <v>192</v>
      </c>
      <c r="B193" s="12" t="s">
        <v>29387</v>
      </c>
      <c r="C193" s="7">
        <v>4210653349448600</v>
      </c>
      <c r="D193" s="6" t="s">
        <v>27903</v>
      </c>
      <c r="E193" s="7">
        <v>38</v>
      </c>
      <c r="F193" s="14" t="s">
        <v>3255</v>
      </c>
      <c r="G193" s="11">
        <v>4630.43</v>
      </c>
      <c r="H193" s="14" t="s">
        <v>3268</v>
      </c>
      <c r="I193" s="14" t="s">
        <v>3461</v>
      </c>
      <c r="J193" s="14" t="s">
        <v>3262</v>
      </c>
      <c r="K193" s="7">
        <v>1</v>
      </c>
      <c r="L193" s="7">
        <v>0</v>
      </c>
      <c r="M193" s="10">
        <v>0.79166666666666663</v>
      </c>
    </row>
    <row r="194" spans="1:13" x14ac:dyDescent="0.25">
      <c r="A194" s="7">
        <v>193</v>
      </c>
      <c r="B194" s="12" t="s">
        <v>29426</v>
      </c>
      <c r="C194" s="7">
        <v>4210653349448600</v>
      </c>
      <c r="D194" s="6" t="s">
        <v>27903</v>
      </c>
      <c r="E194" s="7">
        <v>24</v>
      </c>
      <c r="F194" s="14" t="s">
        <v>3267</v>
      </c>
      <c r="G194" s="11">
        <v>2023.93</v>
      </c>
      <c r="H194" s="14" t="s">
        <v>3270</v>
      </c>
      <c r="I194" s="14" t="s">
        <v>3462</v>
      </c>
      <c r="J194" s="14" t="s">
        <v>3258</v>
      </c>
      <c r="K194" s="7">
        <v>0</v>
      </c>
      <c r="L194" s="7">
        <v>0</v>
      </c>
      <c r="M194" s="10">
        <v>0.43263888888888891</v>
      </c>
    </row>
    <row r="195" spans="1:13" x14ac:dyDescent="0.25">
      <c r="A195" s="7">
        <v>194</v>
      </c>
      <c r="B195" s="12" t="s">
        <v>29427</v>
      </c>
      <c r="C195" s="7">
        <v>4210653349448600</v>
      </c>
      <c r="D195" s="6" t="s">
        <v>27903</v>
      </c>
      <c r="E195" s="7">
        <v>52</v>
      </c>
      <c r="F195" s="14" t="s">
        <v>3275</v>
      </c>
      <c r="G195" s="11">
        <v>2416.5100000000002</v>
      </c>
      <c r="H195" s="14" t="s">
        <v>3268</v>
      </c>
      <c r="I195" s="14" t="s">
        <v>3463</v>
      </c>
      <c r="J195" s="14" t="s">
        <v>3258</v>
      </c>
      <c r="K195" s="7">
        <v>1</v>
      </c>
      <c r="L195" s="7">
        <v>0</v>
      </c>
      <c r="M195" s="10">
        <v>0.84513888888888888</v>
      </c>
    </row>
    <row r="196" spans="1:13" x14ac:dyDescent="0.25">
      <c r="A196" s="7">
        <v>195</v>
      </c>
      <c r="B196" s="12" t="s">
        <v>29385</v>
      </c>
      <c r="C196" s="7">
        <v>4210653349448600</v>
      </c>
      <c r="D196" s="6" t="s">
        <v>27903</v>
      </c>
      <c r="E196" s="7">
        <v>76</v>
      </c>
      <c r="F196" s="14" t="s">
        <v>3255</v>
      </c>
      <c r="G196" s="11">
        <v>1423.86</v>
      </c>
      <c r="H196" s="14" t="s">
        <v>3256</v>
      </c>
      <c r="I196" s="14" t="s">
        <v>3464</v>
      </c>
      <c r="J196" s="14" t="s">
        <v>3262</v>
      </c>
      <c r="K196" s="7">
        <v>0</v>
      </c>
      <c r="L196" s="7">
        <v>0</v>
      </c>
      <c r="M196" s="10">
        <v>0.80972222222222223</v>
      </c>
    </row>
    <row r="197" spans="1:13" x14ac:dyDescent="0.25">
      <c r="A197" s="7">
        <v>196</v>
      </c>
      <c r="B197" s="12" t="s">
        <v>29428</v>
      </c>
      <c r="C197" s="7">
        <v>4210653349448600</v>
      </c>
      <c r="D197" s="6" t="s">
        <v>27903</v>
      </c>
      <c r="E197" s="7">
        <v>20</v>
      </c>
      <c r="F197" s="14" t="s">
        <v>3296</v>
      </c>
      <c r="G197" s="11">
        <v>519.01</v>
      </c>
      <c r="H197" s="14" t="s">
        <v>3265</v>
      </c>
      <c r="I197" s="14" t="s">
        <v>3449</v>
      </c>
      <c r="J197" s="14" t="s">
        <v>3262</v>
      </c>
      <c r="K197" s="7">
        <v>1</v>
      </c>
      <c r="L197" s="7">
        <v>0</v>
      </c>
      <c r="M197" s="10">
        <v>0.72847222222222219</v>
      </c>
    </row>
    <row r="198" spans="1:13" x14ac:dyDescent="0.25">
      <c r="A198" s="7">
        <v>197</v>
      </c>
      <c r="B198" s="12" t="s">
        <v>29341</v>
      </c>
      <c r="C198" s="7">
        <v>4210653349448600</v>
      </c>
      <c r="D198" s="6" t="s">
        <v>27903</v>
      </c>
      <c r="E198" s="7">
        <v>107</v>
      </c>
      <c r="F198" s="14" t="s">
        <v>3267</v>
      </c>
      <c r="G198" s="11">
        <v>2984.27</v>
      </c>
      <c r="H198" s="14" t="s">
        <v>3268</v>
      </c>
      <c r="I198" s="14" t="s">
        <v>3465</v>
      </c>
      <c r="J198" s="14" t="s">
        <v>3262</v>
      </c>
      <c r="K198" s="7">
        <v>1</v>
      </c>
      <c r="L198" s="7">
        <v>0</v>
      </c>
      <c r="M198" s="10">
        <v>0.68541666666666667</v>
      </c>
    </row>
    <row r="199" spans="1:13" x14ac:dyDescent="0.25">
      <c r="A199" s="7">
        <v>198</v>
      </c>
      <c r="B199" s="12" t="s">
        <v>29377</v>
      </c>
      <c r="C199" s="7">
        <v>4210653349448600</v>
      </c>
      <c r="D199" s="6" t="s">
        <v>27903</v>
      </c>
      <c r="E199" s="7">
        <v>188</v>
      </c>
      <c r="F199" s="14" t="s">
        <v>3283</v>
      </c>
      <c r="G199" s="11">
        <v>3409.17</v>
      </c>
      <c r="H199" s="14" t="s">
        <v>3256</v>
      </c>
      <c r="I199" s="14" t="s">
        <v>3466</v>
      </c>
      <c r="J199" s="14" t="s">
        <v>3258</v>
      </c>
      <c r="K199" s="7">
        <v>1</v>
      </c>
      <c r="L199" s="7">
        <v>0</v>
      </c>
      <c r="M199" s="10">
        <v>0.12986111111111112</v>
      </c>
    </row>
    <row r="200" spans="1:13" x14ac:dyDescent="0.25">
      <c r="A200" s="7">
        <v>199</v>
      </c>
      <c r="B200" s="12" t="s">
        <v>29266</v>
      </c>
      <c r="C200" s="7">
        <v>4210653349448600</v>
      </c>
      <c r="D200" s="6" t="s">
        <v>27903</v>
      </c>
      <c r="E200" s="7">
        <v>100</v>
      </c>
      <c r="F200" s="14" t="s">
        <v>3263</v>
      </c>
      <c r="G200" s="11">
        <v>2923.61</v>
      </c>
      <c r="H200" s="14" t="s">
        <v>3276</v>
      </c>
      <c r="I200" s="14" t="s">
        <v>3467</v>
      </c>
      <c r="J200" s="14" t="s">
        <v>3258</v>
      </c>
      <c r="K200" s="7">
        <v>0</v>
      </c>
      <c r="L200" s="7">
        <v>0</v>
      </c>
      <c r="M200" s="10">
        <v>0.82638888888888884</v>
      </c>
    </row>
    <row r="201" spans="1:13" x14ac:dyDescent="0.25">
      <c r="A201" s="7">
        <v>200</v>
      </c>
      <c r="B201" s="12" t="s">
        <v>29429</v>
      </c>
      <c r="C201" s="7">
        <v>4210653349448600</v>
      </c>
      <c r="D201" s="6" t="s">
        <v>27903</v>
      </c>
      <c r="E201" s="7">
        <v>158</v>
      </c>
      <c r="F201" s="14" t="s">
        <v>3267</v>
      </c>
      <c r="G201" s="11">
        <v>2525.1</v>
      </c>
      <c r="H201" s="14" t="s">
        <v>3270</v>
      </c>
      <c r="I201" s="14" t="s">
        <v>3468</v>
      </c>
      <c r="J201" s="14" t="s">
        <v>3258</v>
      </c>
      <c r="K201" s="7">
        <v>0</v>
      </c>
      <c r="L201" s="7">
        <v>0</v>
      </c>
      <c r="M201" s="10">
        <v>0.48958333333333331</v>
      </c>
    </row>
    <row r="202" spans="1:13" x14ac:dyDescent="0.25">
      <c r="A202" s="7">
        <v>201</v>
      </c>
      <c r="B202" s="12" t="s">
        <v>29408</v>
      </c>
      <c r="C202" s="7">
        <v>4210653349448600</v>
      </c>
      <c r="D202" s="6" t="s">
        <v>27903</v>
      </c>
      <c r="E202" s="7">
        <v>95</v>
      </c>
      <c r="F202" s="14" t="s">
        <v>3275</v>
      </c>
      <c r="G202" s="11">
        <v>108.15</v>
      </c>
      <c r="H202" s="14" t="s">
        <v>3276</v>
      </c>
      <c r="I202" s="14" t="s">
        <v>3469</v>
      </c>
      <c r="J202" s="14" t="s">
        <v>3262</v>
      </c>
      <c r="K202" s="7">
        <v>1</v>
      </c>
      <c r="L202" s="7">
        <v>0</v>
      </c>
      <c r="M202" s="10">
        <v>0.59652777777777777</v>
      </c>
    </row>
    <row r="203" spans="1:13" x14ac:dyDescent="0.25">
      <c r="A203" s="7">
        <v>202</v>
      </c>
      <c r="B203" s="12" t="s">
        <v>29314</v>
      </c>
      <c r="C203" s="7">
        <v>4210653349448600</v>
      </c>
      <c r="D203" s="6" t="s">
        <v>27903</v>
      </c>
      <c r="E203" s="7">
        <v>24</v>
      </c>
      <c r="F203" s="14" t="s">
        <v>3267</v>
      </c>
      <c r="G203" s="11">
        <v>2473.02</v>
      </c>
      <c r="H203" s="14" t="s">
        <v>3268</v>
      </c>
      <c r="I203" s="14" t="s">
        <v>3470</v>
      </c>
      <c r="J203" s="14" t="s">
        <v>3262</v>
      </c>
      <c r="K203" s="7">
        <v>0</v>
      </c>
      <c r="L203" s="7">
        <v>0</v>
      </c>
      <c r="M203" s="10">
        <v>0.41875000000000001</v>
      </c>
    </row>
    <row r="204" spans="1:13" x14ac:dyDescent="0.25">
      <c r="A204" s="7">
        <v>203</v>
      </c>
      <c r="B204" s="12" t="s">
        <v>29430</v>
      </c>
      <c r="C204" s="7">
        <v>4210653349448600</v>
      </c>
      <c r="D204" s="6" t="s">
        <v>27903</v>
      </c>
      <c r="E204" s="7">
        <v>93</v>
      </c>
      <c r="F204" s="14" t="s">
        <v>3283</v>
      </c>
      <c r="G204" s="11">
        <v>2528.8200000000002</v>
      </c>
      <c r="H204" s="14" t="s">
        <v>3265</v>
      </c>
      <c r="I204" s="14" t="s">
        <v>3471</v>
      </c>
      <c r="J204" s="14" t="s">
        <v>3258</v>
      </c>
      <c r="K204" s="7">
        <v>1</v>
      </c>
      <c r="L204" s="7">
        <v>0</v>
      </c>
      <c r="M204" s="10">
        <v>0.39166666666666666</v>
      </c>
    </row>
    <row r="205" spans="1:13" x14ac:dyDescent="0.25">
      <c r="A205" s="7">
        <v>204</v>
      </c>
      <c r="B205" s="12" t="s">
        <v>29431</v>
      </c>
      <c r="C205" s="7">
        <v>4210653349448600</v>
      </c>
      <c r="D205" s="6" t="s">
        <v>27903</v>
      </c>
      <c r="E205" s="7">
        <v>45</v>
      </c>
      <c r="F205" s="14" t="s">
        <v>3275</v>
      </c>
      <c r="G205" s="11">
        <v>3659.98</v>
      </c>
      <c r="H205" s="14" t="s">
        <v>3260</v>
      </c>
      <c r="I205" s="14" t="s">
        <v>3472</v>
      </c>
      <c r="J205" s="14" t="s">
        <v>3258</v>
      </c>
      <c r="K205" s="7">
        <v>1</v>
      </c>
      <c r="L205" s="7">
        <v>0</v>
      </c>
      <c r="M205" s="10">
        <v>0.8833333333333333</v>
      </c>
    </row>
    <row r="206" spans="1:13" x14ac:dyDescent="0.25">
      <c r="A206" s="7">
        <v>205</v>
      </c>
      <c r="B206" s="12" t="s">
        <v>29432</v>
      </c>
      <c r="C206" s="7">
        <v>4210653349448600</v>
      </c>
      <c r="D206" s="6" t="s">
        <v>27903</v>
      </c>
      <c r="E206" s="7">
        <v>72</v>
      </c>
      <c r="F206" s="14" t="s">
        <v>3259</v>
      </c>
      <c r="G206" s="11">
        <v>755.61</v>
      </c>
      <c r="H206" s="14" t="s">
        <v>3265</v>
      </c>
      <c r="I206" s="14" t="s">
        <v>3473</v>
      </c>
      <c r="J206" s="14" t="s">
        <v>3258</v>
      </c>
      <c r="K206" s="7">
        <v>0</v>
      </c>
      <c r="L206" s="7">
        <v>0</v>
      </c>
      <c r="M206" s="10">
        <v>0.3263888888888889</v>
      </c>
    </row>
    <row r="207" spans="1:13" x14ac:dyDescent="0.25">
      <c r="A207" s="7">
        <v>206</v>
      </c>
      <c r="B207" s="12" t="s">
        <v>29433</v>
      </c>
      <c r="C207" s="7">
        <v>4210653349448600</v>
      </c>
      <c r="D207" s="6" t="s">
        <v>27903</v>
      </c>
      <c r="E207" s="7">
        <v>31</v>
      </c>
      <c r="F207" s="14" t="s">
        <v>3259</v>
      </c>
      <c r="G207" s="11">
        <v>4784.5200000000004</v>
      </c>
      <c r="H207" s="14" t="s">
        <v>3260</v>
      </c>
      <c r="I207" s="14" t="s">
        <v>3474</v>
      </c>
      <c r="J207" s="14" t="s">
        <v>3258</v>
      </c>
      <c r="K207" s="7">
        <v>0</v>
      </c>
      <c r="L207" s="7">
        <v>0</v>
      </c>
      <c r="M207" s="10">
        <v>0.30486111111111114</v>
      </c>
    </row>
    <row r="208" spans="1:13" x14ac:dyDescent="0.25">
      <c r="A208" s="7">
        <v>207</v>
      </c>
      <c r="B208" s="12" t="s">
        <v>29434</v>
      </c>
      <c r="C208" s="7">
        <v>4210653349448600</v>
      </c>
      <c r="D208" s="6" t="s">
        <v>27903</v>
      </c>
      <c r="E208" s="7">
        <v>37</v>
      </c>
      <c r="F208" s="14" t="s">
        <v>3263</v>
      </c>
      <c r="G208" s="11">
        <v>3372.45</v>
      </c>
      <c r="H208" s="14" t="s">
        <v>3270</v>
      </c>
      <c r="I208" s="14" t="s">
        <v>3475</v>
      </c>
      <c r="J208" s="14" t="s">
        <v>3262</v>
      </c>
      <c r="K208" s="7">
        <v>0</v>
      </c>
      <c r="L208" s="7">
        <v>0</v>
      </c>
      <c r="M208" s="10">
        <v>0.41875000000000001</v>
      </c>
    </row>
    <row r="209" spans="1:13" x14ac:dyDescent="0.25">
      <c r="A209" s="7">
        <v>208</v>
      </c>
      <c r="B209" s="12" t="s">
        <v>29435</v>
      </c>
      <c r="C209" s="7">
        <v>4210653349448600</v>
      </c>
      <c r="D209" s="6" t="s">
        <v>27903</v>
      </c>
      <c r="E209" s="7">
        <v>24</v>
      </c>
      <c r="F209" s="14" t="s">
        <v>3275</v>
      </c>
      <c r="G209" s="11">
        <v>4656.32</v>
      </c>
      <c r="H209" s="14" t="s">
        <v>3276</v>
      </c>
      <c r="I209" s="14" t="s">
        <v>3476</v>
      </c>
      <c r="J209" s="14" t="s">
        <v>3262</v>
      </c>
      <c r="K209" s="7">
        <v>1</v>
      </c>
      <c r="L209" s="7">
        <v>0</v>
      </c>
      <c r="M209" s="10">
        <v>0.74513888888888891</v>
      </c>
    </row>
    <row r="210" spans="1:13" x14ac:dyDescent="0.25">
      <c r="A210" s="7">
        <v>209</v>
      </c>
      <c r="B210" s="12" t="s">
        <v>29436</v>
      </c>
      <c r="C210" s="7">
        <v>4210653349448600</v>
      </c>
      <c r="D210" s="6" t="s">
        <v>27903</v>
      </c>
      <c r="E210" s="7">
        <v>139</v>
      </c>
      <c r="F210" s="14" t="s">
        <v>3267</v>
      </c>
      <c r="G210" s="11">
        <v>3563.87</v>
      </c>
      <c r="H210" s="14" t="s">
        <v>3268</v>
      </c>
      <c r="I210" s="14" t="s">
        <v>3477</v>
      </c>
      <c r="J210" s="14" t="s">
        <v>3262</v>
      </c>
      <c r="K210" s="7">
        <v>0</v>
      </c>
      <c r="L210" s="7">
        <v>0</v>
      </c>
      <c r="M210" s="10">
        <v>0.54861111111111116</v>
      </c>
    </row>
    <row r="211" spans="1:13" x14ac:dyDescent="0.25">
      <c r="A211" s="7">
        <v>210</v>
      </c>
      <c r="B211" s="12" t="s">
        <v>29283</v>
      </c>
      <c r="C211" s="7">
        <v>4210653349448600</v>
      </c>
      <c r="D211" s="6" t="s">
        <v>27903</v>
      </c>
      <c r="E211" s="7">
        <v>19</v>
      </c>
      <c r="F211" s="14" t="s">
        <v>3296</v>
      </c>
      <c r="G211" s="11">
        <v>92.69</v>
      </c>
      <c r="H211" s="14" t="s">
        <v>3268</v>
      </c>
      <c r="I211" s="14" t="s">
        <v>3478</v>
      </c>
      <c r="J211" s="14" t="s">
        <v>3258</v>
      </c>
      <c r="K211" s="7">
        <v>0</v>
      </c>
      <c r="L211" s="7">
        <v>0</v>
      </c>
      <c r="M211" s="10">
        <v>0.50763888888888886</v>
      </c>
    </row>
    <row r="212" spans="1:13" x14ac:dyDescent="0.25">
      <c r="A212" s="7">
        <v>211</v>
      </c>
      <c r="B212" s="12" t="s">
        <v>29302</v>
      </c>
      <c r="C212" s="7">
        <v>4210653349448600</v>
      </c>
      <c r="D212" s="6" t="s">
        <v>27903</v>
      </c>
      <c r="E212" s="7">
        <v>78</v>
      </c>
      <c r="F212" s="14" t="s">
        <v>3275</v>
      </c>
      <c r="G212" s="11">
        <v>4341.07</v>
      </c>
      <c r="H212" s="14" t="s">
        <v>3268</v>
      </c>
      <c r="I212" s="14" t="s">
        <v>3479</v>
      </c>
      <c r="J212" s="14" t="s">
        <v>3258</v>
      </c>
      <c r="K212" s="7">
        <v>1</v>
      </c>
      <c r="L212" s="7">
        <v>0</v>
      </c>
      <c r="M212" s="10">
        <v>0.17430555555555555</v>
      </c>
    </row>
    <row r="213" spans="1:13" x14ac:dyDescent="0.25">
      <c r="A213" s="7">
        <v>212</v>
      </c>
      <c r="B213" s="12" t="s">
        <v>29352</v>
      </c>
      <c r="C213" s="7">
        <v>4210653349448600</v>
      </c>
      <c r="D213" s="6" t="s">
        <v>27903</v>
      </c>
      <c r="E213" s="7">
        <v>66</v>
      </c>
      <c r="F213" s="14" t="s">
        <v>3267</v>
      </c>
      <c r="G213" s="11">
        <v>4236.87</v>
      </c>
      <c r="H213" s="14" t="s">
        <v>3268</v>
      </c>
      <c r="I213" s="14" t="s">
        <v>3480</v>
      </c>
      <c r="J213" s="14" t="s">
        <v>3262</v>
      </c>
      <c r="K213" s="7">
        <v>1</v>
      </c>
      <c r="L213" s="7">
        <v>0</v>
      </c>
      <c r="M213" s="10">
        <v>0.68333333333333335</v>
      </c>
    </row>
    <row r="214" spans="1:13" x14ac:dyDescent="0.25">
      <c r="A214" s="7">
        <v>213</v>
      </c>
      <c r="B214" s="12" t="s">
        <v>29407</v>
      </c>
      <c r="C214" s="7">
        <v>4210653349448600</v>
      </c>
      <c r="D214" s="6" t="s">
        <v>27903</v>
      </c>
      <c r="E214" s="7">
        <v>72</v>
      </c>
      <c r="F214" s="14" t="s">
        <v>3259</v>
      </c>
      <c r="G214" s="11">
        <v>2600.94</v>
      </c>
      <c r="H214" s="14" t="s">
        <v>3276</v>
      </c>
      <c r="I214" s="14" t="s">
        <v>3481</v>
      </c>
      <c r="J214" s="14" t="s">
        <v>3262</v>
      </c>
      <c r="K214" s="7">
        <v>0</v>
      </c>
      <c r="L214" s="7">
        <v>0</v>
      </c>
      <c r="M214" s="10">
        <v>1.1805555555555555E-2</v>
      </c>
    </row>
    <row r="215" spans="1:13" x14ac:dyDescent="0.25">
      <c r="A215" s="7">
        <v>214</v>
      </c>
      <c r="B215" s="12" t="s">
        <v>29416</v>
      </c>
      <c r="C215" s="7">
        <v>4210653315577950</v>
      </c>
      <c r="D215" s="6" t="s">
        <v>27904</v>
      </c>
      <c r="E215" s="7">
        <v>160</v>
      </c>
      <c r="F215" s="14" t="s">
        <v>3259</v>
      </c>
      <c r="G215" s="11">
        <v>1191.72</v>
      </c>
      <c r="H215" s="14" t="s">
        <v>3270</v>
      </c>
      <c r="I215" s="14" t="s">
        <v>3482</v>
      </c>
      <c r="J215" s="14" t="s">
        <v>3258</v>
      </c>
      <c r="K215" s="7">
        <v>0</v>
      </c>
      <c r="L215" s="7">
        <v>0</v>
      </c>
      <c r="M215" s="10">
        <v>0.62152777777777779</v>
      </c>
    </row>
    <row r="216" spans="1:13" x14ac:dyDescent="0.25">
      <c r="A216" s="7">
        <v>215</v>
      </c>
      <c r="B216" s="12" t="s">
        <v>29417</v>
      </c>
      <c r="C216" s="7">
        <v>4210653315577950</v>
      </c>
      <c r="D216" s="6" t="s">
        <v>27904</v>
      </c>
      <c r="E216" s="7">
        <v>42</v>
      </c>
      <c r="F216" s="14" t="s">
        <v>3255</v>
      </c>
      <c r="G216" s="11">
        <v>3622.07</v>
      </c>
      <c r="H216" s="14" t="s">
        <v>3265</v>
      </c>
      <c r="I216" s="14" t="s">
        <v>3483</v>
      </c>
      <c r="J216" s="14" t="s">
        <v>3262</v>
      </c>
      <c r="K216" s="7">
        <v>1</v>
      </c>
      <c r="L216" s="7">
        <v>0</v>
      </c>
      <c r="M216" s="10">
        <v>0.35347222222222224</v>
      </c>
    </row>
    <row r="217" spans="1:13" x14ac:dyDescent="0.25">
      <c r="A217" s="7">
        <v>216</v>
      </c>
      <c r="B217" s="12" t="s">
        <v>29410</v>
      </c>
      <c r="C217" s="7">
        <v>4210653315577950</v>
      </c>
      <c r="D217" s="6" t="s">
        <v>27904</v>
      </c>
      <c r="E217" s="7">
        <v>40</v>
      </c>
      <c r="F217" s="14" t="s">
        <v>3296</v>
      </c>
      <c r="G217" s="11">
        <v>2241.46</v>
      </c>
      <c r="H217" s="14" t="s">
        <v>3256</v>
      </c>
      <c r="I217" s="14" t="s">
        <v>3484</v>
      </c>
      <c r="J217" s="14" t="s">
        <v>3258</v>
      </c>
      <c r="K217" s="7">
        <v>0</v>
      </c>
      <c r="L217" s="7">
        <v>0</v>
      </c>
      <c r="M217" s="10">
        <v>0.2298611111111111</v>
      </c>
    </row>
    <row r="218" spans="1:13" x14ac:dyDescent="0.25">
      <c r="A218" s="7">
        <v>217</v>
      </c>
      <c r="B218" s="12" t="s">
        <v>29437</v>
      </c>
      <c r="C218" s="7">
        <v>4210653312528500</v>
      </c>
      <c r="D218" s="6" t="s">
        <v>27905</v>
      </c>
      <c r="E218" s="7">
        <v>5</v>
      </c>
      <c r="F218" s="14" t="s">
        <v>3267</v>
      </c>
      <c r="G218" s="11">
        <v>475.79</v>
      </c>
      <c r="H218" s="14" t="s">
        <v>3268</v>
      </c>
      <c r="I218" s="14" t="s">
        <v>3485</v>
      </c>
      <c r="J218" s="14" t="s">
        <v>3258</v>
      </c>
      <c r="K218" s="7">
        <v>0</v>
      </c>
      <c r="L218" s="7">
        <v>0</v>
      </c>
      <c r="M218" s="10">
        <v>0.9458333333333333</v>
      </c>
    </row>
    <row r="219" spans="1:13" x14ac:dyDescent="0.25">
      <c r="A219" s="7">
        <v>218</v>
      </c>
      <c r="B219" s="12" t="s">
        <v>29432</v>
      </c>
      <c r="C219" s="7">
        <v>4210653312528500</v>
      </c>
      <c r="D219" s="6" t="s">
        <v>27905</v>
      </c>
      <c r="E219" s="7">
        <v>158</v>
      </c>
      <c r="F219" s="14" t="s">
        <v>3275</v>
      </c>
      <c r="G219" s="11">
        <v>3700.34</v>
      </c>
      <c r="H219" s="14" t="s">
        <v>3268</v>
      </c>
      <c r="I219" s="14" t="s">
        <v>3486</v>
      </c>
      <c r="J219" s="14" t="s">
        <v>3258</v>
      </c>
      <c r="K219" s="7">
        <v>0</v>
      </c>
      <c r="L219" s="7">
        <v>0</v>
      </c>
      <c r="M219" s="10">
        <v>0.60486111111111107</v>
      </c>
    </row>
    <row r="220" spans="1:13" x14ac:dyDescent="0.25">
      <c r="A220" s="7">
        <v>219</v>
      </c>
      <c r="B220" s="12" t="s">
        <v>29325</v>
      </c>
      <c r="C220" s="7">
        <v>4210653312528500</v>
      </c>
      <c r="D220" s="6" t="s">
        <v>27905</v>
      </c>
      <c r="E220" s="7">
        <v>5</v>
      </c>
      <c r="F220" s="14" t="s">
        <v>3255</v>
      </c>
      <c r="G220" s="11">
        <v>2192.44</v>
      </c>
      <c r="H220" s="14" t="s">
        <v>3270</v>
      </c>
      <c r="I220" s="14" t="s">
        <v>3487</v>
      </c>
      <c r="J220" s="14" t="s">
        <v>3258</v>
      </c>
      <c r="K220" s="7">
        <v>1</v>
      </c>
      <c r="L220" s="7">
        <v>0</v>
      </c>
      <c r="M220" s="10">
        <v>0.67638888888888893</v>
      </c>
    </row>
    <row r="221" spans="1:13" x14ac:dyDescent="0.25">
      <c r="A221" s="7">
        <v>220</v>
      </c>
      <c r="B221" s="12" t="s">
        <v>29438</v>
      </c>
      <c r="C221" s="7">
        <v>4210653312528500</v>
      </c>
      <c r="D221" s="6" t="s">
        <v>27905</v>
      </c>
      <c r="E221" s="7">
        <v>118</v>
      </c>
      <c r="F221" s="14" t="s">
        <v>3296</v>
      </c>
      <c r="G221" s="11">
        <v>253.22</v>
      </c>
      <c r="H221" s="14" t="s">
        <v>3270</v>
      </c>
      <c r="I221" s="14" t="s">
        <v>3488</v>
      </c>
      <c r="J221" s="14" t="s">
        <v>3262</v>
      </c>
      <c r="K221" s="7">
        <v>0</v>
      </c>
      <c r="L221" s="7">
        <v>0</v>
      </c>
      <c r="M221" s="10">
        <v>0.17916666666666667</v>
      </c>
    </row>
    <row r="222" spans="1:13" x14ac:dyDescent="0.25">
      <c r="A222" s="7">
        <v>221</v>
      </c>
      <c r="B222" s="12" t="s">
        <v>29439</v>
      </c>
      <c r="C222" s="7">
        <v>4210653312528500</v>
      </c>
      <c r="D222" s="6" t="s">
        <v>27905</v>
      </c>
      <c r="E222" s="7">
        <v>74</v>
      </c>
      <c r="F222" s="14" t="s">
        <v>3267</v>
      </c>
      <c r="G222" s="11">
        <v>4988.83</v>
      </c>
      <c r="H222" s="14" t="s">
        <v>3268</v>
      </c>
      <c r="I222" s="14" t="s">
        <v>3489</v>
      </c>
      <c r="J222" s="14" t="s">
        <v>3262</v>
      </c>
      <c r="K222" s="7">
        <v>1</v>
      </c>
      <c r="L222" s="7">
        <v>0</v>
      </c>
      <c r="M222" s="10">
        <v>1.4583333333333334E-2</v>
      </c>
    </row>
    <row r="223" spans="1:13" x14ac:dyDescent="0.25">
      <c r="A223" s="7">
        <v>222</v>
      </c>
      <c r="B223" s="12" t="s">
        <v>29440</v>
      </c>
      <c r="C223" s="7">
        <v>4210653312528500</v>
      </c>
      <c r="D223" s="6" t="s">
        <v>27905</v>
      </c>
      <c r="E223" s="7">
        <v>40</v>
      </c>
      <c r="F223" s="14" t="s">
        <v>3255</v>
      </c>
      <c r="G223" s="11">
        <v>123.31</v>
      </c>
      <c r="H223" s="14" t="s">
        <v>3270</v>
      </c>
      <c r="I223" s="14" t="s">
        <v>3490</v>
      </c>
      <c r="J223" s="14" t="s">
        <v>3262</v>
      </c>
      <c r="K223" s="7">
        <v>1</v>
      </c>
      <c r="L223" s="7">
        <v>0</v>
      </c>
      <c r="M223" s="10">
        <v>0.26874999999999999</v>
      </c>
    </row>
    <row r="224" spans="1:13" x14ac:dyDescent="0.25">
      <c r="A224" s="7">
        <v>223</v>
      </c>
      <c r="B224" s="12" t="s">
        <v>29399</v>
      </c>
      <c r="C224" s="7">
        <v>4210653312528500</v>
      </c>
      <c r="D224" s="6" t="s">
        <v>27905</v>
      </c>
      <c r="E224" s="7">
        <v>149</v>
      </c>
      <c r="F224" s="14" t="s">
        <v>3255</v>
      </c>
      <c r="G224" s="11">
        <v>2256.1999999999998</v>
      </c>
      <c r="H224" s="14" t="s">
        <v>3265</v>
      </c>
      <c r="I224" s="14" t="s">
        <v>3491</v>
      </c>
      <c r="J224" s="14" t="s">
        <v>3262</v>
      </c>
      <c r="K224" s="7">
        <v>0</v>
      </c>
      <c r="L224" s="7">
        <v>0</v>
      </c>
      <c r="M224" s="10">
        <v>0.74791666666666667</v>
      </c>
    </row>
    <row r="225" spans="1:13" x14ac:dyDescent="0.25">
      <c r="A225" s="7">
        <v>224</v>
      </c>
      <c r="B225" s="12" t="s">
        <v>29441</v>
      </c>
      <c r="C225" s="7">
        <v>4210653312528500</v>
      </c>
      <c r="D225" s="6" t="s">
        <v>27905</v>
      </c>
      <c r="E225" s="7">
        <v>81</v>
      </c>
      <c r="F225" s="14" t="s">
        <v>3267</v>
      </c>
      <c r="G225" s="11">
        <v>4093.31</v>
      </c>
      <c r="H225" s="14" t="s">
        <v>3270</v>
      </c>
      <c r="I225" s="14" t="s">
        <v>3492</v>
      </c>
      <c r="J225" s="14" t="s">
        <v>3258</v>
      </c>
      <c r="K225" s="7">
        <v>0</v>
      </c>
      <c r="L225" s="7">
        <v>0</v>
      </c>
      <c r="M225" s="10">
        <v>0.57361111111111107</v>
      </c>
    </row>
    <row r="226" spans="1:13" x14ac:dyDescent="0.25">
      <c r="A226" s="7">
        <v>225</v>
      </c>
      <c r="B226" s="12" t="s">
        <v>29442</v>
      </c>
      <c r="C226" s="7">
        <v>4210653312528500</v>
      </c>
      <c r="D226" s="6" t="s">
        <v>27905</v>
      </c>
      <c r="E226" s="7">
        <v>19</v>
      </c>
      <c r="F226" s="14" t="s">
        <v>3259</v>
      </c>
      <c r="G226" s="11">
        <v>4796.92</v>
      </c>
      <c r="H226" s="14" t="s">
        <v>3265</v>
      </c>
      <c r="I226" s="14" t="s">
        <v>3493</v>
      </c>
      <c r="J226" s="14" t="s">
        <v>3262</v>
      </c>
      <c r="K226" s="7">
        <v>1</v>
      </c>
      <c r="L226" s="7">
        <v>0</v>
      </c>
      <c r="M226" s="10">
        <v>2.7083333333333334E-2</v>
      </c>
    </row>
    <row r="227" spans="1:13" x14ac:dyDescent="0.25">
      <c r="A227" s="7">
        <v>226</v>
      </c>
      <c r="B227" s="12" t="s">
        <v>29443</v>
      </c>
      <c r="C227" s="7">
        <v>4210653312528500</v>
      </c>
      <c r="D227" s="6" t="s">
        <v>27905</v>
      </c>
      <c r="E227" s="7">
        <v>57</v>
      </c>
      <c r="F227" s="14" t="s">
        <v>3283</v>
      </c>
      <c r="G227" s="11">
        <v>3033.01</v>
      </c>
      <c r="H227" s="14" t="s">
        <v>3268</v>
      </c>
      <c r="I227" s="14" t="s">
        <v>3494</v>
      </c>
      <c r="J227" s="14" t="s">
        <v>3262</v>
      </c>
      <c r="K227" s="7">
        <v>1</v>
      </c>
      <c r="L227" s="7">
        <v>0</v>
      </c>
      <c r="M227" s="10">
        <v>0.19027777777777777</v>
      </c>
    </row>
    <row r="228" spans="1:13" x14ac:dyDescent="0.25">
      <c r="A228" s="7">
        <v>227</v>
      </c>
      <c r="B228" s="12" t="s">
        <v>29444</v>
      </c>
      <c r="C228" s="7">
        <v>4210653312528500</v>
      </c>
      <c r="D228" s="6" t="s">
        <v>27905</v>
      </c>
      <c r="E228" s="7">
        <v>27</v>
      </c>
      <c r="F228" s="14" t="s">
        <v>3255</v>
      </c>
      <c r="G228" s="11">
        <v>1286.73</v>
      </c>
      <c r="H228" s="14" t="s">
        <v>3265</v>
      </c>
      <c r="I228" s="14" t="s">
        <v>3495</v>
      </c>
      <c r="J228" s="14" t="s">
        <v>3262</v>
      </c>
      <c r="K228" s="7">
        <v>0</v>
      </c>
      <c r="L228" s="7">
        <v>0</v>
      </c>
      <c r="M228" s="10">
        <v>0.38194444444444442</v>
      </c>
    </row>
    <row r="229" spans="1:13" x14ac:dyDescent="0.25">
      <c r="A229" s="7">
        <v>228</v>
      </c>
      <c r="B229" s="12" t="s">
        <v>29445</v>
      </c>
      <c r="C229" s="7">
        <v>4210653312528500</v>
      </c>
      <c r="D229" s="6" t="s">
        <v>27905</v>
      </c>
      <c r="E229" s="7">
        <v>49</v>
      </c>
      <c r="F229" s="14" t="s">
        <v>3283</v>
      </c>
      <c r="G229" s="11">
        <v>1646.26</v>
      </c>
      <c r="H229" s="14" t="s">
        <v>3268</v>
      </c>
      <c r="I229" s="14" t="s">
        <v>3496</v>
      </c>
      <c r="J229" s="14" t="s">
        <v>3262</v>
      </c>
      <c r="K229" s="7">
        <v>0</v>
      </c>
      <c r="L229" s="7">
        <v>0</v>
      </c>
      <c r="M229" s="10">
        <v>0.77013888888888893</v>
      </c>
    </row>
    <row r="230" spans="1:13" x14ac:dyDescent="0.25">
      <c r="A230" s="7">
        <v>229</v>
      </c>
      <c r="B230" s="12" t="s">
        <v>29435</v>
      </c>
      <c r="C230" s="7">
        <v>4210653312528500</v>
      </c>
      <c r="D230" s="6" t="s">
        <v>27905</v>
      </c>
      <c r="E230" s="7">
        <v>76</v>
      </c>
      <c r="F230" s="14" t="s">
        <v>3255</v>
      </c>
      <c r="G230" s="11">
        <v>4029.14</v>
      </c>
      <c r="H230" s="14" t="s">
        <v>3276</v>
      </c>
      <c r="I230" s="14" t="s">
        <v>3497</v>
      </c>
      <c r="J230" s="14" t="s">
        <v>3258</v>
      </c>
      <c r="K230" s="7">
        <v>1</v>
      </c>
      <c r="L230" s="7">
        <v>0</v>
      </c>
      <c r="M230" s="10">
        <v>0.11597222222222223</v>
      </c>
    </row>
    <row r="231" spans="1:13" x14ac:dyDescent="0.25">
      <c r="A231" s="7">
        <v>230</v>
      </c>
      <c r="B231" s="12" t="s">
        <v>29446</v>
      </c>
      <c r="C231" s="7">
        <v>4210653312528500</v>
      </c>
      <c r="D231" s="6" t="s">
        <v>27905</v>
      </c>
      <c r="E231" s="7">
        <v>79</v>
      </c>
      <c r="F231" s="14" t="s">
        <v>3296</v>
      </c>
      <c r="G231" s="11">
        <v>129.80000000000001</v>
      </c>
      <c r="H231" s="14" t="s">
        <v>3270</v>
      </c>
      <c r="I231" s="14" t="s">
        <v>3498</v>
      </c>
      <c r="J231" s="14" t="s">
        <v>3262</v>
      </c>
      <c r="K231" s="7">
        <v>0</v>
      </c>
      <c r="L231" s="7">
        <v>0</v>
      </c>
      <c r="M231" s="10">
        <v>4.1666666666666664E-2</v>
      </c>
    </row>
    <row r="232" spans="1:13" x14ac:dyDescent="0.25">
      <c r="A232" s="7">
        <v>231</v>
      </c>
      <c r="B232" s="12" t="s">
        <v>29378</v>
      </c>
      <c r="C232" s="7">
        <v>4210653312528500</v>
      </c>
      <c r="D232" s="6" t="s">
        <v>27905</v>
      </c>
      <c r="E232" s="7">
        <v>2</v>
      </c>
      <c r="F232" s="14" t="s">
        <v>3263</v>
      </c>
      <c r="G232" s="11">
        <v>1556.16</v>
      </c>
      <c r="H232" s="14" t="s">
        <v>3276</v>
      </c>
      <c r="I232" s="14" t="s">
        <v>3499</v>
      </c>
      <c r="J232" s="14" t="s">
        <v>3258</v>
      </c>
      <c r="K232" s="7">
        <v>0</v>
      </c>
      <c r="L232" s="7">
        <v>0</v>
      </c>
      <c r="M232" s="10">
        <v>0.59097222222222223</v>
      </c>
    </row>
    <row r="233" spans="1:13" x14ac:dyDescent="0.25">
      <c r="A233" s="7">
        <v>232</v>
      </c>
      <c r="B233" s="12" t="s">
        <v>29281</v>
      </c>
      <c r="C233" s="7">
        <v>4210653312528500</v>
      </c>
      <c r="D233" s="6" t="s">
        <v>27905</v>
      </c>
      <c r="E233" s="7">
        <v>135</v>
      </c>
      <c r="F233" s="14" t="s">
        <v>3296</v>
      </c>
      <c r="G233" s="11">
        <v>4414.1400000000003</v>
      </c>
      <c r="H233" s="14" t="s">
        <v>3276</v>
      </c>
      <c r="I233" s="14" t="s">
        <v>3500</v>
      </c>
      <c r="J233" s="14" t="s">
        <v>3262</v>
      </c>
      <c r="K233" s="7">
        <v>0</v>
      </c>
      <c r="L233" s="7">
        <v>0</v>
      </c>
      <c r="M233" s="10">
        <v>0.5854166666666667</v>
      </c>
    </row>
    <row r="234" spans="1:13" x14ac:dyDescent="0.25">
      <c r="A234" s="7">
        <v>233</v>
      </c>
      <c r="B234" s="12" t="s">
        <v>29447</v>
      </c>
      <c r="C234" s="7">
        <v>4210653312528500</v>
      </c>
      <c r="D234" s="6" t="s">
        <v>27905</v>
      </c>
      <c r="E234" s="7">
        <v>158</v>
      </c>
      <c r="F234" s="14" t="s">
        <v>3275</v>
      </c>
      <c r="G234" s="11">
        <v>329.15</v>
      </c>
      <c r="H234" s="14" t="s">
        <v>3270</v>
      </c>
      <c r="I234" s="14" t="s">
        <v>3501</v>
      </c>
      <c r="J234" s="14" t="s">
        <v>3262</v>
      </c>
      <c r="K234" s="7">
        <v>0</v>
      </c>
      <c r="L234" s="7">
        <v>0</v>
      </c>
      <c r="M234" s="10">
        <v>0.54652777777777772</v>
      </c>
    </row>
    <row r="235" spans="1:13" x14ac:dyDescent="0.25">
      <c r="A235" s="7">
        <v>234</v>
      </c>
      <c r="B235" s="12" t="s">
        <v>29448</v>
      </c>
      <c r="C235" s="7">
        <v>4210653312528500</v>
      </c>
      <c r="D235" s="6" t="s">
        <v>27905</v>
      </c>
      <c r="E235" s="7">
        <v>131</v>
      </c>
      <c r="F235" s="14" t="s">
        <v>3267</v>
      </c>
      <c r="G235" s="11">
        <v>1728.6</v>
      </c>
      <c r="H235" s="14" t="s">
        <v>3268</v>
      </c>
      <c r="I235" s="14" t="s">
        <v>3502</v>
      </c>
      <c r="J235" s="14" t="s">
        <v>3258</v>
      </c>
      <c r="K235" s="7">
        <v>0</v>
      </c>
      <c r="L235" s="7">
        <v>0</v>
      </c>
      <c r="M235" s="10">
        <v>0.67152777777777772</v>
      </c>
    </row>
    <row r="236" spans="1:13" x14ac:dyDescent="0.25">
      <c r="A236" s="7">
        <v>235</v>
      </c>
      <c r="B236" s="12" t="s">
        <v>29423</v>
      </c>
      <c r="C236" s="7">
        <v>4210653312528500</v>
      </c>
      <c r="D236" s="6" t="s">
        <v>27905</v>
      </c>
      <c r="E236" s="7">
        <v>103</v>
      </c>
      <c r="F236" s="14" t="s">
        <v>3267</v>
      </c>
      <c r="G236" s="11">
        <v>2671.31</v>
      </c>
      <c r="H236" s="14" t="s">
        <v>3265</v>
      </c>
      <c r="I236" s="14" t="s">
        <v>3503</v>
      </c>
      <c r="J236" s="14" t="s">
        <v>3258</v>
      </c>
      <c r="K236" s="7">
        <v>0</v>
      </c>
      <c r="L236" s="7">
        <v>1</v>
      </c>
      <c r="M236" s="10">
        <v>0.51736111111111116</v>
      </c>
    </row>
    <row r="237" spans="1:13" x14ac:dyDescent="0.25">
      <c r="A237" s="7">
        <v>236</v>
      </c>
      <c r="B237" s="12" t="s">
        <v>29275</v>
      </c>
      <c r="C237" s="7">
        <v>4210653312528500</v>
      </c>
      <c r="D237" s="6" t="s">
        <v>27905</v>
      </c>
      <c r="E237" s="7">
        <v>12</v>
      </c>
      <c r="F237" s="14" t="s">
        <v>3283</v>
      </c>
      <c r="G237" s="11">
        <v>3026.99</v>
      </c>
      <c r="H237" s="14" t="s">
        <v>3268</v>
      </c>
      <c r="I237" s="14" t="s">
        <v>3504</v>
      </c>
      <c r="J237" s="14" t="s">
        <v>3258</v>
      </c>
      <c r="K237" s="7">
        <v>1</v>
      </c>
      <c r="L237" s="7">
        <v>0</v>
      </c>
      <c r="M237" s="10">
        <v>0.85624999999999996</v>
      </c>
    </row>
    <row r="238" spans="1:13" x14ac:dyDescent="0.25">
      <c r="A238" s="7">
        <v>237</v>
      </c>
      <c r="B238" s="12" t="s">
        <v>29284</v>
      </c>
      <c r="C238" s="7">
        <v>4210653312528500</v>
      </c>
      <c r="D238" s="6" t="s">
        <v>27905</v>
      </c>
      <c r="E238" s="7">
        <v>80</v>
      </c>
      <c r="F238" s="14" t="s">
        <v>3283</v>
      </c>
      <c r="G238" s="11">
        <v>683.95</v>
      </c>
      <c r="H238" s="14" t="s">
        <v>3260</v>
      </c>
      <c r="I238" s="14" t="s">
        <v>3505</v>
      </c>
      <c r="J238" s="14" t="s">
        <v>3262</v>
      </c>
      <c r="K238" s="7">
        <v>0</v>
      </c>
      <c r="L238" s="7">
        <v>0</v>
      </c>
      <c r="M238" s="10">
        <v>0.61111111111111116</v>
      </c>
    </row>
    <row r="239" spans="1:13" x14ac:dyDescent="0.25">
      <c r="A239" s="7">
        <v>238</v>
      </c>
      <c r="B239" s="12" t="s">
        <v>29449</v>
      </c>
      <c r="C239" s="7">
        <v>4210653312528500</v>
      </c>
      <c r="D239" s="6" t="s">
        <v>27905</v>
      </c>
      <c r="E239" s="7">
        <v>45</v>
      </c>
      <c r="F239" s="14" t="s">
        <v>3259</v>
      </c>
      <c r="G239" s="11">
        <v>1519.8</v>
      </c>
      <c r="H239" s="14" t="s">
        <v>3260</v>
      </c>
      <c r="I239" s="14" t="s">
        <v>3506</v>
      </c>
      <c r="J239" s="14" t="s">
        <v>3262</v>
      </c>
      <c r="K239" s="7">
        <v>0</v>
      </c>
      <c r="L239" s="7">
        <v>0</v>
      </c>
      <c r="M239" s="10">
        <v>0.78333333333333333</v>
      </c>
    </row>
    <row r="240" spans="1:13" x14ac:dyDescent="0.25">
      <c r="A240" s="7">
        <v>239</v>
      </c>
      <c r="B240" s="12" t="s">
        <v>29450</v>
      </c>
      <c r="C240" s="7">
        <v>4210653312528500</v>
      </c>
      <c r="D240" s="6" t="s">
        <v>27905</v>
      </c>
      <c r="E240" s="7">
        <v>1</v>
      </c>
      <c r="F240" s="14" t="s">
        <v>3255</v>
      </c>
      <c r="G240" s="11">
        <v>4338.21</v>
      </c>
      <c r="H240" s="14" t="s">
        <v>3265</v>
      </c>
      <c r="I240" s="14" t="s">
        <v>3507</v>
      </c>
      <c r="J240" s="14" t="s">
        <v>3258</v>
      </c>
      <c r="K240" s="7">
        <v>0</v>
      </c>
      <c r="L240" s="7">
        <v>0</v>
      </c>
      <c r="M240" s="10">
        <v>0.61319444444444449</v>
      </c>
    </row>
    <row r="241" spans="1:13" x14ac:dyDescent="0.25">
      <c r="A241" s="7">
        <v>240</v>
      </c>
      <c r="B241" s="12" t="s">
        <v>29451</v>
      </c>
      <c r="C241" s="7">
        <v>4210653312528500</v>
      </c>
      <c r="D241" s="6" t="s">
        <v>27905</v>
      </c>
      <c r="E241" s="7">
        <v>100</v>
      </c>
      <c r="F241" s="14" t="s">
        <v>3255</v>
      </c>
      <c r="G241" s="11">
        <v>194.91</v>
      </c>
      <c r="H241" s="14" t="s">
        <v>3268</v>
      </c>
      <c r="I241" s="14" t="s">
        <v>3508</v>
      </c>
      <c r="J241" s="14" t="s">
        <v>3258</v>
      </c>
      <c r="K241" s="7">
        <v>1</v>
      </c>
      <c r="L241" s="7">
        <v>0</v>
      </c>
      <c r="M241" s="10">
        <v>0.67708333333333337</v>
      </c>
    </row>
    <row r="242" spans="1:13" x14ac:dyDescent="0.25">
      <c r="A242" s="7">
        <v>241</v>
      </c>
      <c r="B242" s="12" t="s">
        <v>29452</v>
      </c>
      <c r="C242" s="7">
        <v>4210653312528500</v>
      </c>
      <c r="D242" s="6" t="s">
        <v>27905</v>
      </c>
      <c r="E242" s="7">
        <v>192</v>
      </c>
      <c r="F242" s="14" t="s">
        <v>3283</v>
      </c>
      <c r="G242" s="11">
        <v>3970.02</v>
      </c>
      <c r="H242" s="14" t="s">
        <v>3265</v>
      </c>
      <c r="I242" s="14" t="s">
        <v>3509</v>
      </c>
      <c r="J242" s="14" t="s">
        <v>3258</v>
      </c>
      <c r="K242" s="7">
        <v>1</v>
      </c>
      <c r="L242" s="7">
        <v>1</v>
      </c>
      <c r="M242" s="10">
        <v>0.92291666666666672</v>
      </c>
    </row>
    <row r="243" spans="1:13" x14ac:dyDescent="0.25">
      <c r="A243" s="7">
        <v>242</v>
      </c>
      <c r="B243" s="12" t="s">
        <v>29422</v>
      </c>
      <c r="C243" s="7">
        <v>4210653312528500</v>
      </c>
      <c r="D243" s="6" t="s">
        <v>27905</v>
      </c>
      <c r="E243" s="7">
        <v>8</v>
      </c>
      <c r="F243" s="14" t="s">
        <v>3259</v>
      </c>
      <c r="G243" s="11">
        <v>1605.04</v>
      </c>
      <c r="H243" s="14" t="s">
        <v>3260</v>
      </c>
      <c r="I243" s="14" t="s">
        <v>3510</v>
      </c>
      <c r="J243" s="14" t="s">
        <v>3258</v>
      </c>
      <c r="K243" s="7">
        <v>0</v>
      </c>
      <c r="L243" s="7">
        <v>0</v>
      </c>
      <c r="M243" s="10">
        <v>0.23819444444444443</v>
      </c>
    </row>
    <row r="244" spans="1:13" x14ac:dyDescent="0.25">
      <c r="A244" s="7">
        <v>243</v>
      </c>
      <c r="B244" s="12" t="s">
        <v>29453</v>
      </c>
      <c r="C244" s="7">
        <v>4210653312528500</v>
      </c>
      <c r="D244" s="6" t="s">
        <v>27905</v>
      </c>
      <c r="E244" s="7">
        <v>139</v>
      </c>
      <c r="F244" s="14" t="s">
        <v>3283</v>
      </c>
      <c r="G244" s="11">
        <v>4026.96</v>
      </c>
      <c r="H244" s="14" t="s">
        <v>3265</v>
      </c>
      <c r="I244" s="14" t="s">
        <v>3511</v>
      </c>
      <c r="J244" s="14" t="s">
        <v>3258</v>
      </c>
      <c r="K244" s="7">
        <v>1</v>
      </c>
      <c r="L244" s="7">
        <v>0</v>
      </c>
      <c r="M244" s="10">
        <v>0.91666666666666663</v>
      </c>
    </row>
    <row r="245" spans="1:13" x14ac:dyDescent="0.25">
      <c r="A245" s="7">
        <v>244</v>
      </c>
      <c r="B245" s="12" t="s">
        <v>29259</v>
      </c>
      <c r="C245" s="7">
        <v>4210653312528500</v>
      </c>
      <c r="D245" s="6" t="s">
        <v>27905</v>
      </c>
      <c r="E245" s="7">
        <v>79</v>
      </c>
      <c r="F245" s="14" t="s">
        <v>3255</v>
      </c>
      <c r="G245" s="11">
        <v>2925.65</v>
      </c>
      <c r="H245" s="14" t="s">
        <v>3270</v>
      </c>
      <c r="I245" s="14" t="s">
        <v>3512</v>
      </c>
      <c r="J245" s="14" t="s">
        <v>3258</v>
      </c>
      <c r="K245" s="7">
        <v>0</v>
      </c>
      <c r="L245" s="7">
        <v>0</v>
      </c>
      <c r="M245" s="10">
        <v>6.805555555555555E-2</v>
      </c>
    </row>
    <row r="246" spans="1:13" x14ac:dyDescent="0.25">
      <c r="A246" s="7">
        <v>245</v>
      </c>
      <c r="B246" s="12" t="s">
        <v>29338</v>
      </c>
      <c r="C246" s="7">
        <v>4210653312528500</v>
      </c>
      <c r="D246" s="6" t="s">
        <v>27905</v>
      </c>
      <c r="E246" s="7">
        <v>69</v>
      </c>
      <c r="F246" s="14" t="s">
        <v>3275</v>
      </c>
      <c r="G246" s="11">
        <v>2400.81</v>
      </c>
      <c r="H246" s="14" t="s">
        <v>3265</v>
      </c>
      <c r="I246" s="14" t="s">
        <v>3513</v>
      </c>
      <c r="J246" s="14" t="s">
        <v>3258</v>
      </c>
      <c r="K246" s="7">
        <v>0</v>
      </c>
      <c r="L246" s="7">
        <v>0</v>
      </c>
      <c r="M246" s="10">
        <v>0.68263888888888891</v>
      </c>
    </row>
    <row r="247" spans="1:13" x14ac:dyDescent="0.25">
      <c r="A247" s="7">
        <v>246</v>
      </c>
      <c r="B247" s="12" t="s">
        <v>29454</v>
      </c>
      <c r="C247" s="7">
        <v>4210653312528500</v>
      </c>
      <c r="D247" s="6" t="s">
        <v>27905</v>
      </c>
      <c r="E247" s="7">
        <v>1</v>
      </c>
      <c r="F247" s="14" t="s">
        <v>3275</v>
      </c>
      <c r="G247" s="11">
        <v>513.44000000000005</v>
      </c>
      <c r="H247" s="14" t="s">
        <v>3260</v>
      </c>
      <c r="I247" s="14" t="s">
        <v>3514</v>
      </c>
      <c r="J247" s="14" t="s">
        <v>3262</v>
      </c>
      <c r="K247" s="7">
        <v>0</v>
      </c>
      <c r="L247" s="7">
        <v>0</v>
      </c>
      <c r="M247" s="10">
        <v>0.10555555555555556</v>
      </c>
    </row>
    <row r="248" spans="1:13" x14ac:dyDescent="0.25">
      <c r="A248" s="7">
        <v>247</v>
      </c>
      <c r="B248" s="12" t="s">
        <v>29455</v>
      </c>
      <c r="C248" s="7">
        <v>4210653312528500</v>
      </c>
      <c r="D248" s="6" t="s">
        <v>27905</v>
      </c>
      <c r="E248" s="7">
        <v>9</v>
      </c>
      <c r="F248" s="14" t="s">
        <v>3296</v>
      </c>
      <c r="G248" s="11">
        <v>2501.0100000000002</v>
      </c>
      <c r="H248" s="14" t="s">
        <v>3276</v>
      </c>
      <c r="I248" s="14" t="s">
        <v>3515</v>
      </c>
      <c r="J248" s="14" t="s">
        <v>3262</v>
      </c>
      <c r="K248" s="7">
        <v>1</v>
      </c>
      <c r="L248" s="7">
        <v>0</v>
      </c>
      <c r="M248" s="10">
        <v>0.67083333333333328</v>
      </c>
    </row>
    <row r="249" spans="1:13" x14ac:dyDescent="0.25">
      <c r="A249" s="7">
        <v>248</v>
      </c>
      <c r="B249" s="12" t="s">
        <v>29260</v>
      </c>
      <c r="C249" s="7">
        <v>4210653312528500</v>
      </c>
      <c r="D249" s="6" t="s">
        <v>27905</v>
      </c>
      <c r="E249" s="7">
        <v>36</v>
      </c>
      <c r="F249" s="14" t="s">
        <v>3255</v>
      </c>
      <c r="G249" s="11">
        <v>3328.58</v>
      </c>
      <c r="H249" s="14" t="s">
        <v>3268</v>
      </c>
      <c r="I249" s="14" t="s">
        <v>3516</v>
      </c>
      <c r="J249" s="14" t="s">
        <v>3258</v>
      </c>
      <c r="K249" s="7">
        <v>1</v>
      </c>
      <c r="L249" s="7">
        <v>0</v>
      </c>
      <c r="M249" s="10">
        <v>4.0972222222222222E-2</v>
      </c>
    </row>
    <row r="250" spans="1:13" x14ac:dyDescent="0.25">
      <c r="A250" s="7">
        <v>249</v>
      </c>
      <c r="B250" s="12" t="s">
        <v>29456</v>
      </c>
      <c r="C250" s="7">
        <v>4210653312528500</v>
      </c>
      <c r="D250" s="6" t="s">
        <v>27905</v>
      </c>
      <c r="E250" s="7">
        <v>25</v>
      </c>
      <c r="F250" s="14" t="s">
        <v>3263</v>
      </c>
      <c r="G250" s="11">
        <v>1167.1600000000001</v>
      </c>
      <c r="H250" s="14" t="s">
        <v>3270</v>
      </c>
      <c r="I250" s="14" t="s">
        <v>3517</v>
      </c>
      <c r="J250" s="14" t="s">
        <v>3258</v>
      </c>
      <c r="K250" s="7">
        <v>1</v>
      </c>
      <c r="L250" s="7">
        <v>0</v>
      </c>
      <c r="M250" s="10">
        <v>0.76597222222222228</v>
      </c>
    </row>
    <row r="251" spans="1:13" x14ac:dyDescent="0.25">
      <c r="A251" s="7">
        <v>250</v>
      </c>
      <c r="B251" s="12" t="s">
        <v>29283</v>
      </c>
      <c r="C251" s="7">
        <v>4210653312528500</v>
      </c>
      <c r="D251" s="6" t="s">
        <v>27905</v>
      </c>
      <c r="E251" s="7">
        <v>104</v>
      </c>
      <c r="F251" s="14" t="s">
        <v>3296</v>
      </c>
      <c r="G251" s="11">
        <v>909.82</v>
      </c>
      <c r="H251" s="14" t="s">
        <v>3270</v>
      </c>
      <c r="I251" s="14" t="s">
        <v>3518</v>
      </c>
      <c r="J251" s="14" t="s">
        <v>3262</v>
      </c>
      <c r="K251" s="7">
        <v>0</v>
      </c>
      <c r="L251" s="7">
        <v>0</v>
      </c>
      <c r="M251" s="10">
        <v>0.57777777777777772</v>
      </c>
    </row>
    <row r="252" spans="1:13" x14ac:dyDescent="0.25">
      <c r="A252" s="7">
        <v>251</v>
      </c>
      <c r="B252" s="12" t="s">
        <v>29457</v>
      </c>
      <c r="C252" s="7">
        <v>4210653312528500</v>
      </c>
      <c r="D252" s="6" t="s">
        <v>27905</v>
      </c>
      <c r="E252" s="7">
        <v>21</v>
      </c>
      <c r="F252" s="14" t="s">
        <v>3255</v>
      </c>
      <c r="G252" s="11">
        <v>2644.94</v>
      </c>
      <c r="H252" s="14" t="s">
        <v>3256</v>
      </c>
      <c r="I252" s="14" t="s">
        <v>3519</v>
      </c>
      <c r="J252" s="14" t="s">
        <v>3258</v>
      </c>
      <c r="K252" s="7">
        <v>0</v>
      </c>
      <c r="L252" s="7">
        <v>0</v>
      </c>
      <c r="M252" s="10">
        <v>0.62083333333333335</v>
      </c>
    </row>
    <row r="253" spans="1:13" x14ac:dyDescent="0.25">
      <c r="A253" s="7">
        <v>252</v>
      </c>
      <c r="B253" s="12" t="s">
        <v>29458</v>
      </c>
      <c r="C253" s="7">
        <v>4210653312528500</v>
      </c>
      <c r="D253" s="6" t="s">
        <v>27905</v>
      </c>
      <c r="E253" s="7">
        <v>54</v>
      </c>
      <c r="F253" s="14" t="s">
        <v>3263</v>
      </c>
      <c r="G253" s="11">
        <v>3272.68</v>
      </c>
      <c r="H253" s="14" t="s">
        <v>3270</v>
      </c>
      <c r="I253" s="14" t="s">
        <v>3520</v>
      </c>
      <c r="J253" s="14" t="s">
        <v>3258</v>
      </c>
      <c r="K253" s="7">
        <v>1</v>
      </c>
      <c r="L253" s="7">
        <v>0</v>
      </c>
      <c r="M253" s="10">
        <v>0.29236111111111113</v>
      </c>
    </row>
    <row r="254" spans="1:13" x14ac:dyDescent="0.25">
      <c r="A254" s="7">
        <v>253</v>
      </c>
      <c r="B254" s="12" t="s">
        <v>29459</v>
      </c>
      <c r="C254" s="7">
        <v>4210653312528500</v>
      </c>
      <c r="D254" s="6" t="s">
        <v>27905</v>
      </c>
      <c r="E254" s="7">
        <v>14</v>
      </c>
      <c r="F254" s="14" t="s">
        <v>3275</v>
      </c>
      <c r="G254" s="11">
        <v>3151.36</v>
      </c>
      <c r="H254" s="14" t="s">
        <v>3270</v>
      </c>
      <c r="I254" s="14" t="s">
        <v>3521</v>
      </c>
      <c r="J254" s="14" t="s">
        <v>3258</v>
      </c>
      <c r="K254" s="7">
        <v>0</v>
      </c>
      <c r="L254" s="7">
        <v>0</v>
      </c>
      <c r="M254" s="10">
        <v>0.9604166666666667</v>
      </c>
    </row>
    <row r="255" spans="1:13" x14ac:dyDescent="0.25">
      <c r="A255" s="7">
        <v>254</v>
      </c>
      <c r="B255" s="12" t="s">
        <v>29460</v>
      </c>
      <c r="C255" s="7">
        <v>4210653312528500</v>
      </c>
      <c r="D255" s="6" t="s">
        <v>27905</v>
      </c>
      <c r="E255" s="7">
        <v>29</v>
      </c>
      <c r="F255" s="14" t="s">
        <v>3275</v>
      </c>
      <c r="G255" s="11">
        <v>2995.02</v>
      </c>
      <c r="H255" s="14" t="s">
        <v>3265</v>
      </c>
      <c r="I255" s="14" t="s">
        <v>3522</v>
      </c>
      <c r="J255" s="14" t="s">
        <v>3262</v>
      </c>
      <c r="K255" s="7">
        <v>1</v>
      </c>
      <c r="L255" s="7">
        <v>1</v>
      </c>
      <c r="M255" s="10">
        <v>0.69722222222222219</v>
      </c>
    </row>
    <row r="256" spans="1:13" x14ac:dyDescent="0.25">
      <c r="A256" s="7">
        <v>255</v>
      </c>
      <c r="B256" s="12" t="s">
        <v>29266</v>
      </c>
      <c r="C256" s="7">
        <v>4210653312528500</v>
      </c>
      <c r="D256" s="6" t="s">
        <v>27905</v>
      </c>
      <c r="E256" s="7">
        <v>2</v>
      </c>
      <c r="F256" s="14" t="s">
        <v>3283</v>
      </c>
      <c r="G256" s="11">
        <v>4767.54</v>
      </c>
      <c r="H256" s="14" t="s">
        <v>3268</v>
      </c>
      <c r="I256" s="14" t="s">
        <v>3523</v>
      </c>
      <c r="J256" s="14" t="s">
        <v>3262</v>
      </c>
      <c r="K256" s="7">
        <v>0</v>
      </c>
      <c r="L256" s="7">
        <v>0</v>
      </c>
      <c r="M256" s="10">
        <v>0.6958333333333333</v>
      </c>
    </row>
    <row r="257" spans="1:13" x14ac:dyDescent="0.25">
      <c r="A257" s="7">
        <v>256</v>
      </c>
      <c r="B257" s="12" t="s">
        <v>29274</v>
      </c>
      <c r="C257" s="7">
        <v>4210653312528500</v>
      </c>
      <c r="D257" s="6" t="s">
        <v>27905</v>
      </c>
      <c r="E257" s="7">
        <v>5</v>
      </c>
      <c r="F257" s="14" t="s">
        <v>3275</v>
      </c>
      <c r="G257" s="11">
        <v>2615.6799999999998</v>
      </c>
      <c r="H257" s="14" t="s">
        <v>3268</v>
      </c>
      <c r="I257" s="14" t="s">
        <v>3524</v>
      </c>
      <c r="J257" s="14" t="s">
        <v>3258</v>
      </c>
      <c r="K257" s="7">
        <v>0</v>
      </c>
      <c r="L257" s="7">
        <v>0</v>
      </c>
      <c r="M257" s="10">
        <v>0.70347222222222228</v>
      </c>
    </row>
    <row r="258" spans="1:13" x14ac:dyDescent="0.25">
      <c r="A258" s="7">
        <v>257</v>
      </c>
      <c r="B258" s="12" t="s">
        <v>29461</v>
      </c>
      <c r="C258" s="7">
        <v>4210653312528500</v>
      </c>
      <c r="D258" s="6" t="s">
        <v>27905</v>
      </c>
      <c r="E258" s="7">
        <v>19</v>
      </c>
      <c r="F258" s="14" t="s">
        <v>3275</v>
      </c>
      <c r="G258" s="11">
        <v>2688.65</v>
      </c>
      <c r="H258" s="14" t="s">
        <v>3268</v>
      </c>
      <c r="I258" s="14" t="s">
        <v>3525</v>
      </c>
      <c r="J258" s="14" t="s">
        <v>3262</v>
      </c>
      <c r="K258" s="7">
        <v>1</v>
      </c>
      <c r="L258" s="7">
        <v>0</v>
      </c>
      <c r="M258" s="10">
        <v>0.59583333333333333</v>
      </c>
    </row>
    <row r="259" spans="1:13" x14ac:dyDescent="0.25">
      <c r="A259" s="7">
        <v>258</v>
      </c>
      <c r="B259" s="12" t="s">
        <v>29462</v>
      </c>
      <c r="C259" s="7">
        <v>4210653312528500</v>
      </c>
      <c r="D259" s="6" t="s">
        <v>27905</v>
      </c>
      <c r="E259" s="7">
        <v>166</v>
      </c>
      <c r="F259" s="14" t="s">
        <v>3255</v>
      </c>
      <c r="G259" s="11">
        <v>4978.6499999999996</v>
      </c>
      <c r="H259" s="14" t="s">
        <v>3270</v>
      </c>
      <c r="I259" s="14" t="s">
        <v>3526</v>
      </c>
      <c r="J259" s="14" t="s">
        <v>3258</v>
      </c>
      <c r="K259" s="7">
        <v>0</v>
      </c>
      <c r="L259" s="7">
        <v>1</v>
      </c>
      <c r="M259" s="10">
        <v>0.82777777777777772</v>
      </c>
    </row>
    <row r="260" spans="1:13" x14ac:dyDescent="0.25">
      <c r="A260" s="7">
        <v>259</v>
      </c>
      <c r="B260" s="12" t="s">
        <v>29406</v>
      </c>
      <c r="C260" s="7">
        <v>4210653312528500</v>
      </c>
      <c r="D260" s="6" t="s">
        <v>27905</v>
      </c>
      <c r="E260" s="7">
        <v>46</v>
      </c>
      <c r="F260" s="14" t="s">
        <v>3275</v>
      </c>
      <c r="G260" s="11">
        <v>3800.4</v>
      </c>
      <c r="H260" s="14" t="s">
        <v>3268</v>
      </c>
      <c r="I260" s="14" t="s">
        <v>3527</v>
      </c>
      <c r="J260" s="14" t="s">
        <v>3258</v>
      </c>
      <c r="K260" s="7">
        <v>0</v>
      </c>
      <c r="L260" s="7">
        <v>0</v>
      </c>
      <c r="M260" s="10">
        <v>0.41319444444444442</v>
      </c>
    </row>
    <row r="261" spans="1:13" x14ac:dyDescent="0.25">
      <c r="A261" s="7">
        <v>260</v>
      </c>
      <c r="B261" s="12" t="s">
        <v>29284</v>
      </c>
      <c r="C261" s="7">
        <v>4210653312528500</v>
      </c>
      <c r="D261" s="6" t="s">
        <v>27905</v>
      </c>
      <c r="E261" s="7">
        <v>24</v>
      </c>
      <c r="F261" s="14" t="s">
        <v>3255</v>
      </c>
      <c r="G261" s="11">
        <v>1843.7</v>
      </c>
      <c r="H261" s="14" t="s">
        <v>3268</v>
      </c>
      <c r="I261" s="14" t="s">
        <v>3528</v>
      </c>
      <c r="J261" s="14" t="s">
        <v>3262</v>
      </c>
      <c r="K261" s="7">
        <v>0</v>
      </c>
      <c r="L261" s="7">
        <v>0</v>
      </c>
      <c r="M261" s="10">
        <v>0.52569444444444446</v>
      </c>
    </row>
    <row r="262" spans="1:13" x14ac:dyDescent="0.25">
      <c r="A262" s="7">
        <v>261</v>
      </c>
      <c r="B262" s="12" t="s">
        <v>29385</v>
      </c>
      <c r="C262" s="7">
        <v>4210653312528500</v>
      </c>
      <c r="D262" s="6" t="s">
        <v>27905</v>
      </c>
      <c r="E262" s="7">
        <v>4</v>
      </c>
      <c r="F262" s="14" t="s">
        <v>3296</v>
      </c>
      <c r="G262" s="11">
        <v>4883.0600000000004</v>
      </c>
      <c r="H262" s="14" t="s">
        <v>3276</v>
      </c>
      <c r="I262" s="14" t="s">
        <v>3529</v>
      </c>
      <c r="J262" s="14" t="s">
        <v>3258</v>
      </c>
      <c r="K262" s="7">
        <v>0</v>
      </c>
      <c r="L262" s="7">
        <v>0</v>
      </c>
      <c r="M262" s="10">
        <v>0.32222222222222224</v>
      </c>
    </row>
    <row r="263" spans="1:13" x14ac:dyDescent="0.25">
      <c r="A263" s="7">
        <v>262</v>
      </c>
      <c r="B263" s="12" t="s">
        <v>29463</v>
      </c>
      <c r="C263" s="7">
        <v>4210653312528500</v>
      </c>
      <c r="D263" s="6" t="s">
        <v>27905</v>
      </c>
      <c r="E263" s="7">
        <v>149</v>
      </c>
      <c r="F263" s="14" t="s">
        <v>3259</v>
      </c>
      <c r="G263" s="11">
        <v>421</v>
      </c>
      <c r="H263" s="14" t="s">
        <v>3256</v>
      </c>
      <c r="I263" s="14" t="s">
        <v>3530</v>
      </c>
      <c r="J263" s="14" t="s">
        <v>3262</v>
      </c>
      <c r="K263" s="7">
        <v>0</v>
      </c>
      <c r="L263" s="7">
        <v>0</v>
      </c>
      <c r="M263" s="10">
        <v>0.25</v>
      </c>
    </row>
    <row r="264" spans="1:13" x14ac:dyDescent="0.25">
      <c r="A264" s="7">
        <v>263</v>
      </c>
      <c r="B264" s="12" t="s">
        <v>29464</v>
      </c>
      <c r="C264" s="7">
        <v>4210653312528500</v>
      </c>
      <c r="D264" s="6" t="s">
        <v>27905</v>
      </c>
      <c r="E264" s="7">
        <v>27</v>
      </c>
      <c r="F264" s="14" t="s">
        <v>3255</v>
      </c>
      <c r="G264" s="11">
        <v>1808.78</v>
      </c>
      <c r="H264" s="14" t="s">
        <v>3260</v>
      </c>
      <c r="I264" s="14" t="s">
        <v>3531</v>
      </c>
      <c r="J264" s="14" t="s">
        <v>3258</v>
      </c>
      <c r="K264" s="7">
        <v>0</v>
      </c>
      <c r="L264" s="7">
        <v>0</v>
      </c>
      <c r="M264" s="10">
        <v>0.64444444444444449</v>
      </c>
    </row>
    <row r="265" spans="1:13" x14ac:dyDescent="0.25">
      <c r="A265" s="7">
        <v>264</v>
      </c>
      <c r="B265" s="12" t="s">
        <v>29307</v>
      </c>
      <c r="C265" s="7">
        <v>4210653312528500</v>
      </c>
      <c r="D265" s="6" t="s">
        <v>27905</v>
      </c>
      <c r="E265" s="7">
        <v>29</v>
      </c>
      <c r="F265" s="14" t="s">
        <v>3283</v>
      </c>
      <c r="G265" s="11">
        <v>663.79</v>
      </c>
      <c r="H265" s="14" t="s">
        <v>3256</v>
      </c>
      <c r="I265" s="14" t="s">
        <v>3532</v>
      </c>
      <c r="J265" s="14" t="s">
        <v>3258</v>
      </c>
      <c r="K265" s="7">
        <v>1</v>
      </c>
      <c r="L265" s="7">
        <v>0</v>
      </c>
      <c r="M265" s="10">
        <v>0.3840277777777778</v>
      </c>
    </row>
    <row r="266" spans="1:13" x14ac:dyDescent="0.25">
      <c r="A266" s="7">
        <v>265</v>
      </c>
      <c r="B266" s="12" t="s">
        <v>29350</v>
      </c>
      <c r="C266" s="7">
        <v>4210653312528500</v>
      </c>
      <c r="D266" s="6" t="s">
        <v>27905</v>
      </c>
      <c r="E266" s="7">
        <v>60</v>
      </c>
      <c r="F266" s="14" t="s">
        <v>3296</v>
      </c>
      <c r="G266" s="11">
        <v>2994.47</v>
      </c>
      <c r="H266" s="14" t="s">
        <v>3256</v>
      </c>
      <c r="I266" s="14" t="s">
        <v>3533</v>
      </c>
      <c r="J266" s="14" t="s">
        <v>3262</v>
      </c>
      <c r="K266" s="7">
        <v>0</v>
      </c>
      <c r="L266" s="7">
        <v>0</v>
      </c>
      <c r="M266" s="10">
        <v>0.93472222222222223</v>
      </c>
    </row>
    <row r="267" spans="1:13" x14ac:dyDescent="0.25">
      <c r="A267" s="7">
        <v>266</v>
      </c>
      <c r="B267" s="12" t="s">
        <v>29340</v>
      </c>
      <c r="C267" s="7">
        <v>4210653312528500</v>
      </c>
      <c r="D267" s="6" t="s">
        <v>27905</v>
      </c>
      <c r="E267" s="7">
        <v>149</v>
      </c>
      <c r="F267" s="14" t="s">
        <v>3263</v>
      </c>
      <c r="G267" s="11">
        <v>1836.65</v>
      </c>
      <c r="H267" s="14" t="s">
        <v>3276</v>
      </c>
      <c r="I267" s="14" t="s">
        <v>3534</v>
      </c>
      <c r="J267" s="14" t="s">
        <v>3258</v>
      </c>
      <c r="K267" s="7">
        <v>0</v>
      </c>
      <c r="L267" s="7">
        <v>0</v>
      </c>
      <c r="M267" s="10">
        <v>0.23194444444444445</v>
      </c>
    </row>
    <row r="268" spans="1:13" x14ac:dyDescent="0.25">
      <c r="A268" s="7">
        <v>267</v>
      </c>
      <c r="B268" s="12" t="s">
        <v>29295</v>
      </c>
      <c r="C268" s="7">
        <v>4210653312528500</v>
      </c>
      <c r="D268" s="6" t="s">
        <v>27905</v>
      </c>
      <c r="E268" s="7">
        <v>11</v>
      </c>
      <c r="F268" s="14" t="s">
        <v>3283</v>
      </c>
      <c r="G268" s="11">
        <v>626.03</v>
      </c>
      <c r="H268" s="14" t="s">
        <v>3265</v>
      </c>
      <c r="I268" s="14" t="s">
        <v>3535</v>
      </c>
      <c r="J268" s="14" t="s">
        <v>3262</v>
      </c>
      <c r="K268" s="7">
        <v>0</v>
      </c>
      <c r="L268" s="7">
        <v>0</v>
      </c>
      <c r="M268" s="10">
        <v>0.93819444444444444</v>
      </c>
    </row>
    <row r="269" spans="1:13" x14ac:dyDescent="0.25">
      <c r="A269" s="7">
        <v>268</v>
      </c>
      <c r="B269" s="12" t="s">
        <v>29465</v>
      </c>
      <c r="C269" s="7">
        <v>4210653312528500</v>
      </c>
      <c r="D269" s="6" t="s">
        <v>27905</v>
      </c>
      <c r="E269" s="7">
        <v>67</v>
      </c>
      <c r="F269" s="14" t="s">
        <v>3275</v>
      </c>
      <c r="G269" s="11">
        <v>4759.91</v>
      </c>
      <c r="H269" s="14" t="s">
        <v>3256</v>
      </c>
      <c r="I269" s="14" t="s">
        <v>3536</v>
      </c>
      <c r="J269" s="14" t="s">
        <v>3258</v>
      </c>
      <c r="K269" s="7">
        <v>1</v>
      </c>
      <c r="L269" s="7">
        <v>0</v>
      </c>
      <c r="M269" s="10">
        <v>0.24444444444444444</v>
      </c>
    </row>
    <row r="270" spans="1:13" x14ac:dyDescent="0.25">
      <c r="A270" s="7">
        <v>269</v>
      </c>
      <c r="B270" s="12" t="s">
        <v>29375</v>
      </c>
      <c r="C270" s="7">
        <v>4210653312528500</v>
      </c>
      <c r="D270" s="6" t="s">
        <v>27905</v>
      </c>
      <c r="E270" s="7">
        <v>53</v>
      </c>
      <c r="F270" s="14" t="s">
        <v>3259</v>
      </c>
      <c r="G270" s="11">
        <v>333.66</v>
      </c>
      <c r="H270" s="14" t="s">
        <v>3260</v>
      </c>
      <c r="I270" s="14" t="s">
        <v>3537</v>
      </c>
      <c r="J270" s="14" t="s">
        <v>3258</v>
      </c>
      <c r="K270" s="7">
        <v>1</v>
      </c>
      <c r="L270" s="7">
        <v>0</v>
      </c>
      <c r="M270" s="10">
        <v>0.24236111111111111</v>
      </c>
    </row>
    <row r="271" spans="1:13" x14ac:dyDescent="0.25">
      <c r="A271" s="7">
        <v>270</v>
      </c>
      <c r="B271" s="12" t="s">
        <v>29281</v>
      </c>
      <c r="C271" s="7">
        <v>4210653313003220</v>
      </c>
      <c r="D271" s="6" t="s">
        <v>27906</v>
      </c>
      <c r="E271" s="7">
        <v>75</v>
      </c>
      <c r="F271" s="14" t="s">
        <v>3275</v>
      </c>
      <c r="G271" s="11">
        <v>3269.9</v>
      </c>
      <c r="H271" s="14" t="s">
        <v>3268</v>
      </c>
      <c r="I271" s="14" t="s">
        <v>3538</v>
      </c>
      <c r="J271" s="14" t="s">
        <v>3258</v>
      </c>
      <c r="K271" s="7">
        <v>1</v>
      </c>
      <c r="L271" s="7">
        <v>0</v>
      </c>
      <c r="M271" s="10">
        <v>0.6479166666666667</v>
      </c>
    </row>
    <row r="272" spans="1:13" x14ac:dyDescent="0.25">
      <c r="A272" s="7">
        <v>271</v>
      </c>
      <c r="B272" s="12" t="s">
        <v>29466</v>
      </c>
      <c r="C272" s="7">
        <v>4210653313003220</v>
      </c>
      <c r="D272" s="6" t="s">
        <v>27906</v>
      </c>
      <c r="E272" s="7">
        <v>67</v>
      </c>
      <c r="F272" s="14" t="s">
        <v>3255</v>
      </c>
      <c r="G272" s="11">
        <v>1934.82</v>
      </c>
      <c r="H272" s="14" t="s">
        <v>3276</v>
      </c>
      <c r="I272" s="14" t="s">
        <v>3539</v>
      </c>
      <c r="J272" s="14" t="s">
        <v>3262</v>
      </c>
      <c r="K272" s="7">
        <v>0</v>
      </c>
      <c r="L272" s="7">
        <v>0</v>
      </c>
      <c r="M272" s="10">
        <v>0.64375000000000004</v>
      </c>
    </row>
    <row r="273" spans="1:13" x14ac:dyDescent="0.25">
      <c r="A273" s="7">
        <v>272</v>
      </c>
      <c r="B273" s="12" t="s">
        <v>29467</v>
      </c>
      <c r="C273" s="7">
        <v>4210653313003220</v>
      </c>
      <c r="D273" s="6" t="s">
        <v>27906</v>
      </c>
      <c r="E273" s="7">
        <v>7</v>
      </c>
      <c r="F273" s="14" t="s">
        <v>3296</v>
      </c>
      <c r="G273" s="11">
        <v>3884.31</v>
      </c>
      <c r="H273" s="14" t="s">
        <v>3260</v>
      </c>
      <c r="I273" s="14" t="s">
        <v>3540</v>
      </c>
      <c r="J273" s="14" t="s">
        <v>3258</v>
      </c>
      <c r="K273" s="7">
        <v>0</v>
      </c>
      <c r="L273" s="7">
        <v>0</v>
      </c>
      <c r="M273" s="10">
        <v>0.54861111111111116</v>
      </c>
    </row>
    <row r="274" spans="1:13" x14ac:dyDescent="0.25">
      <c r="A274" s="7">
        <v>273</v>
      </c>
      <c r="B274" s="12" t="s">
        <v>29416</v>
      </c>
      <c r="C274" s="7">
        <v>4210653313003220</v>
      </c>
      <c r="D274" s="6" t="s">
        <v>27906</v>
      </c>
      <c r="E274" s="7">
        <v>70</v>
      </c>
      <c r="F274" s="14" t="s">
        <v>3263</v>
      </c>
      <c r="G274" s="11">
        <v>2783.59</v>
      </c>
      <c r="H274" s="14" t="s">
        <v>3265</v>
      </c>
      <c r="I274" s="14" t="s">
        <v>3541</v>
      </c>
      <c r="J274" s="14" t="s">
        <v>3258</v>
      </c>
      <c r="K274" s="7">
        <v>0</v>
      </c>
      <c r="L274" s="7">
        <v>0</v>
      </c>
      <c r="M274" s="10">
        <v>0.62569444444444444</v>
      </c>
    </row>
    <row r="275" spans="1:13" x14ac:dyDescent="0.25">
      <c r="A275" s="7">
        <v>274</v>
      </c>
      <c r="B275" s="12" t="s">
        <v>29320</v>
      </c>
      <c r="C275" s="7">
        <v>4210653313003220</v>
      </c>
      <c r="D275" s="6" t="s">
        <v>27906</v>
      </c>
      <c r="E275" s="7">
        <v>57</v>
      </c>
      <c r="F275" s="14" t="s">
        <v>3296</v>
      </c>
      <c r="G275" s="11">
        <v>645.76</v>
      </c>
      <c r="H275" s="14" t="s">
        <v>3268</v>
      </c>
      <c r="I275" s="14" t="s">
        <v>3542</v>
      </c>
      <c r="J275" s="14" t="s">
        <v>3262</v>
      </c>
      <c r="K275" s="7">
        <v>1</v>
      </c>
      <c r="L275" s="7">
        <v>0</v>
      </c>
      <c r="M275" s="10">
        <v>0.6694444444444444</v>
      </c>
    </row>
    <row r="276" spans="1:13" x14ac:dyDescent="0.25">
      <c r="A276" s="7">
        <v>275</v>
      </c>
      <c r="B276" s="12" t="s">
        <v>29401</v>
      </c>
      <c r="C276" s="7">
        <v>4210653313003220</v>
      </c>
      <c r="D276" s="6" t="s">
        <v>27906</v>
      </c>
      <c r="E276" s="7">
        <v>89</v>
      </c>
      <c r="F276" s="14" t="s">
        <v>3275</v>
      </c>
      <c r="G276" s="11">
        <v>1579.37</v>
      </c>
      <c r="H276" s="14" t="s">
        <v>3260</v>
      </c>
      <c r="I276" s="14" t="s">
        <v>3543</v>
      </c>
      <c r="J276" s="14" t="s">
        <v>3258</v>
      </c>
      <c r="K276" s="7">
        <v>0</v>
      </c>
      <c r="L276" s="7">
        <v>0</v>
      </c>
      <c r="M276" s="10">
        <v>0</v>
      </c>
    </row>
    <row r="277" spans="1:13" x14ac:dyDescent="0.25">
      <c r="A277" s="7">
        <v>276</v>
      </c>
      <c r="B277" s="12" t="s">
        <v>29359</v>
      </c>
      <c r="C277" s="7">
        <v>4210653313003220</v>
      </c>
      <c r="D277" s="6" t="s">
        <v>27906</v>
      </c>
      <c r="E277" s="7">
        <v>69</v>
      </c>
      <c r="F277" s="14" t="s">
        <v>3283</v>
      </c>
      <c r="G277" s="11">
        <v>1617.47</v>
      </c>
      <c r="H277" s="14" t="s">
        <v>3256</v>
      </c>
      <c r="I277" s="14" t="s">
        <v>3544</v>
      </c>
      <c r="J277" s="14" t="s">
        <v>3262</v>
      </c>
      <c r="K277" s="7">
        <v>0</v>
      </c>
      <c r="L277" s="7">
        <v>0</v>
      </c>
      <c r="M277" s="10">
        <v>0.82013888888888886</v>
      </c>
    </row>
    <row r="278" spans="1:13" x14ac:dyDescent="0.25">
      <c r="A278" s="7">
        <v>277</v>
      </c>
      <c r="B278" s="12" t="s">
        <v>29457</v>
      </c>
      <c r="C278" s="7">
        <v>4210653313003220</v>
      </c>
      <c r="D278" s="6" t="s">
        <v>27906</v>
      </c>
      <c r="E278" s="7">
        <v>46</v>
      </c>
      <c r="F278" s="14" t="s">
        <v>3296</v>
      </c>
      <c r="G278" s="11">
        <v>1085.69</v>
      </c>
      <c r="H278" s="14" t="s">
        <v>3260</v>
      </c>
      <c r="I278" s="14" t="s">
        <v>3545</v>
      </c>
      <c r="J278" s="14" t="s">
        <v>3262</v>
      </c>
      <c r="K278" s="7">
        <v>0</v>
      </c>
      <c r="L278" s="7">
        <v>0</v>
      </c>
      <c r="M278" s="10">
        <v>0.15069444444444444</v>
      </c>
    </row>
    <row r="279" spans="1:13" x14ac:dyDescent="0.25">
      <c r="A279" s="7">
        <v>278</v>
      </c>
      <c r="B279" s="12" t="s">
        <v>29468</v>
      </c>
      <c r="C279" s="7">
        <v>4210653313003220</v>
      </c>
      <c r="D279" s="6" t="s">
        <v>27906</v>
      </c>
      <c r="E279" s="7">
        <v>52</v>
      </c>
      <c r="F279" s="14" t="s">
        <v>3259</v>
      </c>
      <c r="G279" s="11">
        <v>41.18</v>
      </c>
      <c r="H279" s="14" t="s">
        <v>3276</v>
      </c>
      <c r="I279" s="14" t="s">
        <v>3546</v>
      </c>
      <c r="J279" s="14" t="s">
        <v>3258</v>
      </c>
      <c r="K279" s="7">
        <v>0</v>
      </c>
      <c r="L279" s="7">
        <v>0</v>
      </c>
      <c r="M279" s="10">
        <v>0.20555555555555555</v>
      </c>
    </row>
    <row r="280" spans="1:13" x14ac:dyDescent="0.25">
      <c r="A280" s="7">
        <v>279</v>
      </c>
      <c r="B280" s="12" t="s">
        <v>29469</v>
      </c>
      <c r="C280" s="7">
        <v>4210653313003220</v>
      </c>
      <c r="D280" s="6" t="s">
        <v>27906</v>
      </c>
      <c r="E280" s="7">
        <v>47</v>
      </c>
      <c r="F280" s="14" t="s">
        <v>3296</v>
      </c>
      <c r="G280" s="11">
        <v>3441.33</v>
      </c>
      <c r="H280" s="14" t="s">
        <v>3256</v>
      </c>
      <c r="I280" s="14" t="s">
        <v>3506</v>
      </c>
      <c r="J280" s="14" t="s">
        <v>3258</v>
      </c>
      <c r="K280" s="7">
        <v>0</v>
      </c>
      <c r="L280" s="7">
        <v>0</v>
      </c>
      <c r="M280" s="10">
        <v>0.35347222222222224</v>
      </c>
    </row>
    <row r="281" spans="1:13" x14ac:dyDescent="0.25">
      <c r="A281" s="7">
        <v>280</v>
      </c>
      <c r="B281" s="12" t="s">
        <v>29315</v>
      </c>
      <c r="C281" s="7">
        <v>4210653313003220</v>
      </c>
      <c r="D281" s="6" t="s">
        <v>27906</v>
      </c>
      <c r="E281" s="7">
        <v>107</v>
      </c>
      <c r="F281" s="14" t="s">
        <v>3275</v>
      </c>
      <c r="G281" s="11">
        <v>1419.74</v>
      </c>
      <c r="H281" s="14" t="s">
        <v>3276</v>
      </c>
      <c r="I281" s="14" t="s">
        <v>3547</v>
      </c>
      <c r="J281" s="14" t="s">
        <v>3262</v>
      </c>
      <c r="K281" s="7">
        <v>0</v>
      </c>
      <c r="L281" s="7">
        <v>0</v>
      </c>
      <c r="M281" s="10">
        <v>0.6791666666666667</v>
      </c>
    </row>
    <row r="282" spans="1:13" x14ac:dyDescent="0.25">
      <c r="A282" s="7">
        <v>281</v>
      </c>
      <c r="B282" s="12" t="s">
        <v>29470</v>
      </c>
      <c r="C282" s="7">
        <v>4210653313003220</v>
      </c>
      <c r="D282" s="6" t="s">
        <v>27906</v>
      </c>
      <c r="E282" s="7">
        <v>17</v>
      </c>
      <c r="F282" s="14" t="s">
        <v>3263</v>
      </c>
      <c r="G282" s="11">
        <v>4459</v>
      </c>
      <c r="H282" s="14" t="s">
        <v>3256</v>
      </c>
      <c r="I282" s="14" t="s">
        <v>3548</v>
      </c>
      <c r="J282" s="14" t="s">
        <v>3262</v>
      </c>
      <c r="K282" s="7">
        <v>1</v>
      </c>
      <c r="L282" s="7">
        <v>0</v>
      </c>
      <c r="M282" s="10">
        <v>0.52152777777777781</v>
      </c>
    </row>
    <row r="283" spans="1:13" x14ac:dyDescent="0.25">
      <c r="A283" s="7">
        <v>282</v>
      </c>
      <c r="B283" s="12" t="s">
        <v>29317</v>
      </c>
      <c r="C283" s="7">
        <v>4210653313003220</v>
      </c>
      <c r="D283" s="6" t="s">
        <v>27906</v>
      </c>
      <c r="E283" s="7">
        <v>125</v>
      </c>
      <c r="F283" s="14" t="s">
        <v>3263</v>
      </c>
      <c r="G283" s="11">
        <v>4026.24</v>
      </c>
      <c r="H283" s="14" t="s">
        <v>3265</v>
      </c>
      <c r="I283" s="14" t="s">
        <v>3549</v>
      </c>
      <c r="J283" s="14" t="s">
        <v>3258</v>
      </c>
      <c r="K283" s="7">
        <v>0</v>
      </c>
      <c r="L283" s="7">
        <v>0</v>
      </c>
      <c r="M283" s="10">
        <v>0.77430555555555558</v>
      </c>
    </row>
    <row r="284" spans="1:13" x14ac:dyDescent="0.25">
      <c r="A284" s="7">
        <v>283</v>
      </c>
      <c r="B284" s="12" t="s">
        <v>29471</v>
      </c>
      <c r="C284" s="7">
        <v>4210653313003220</v>
      </c>
      <c r="D284" s="6" t="s">
        <v>27906</v>
      </c>
      <c r="E284" s="7">
        <v>74</v>
      </c>
      <c r="F284" s="14" t="s">
        <v>3263</v>
      </c>
      <c r="G284" s="11">
        <v>3245.94</v>
      </c>
      <c r="H284" s="14" t="s">
        <v>3276</v>
      </c>
      <c r="I284" s="14" t="s">
        <v>3550</v>
      </c>
      <c r="J284" s="14" t="s">
        <v>3262</v>
      </c>
      <c r="K284" s="7">
        <v>0</v>
      </c>
      <c r="L284" s="7">
        <v>0</v>
      </c>
      <c r="M284" s="10">
        <v>0.12847222222222221</v>
      </c>
    </row>
    <row r="285" spans="1:13" x14ac:dyDescent="0.25">
      <c r="A285" s="7">
        <v>284</v>
      </c>
      <c r="B285" s="12" t="s">
        <v>29472</v>
      </c>
      <c r="C285" s="7">
        <v>4210653313003220</v>
      </c>
      <c r="D285" s="6" t="s">
        <v>27906</v>
      </c>
      <c r="E285" s="7">
        <v>49</v>
      </c>
      <c r="F285" s="14" t="s">
        <v>3259</v>
      </c>
      <c r="G285" s="11">
        <v>4784.2700000000004</v>
      </c>
      <c r="H285" s="14" t="s">
        <v>3270</v>
      </c>
      <c r="I285" s="14" t="s">
        <v>3551</v>
      </c>
      <c r="J285" s="14" t="s">
        <v>3258</v>
      </c>
      <c r="K285" s="7">
        <v>1</v>
      </c>
      <c r="L285" s="7">
        <v>0</v>
      </c>
      <c r="M285" s="10">
        <v>5.2777777777777778E-2</v>
      </c>
    </row>
    <row r="286" spans="1:13" x14ac:dyDescent="0.25">
      <c r="A286" s="7">
        <v>285</v>
      </c>
      <c r="B286" s="12" t="s">
        <v>29466</v>
      </c>
      <c r="C286" s="7">
        <v>4210653313003220</v>
      </c>
      <c r="D286" s="6" t="s">
        <v>27906</v>
      </c>
      <c r="E286" s="7">
        <v>105</v>
      </c>
      <c r="F286" s="14" t="s">
        <v>3267</v>
      </c>
      <c r="G286" s="11">
        <v>2079.46</v>
      </c>
      <c r="H286" s="14" t="s">
        <v>3256</v>
      </c>
      <c r="I286" s="14" t="s">
        <v>3552</v>
      </c>
      <c r="J286" s="14" t="s">
        <v>3262</v>
      </c>
      <c r="K286" s="7">
        <v>0</v>
      </c>
      <c r="L286" s="7">
        <v>0</v>
      </c>
      <c r="M286" s="10">
        <v>0.90902777777777777</v>
      </c>
    </row>
    <row r="287" spans="1:13" x14ac:dyDescent="0.25">
      <c r="A287" s="7">
        <v>286</v>
      </c>
      <c r="B287" s="12" t="s">
        <v>29296</v>
      </c>
      <c r="C287" s="7">
        <v>4210653313003220</v>
      </c>
      <c r="D287" s="6" t="s">
        <v>27906</v>
      </c>
      <c r="E287" s="7">
        <v>28</v>
      </c>
      <c r="F287" s="14" t="s">
        <v>3283</v>
      </c>
      <c r="G287" s="11">
        <v>2120.21</v>
      </c>
      <c r="H287" s="14" t="s">
        <v>3276</v>
      </c>
      <c r="I287" s="14" t="s">
        <v>3553</v>
      </c>
      <c r="J287" s="14" t="s">
        <v>3262</v>
      </c>
      <c r="K287" s="7">
        <v>0</v>
      </c>
      <c r="L287" s="7">
        <v>0</v>
      </c>
      <c r="M287" s="10">
        <v>0.50902777777777775</v>
      </c>
    </row>
    <row r="288" spans="1:13" x14ac:dyDescent="0.25">
      <c r="A288" s="7">
        <v>287</v>
      </c>
      <c r="B288" s="12" t="s">
        <v>29411</v>
      </c>
      <c r="C288" s="7">
        <v>4210653313003220</v>
      </c>
      <c r="D288" s="6" t="s">
        <v>27906</v>
      </c>
      <c r="E288" s="7">
        <v>70</v>
      </c>
      <c r="F288" s="14" t="s">
        <v>3267</v>
      </c>
      <c r="G288" s="11">
        <v>3607.59</v>
      </c>
      <c r="H288" s="14" t="s">
        <v>3268</v>
      </c>
      <c r="I288" s="14" t="s">
        <v>3554</v>
      </c>
      <c r="J288" s="14" t="s">
        <v>3258</v>
      </c>
      <c r="K288" s="7">
        <v>1</v>
      </c>
      <c r="L288" s="7">
        <v>0</v>
      </c>
      <c r="M288" s="10">
        <v>0.59722222222222221</v>
      </c>
    </row>
    <row r="289" spans="1:13" x14ac:dyDescent="0.25">
      <c r="A289" s="7">
        <v>288</v>
      </c>
      <c r="B289" s="12" t="s">
        <v>29304</v>
      </c>
      <c r="C289" s="7">
        <v>4210653313003220</v>
      </c>
      <c r="D289" s="6" t="s">
        <v>27906</v>
      </c>
      <c r="E289" s="7">
        <v>103</v>
      </c>
      <c r="F289" s="14" t="s">
        <v>3259</v>
      </c>
      <c r="G289" s="11">
        <v>4070.78</v>
      </c>
      <c r="H289" s="14" t="s">
        <v>3265</v>
      </c>
      <c r="I289" s="14" t="s">
        <v>3555</v>
      </c>
      <c r="J289" s="14" t="s">
        <v>3262</v>
      </c>
      <c r="K289" s="7">
        <v>1</v>
      </c>
      <c r="L289" s="7">
        <v>0</v>
      </c>
      <c r="M289" s="10">
        <v>0.97569444444444442</v>
      </c>
    </row>
    <row r="290" spans="1:13" x14ac:dyDescent="0.25">
      <c r="A290" s="7">
        <v>289</v>
      </c>
      <c r="B290" s="12" t="s">
        <v>29406</v>
      </c>
      <c r="C290" s="7">
        <v>4210653313003220</v>
      </c>
      <c r="D290" s="6" t="s">
        <v>27906</v>
      </c>
      <c r="E290" s="7">
        <v>156</v>
      </c>
      <c r="F290" s="14" t="s">
        <v>3255</v>
      </c>
      <c r="G290" s="11">
        <v>1971.91</v>
      </c>
      <c r="H290" s="14" t="s">
        <v>3276</v>
      </c>
      <c r="I290" s="14" t="s">
        <v>3556</v>
      </c>
      <c r="J290" s="14" t="s">
        <v>3258</v>
      </c>
      <c r="K290" s="7">
        <v>1</v>
      </c>
      <c r="L290" s="7">
        <v>0</v>
      </c>
      <c r="M290" s="10">
        <v>0.46041666666666664</v>
      </c>
    </row>
    <row r="291" spans="1:13" x14ac:dyDescent="0.25">
      <c r="A291" s="7">
        <v>290</v>
      </c>
      <c r="B291" s="12" t="s">
        <v>29466</v>
      </c>
      <c r="C291" s="7">
        <v>4210653313003220</v>
      </c>
      <c r="D291" s="6" t="s">
        <v>27906</v>
      </c>
      <c r="E291" s="7">
        <v>74</v>
      </c>
      <c r="F291" s="14" t="s">
        <v>3259</v>
      </c>
      <c r="G291" s="11">
        <v>2782.25</v>
      </c>
      <c r="H291" s="14" t="s">
        <v>3256</v>
      </c>
      <c r="I291" s="14" t="s">
        <v>3557</v>
      </c>
      <c r="J291" s="14" t="s">
        <v>3262</v>
      </c>
      <c r="K291" s="7">
        <v>0</v>
      </c>
      <c r="L291" s="7">
        <v>0</v>
      </c>
      <c r="M291" s="10">
        <v>0.70277777777777772</v>
      </c>
    </row>
    <row r="292" spans="1:13" x14ac:dyDescent="0.25">
      <c r="A292" s="7">
        <v>291</v>
      </c>
      <c r="B292" s="12" t="s">
        <v>29300</v>
      </c>
      <c r="C292" s="7">
        <v>4210653313003220</v>
      </c>
      <c r="D292" s="6" t="s">
        <v>27906</v>
      </c>
      <c r="E292" s="7">
        <v>36</v>
      </c>
      <c r="F292" s="14" t="s">
        <v>3275</v>
      </c>
      <c r="G292" s="11">
        <v>2652.9</v>
      </c>
      <c r="H292" s="14" t="s">
        <v>3265</v>
      </c>
      <c r="I292" s="14" t="s">
        <v>3558</v>
      </c>
      <c r="J292" s="14" t="s">
        <v>3262</v>
      </c>
      <c r="K292" s="7">
        <v>0</v>
      </c>
      <c r="L292" s="7">
        <v>0</v>
      </c>
      <c r="M292" s="10">
        <v>0.78263888888888888</v>
      </c>
    </row>
    <row r="293" spans="1:13" x14ac:dyDescent="0.25">
      <c r="A293" s="7">
        <v>292</v>
      </c>
      <c r="B293" s="12" t="s">
        <v>29463</v>
      </c>
      <c r="C293" s="7">
        <v>4210653313003220</v>
      </c>
      <c r="D293" s="6" t="s">
        <v>27906</v>
      </c>
      <c r="E293" s="7">
        <v>58</v>
      </c>
      <c r="F293" s="14" t="s">
        <v>3259</v>
      </c>
      <c r="G293" s="11">
        <v>4025.54</v>
      </c>
      <c r="H293" s="14" t="s">
        <v>3265</v>
      </c>
      <c r="I293" s="14" t="s">
        <v>3559</v>
      </c>
      <c r="J293" s="14" t="s">
        <v>3258</v>
      </c>
      <c r="K293" s="7">
        <v>0</v>
      </c>
      <c r="L293" s="7">
        <v>0</v>
      </c>
      <c r="M293" s="10">
        <v>0.53541666666666665</v>
      </c>
    </row>
    <row r="294" spans="1:13" x14ac:dyDescent="0.25">
      <c r="A294" s="7">
        <v>293</v>
      </c>
      <c r="B294" s="12" t="s">
        <v>29473</v>
      </c>
      <c r="C294" s="7">
        <v>4210653313003220</v>
      </c>
      <c r="D294" s="6" t="s">
        <v>27906</v>
      </c>
      <c r="E294" s="7">
        <v>37</v>
      </c>
      <c r="F294" s="14" t="s">
        <v>3283</v>
      </c>
      <c r="G294" s="11">
        <v>1609.02</v>
      </c>
      <c r="H294" s="14" t="s">
        <v>3260</v>
      </c>
      <c r="I294" s="14" t="s">
        <v>3560</v>
      </c>
      <c r="J294" s="14" t="s">
        <v>3258</v>
      </c>
      <c r="K294" s="7">
        <v>0</v>
      </c>
      <c r="L294" s="7">
        <v>0</v>
      </c>
      <c r="M294" s="10">
        <v>0.57013888888888886</v>
      </c>
    </row>
    <row r="295" spans="1:13" x14ac:dyDescent="0.25">
      <c r="A295" s="7">
        <v>294</v>
      </c>
      <c r="B295" s="12" t="s">
        <v>29257</v>
      </c>
      <c r="C295" s="7">
        <v>4210653313003220</v>
      </c>
      <c r="D295" s="6" t="s">
        <v>27906</v>
      </c>
      <c r="E295" s="7">
        <v>56</v>
      </c>
      <c r="F295" s="14" t="s">
        <v>3296</v>
      </c>
      <c r="G295" s="11">
        <v>1530.26</v>
      </c>
      <c r="H295" s="14" t="s">
        <v>3265</v>
      </c>
      <c r="I295" s="14" t="s">
        <v>3561</v>
      </c>
      <c r="J295" s="14" t="s">
        <v>3262</v>
      </c>
      <c r="K295" s="7">
        <v>0</v>
      </c>
      <c r="L295" s="7">
        <v>0</v>
      </c>
      <c r="M295" s="10">
        <v>0.16527777777777777</v>
      </c>
    </row>
    <row r="296" spans="1:13" x14ac:dyDescent="0.25">
      <c r="A296" s="7">
        <v>295</v>
      </c>
      <c r="B296" s="12" t="s">
        <v>29474</v>
      </c>
      <c r="C296" s="7">
        <v>4210653313003220</v>
      </c>
      <c r="D296" s="6" t="s">
        <v>27906</v>
      </c>
      <c r="E296" s="7">
        <v>109</v>
      </c>
      <c r="F296" s="14" t="s">
        <v>3255</v>
      </c>
      <c r="G296" s="11">
        <v>3432.46</v>
      </c>
      <c r="H296" s="14" t="s">
        <v>3270</v>
      </c>
      <c r="I296" s="14" t="s">
        <v>3562</v>
      </c>
      <c r="J296" s="14" t="s">
        <v>3262</v>
      </c>
      <c r="K296" s="7">
        <v>1</v>
      </c>
      <c r="L296" s="7">
        <v>1</v>
      </c>
      <c r="M296" s="10">
        <v>0.625</v>
      </c>
    </row>
    <row r="297" spans="1:13" x14ac:dyDescent="0.25">
      <c r="A297" s="7">
        <v>296</v>
      </c>
      <c r="B297" s="12" t="s">
        <v>29277</v>
      </c>
      <c r="C297" s="7">
        <v>4210653313003220</v>
      </c>
      <c r="D297" s="6" t="s">
        <v>27906</v>
      </c>
      <c r="E297" s="7">
        <v>123</v>
      </c>
      <c r="F297" s="14" t="s">
        <v>3296</v>
      </c>
      <c r="G297" s="11">
        <v>3953.21</v>
      </c>
      <c r="H297" s="14" t="s">
        <v>3260</v>
      </c>
      <c r="I297" s="14" t="s">
        <v>3563</v>
      </c>
      <c r="J297" s="14" t="s">
        <v>3262</v>
      </c>
      <c r="K297" s="7">
        <v>0</v>
      </c>
      <c r="L297" s="7">
        <v>0</v>
      </c>
      <c r="M297" s="10">
        <v>0.94861111111111107</v>
      </c>
    </row>
    <row r="298" spans="1:13" x14ac:dyDescent="0.25">
      <c r="A298" s="7">
        <v>297</v>
      </c>
      <c r="B298" s="12" t="s">
        <v>29292</v>
      </c>
      <c r="C298" s="7">
        <v>4210653313003220</v>
      </c>
      <c r="D298" s="6" t="s">
        <v>27906</v>
      </c>
      <c r="E298" s="7">
        <v>2</v>
      </c>
      <c r="F298" s="14" t="s">
        <v>3267</v>
      </c>
      <c r="G298" s="11">
        <v>1607.98</v>
      </c>
      <c r="H298" s="14" t="s">
        <v>3256</v>
      </c>
      <c r="I298" s="14" t="s">
        <v>3564</v>
      </c>
      <c r="J298" s="14" t="s">
        <v>3262</v>
      </c>
      <c r="K298" s="7">
        <v>1</v>
      </c>
      <c r="L298" s="7">
        <v>0</v>
      </c>
      <c r="M298" s="10">
        <v>0.11805555555555555</v>
      </c>
    </row>
    <row r="299" spans="1:13" x14ac:dyDescent="0.25">
      <c r="A299" s="7">
        <v>298</v>
      </c>
      <c r="B299" s="12" t="s">
        <v>29475</v>
      </c>
      <c r="C299" s="7">
        <v>4210653313003220</v>
      </c>
      <c r="D299" s="6" t="s">
        <v>27906</v>
      </c>
      <c r="E299" s="7">
        <v>5</v>
      </c>
      <c r="F299" s="14" t="s">
        <v>3275</v>
      </c>
      <c r="G299" s="11">
        <v>1873.54</v>
      </c>
      <c r="H299" s="14" t="s">
        <v>3276</v>
      </c>
      <c r="I299" s="14" t="s">
        <v>3565</v>
      </c>
      <c r="J299" s="14" t="s">
        <v>3258</v>
      </c>
      <c r="K299" s="7">
        <v>1</v>
      </c>
      <c r="L299" s="7">
        <v>0</v>
      </c>
      <c r="M299" s="10">
        <v>0.58611111111111114</v>
      </c>
    </row>
    <row r="300" spans="1:13" x14ac:dyDescent="0.25">
      <c r="A300" s="7">
        <v>299</v>
      </c>
      <c r="B300" s="12" t="s">
        <v>29297</v>
      </c>
      <c r="C300" s="7">
        <v>4210653313003220</v>
      </c>
      <c r="D300" s="6" t="s">
        <v>27906</v>
      </c>
      <c r="E300" s="7">
        <v>125</v>
      </c>
      <c r="F300" s="14" t="s">
        <v>3296</v>
      </c>
      <c r="G300" s="11">
        <v>3392.86</v>
      </c>
      <c r="H300" s="14" t="s">
        <v>3265</v>
      </c>
      <c r="I300" s="14" t="s">
        <v>3566</v>
      </c>
      <c r="J300" s="14" t="s">
        <v>3262</v>
      </c>
      <c r="K300" s="7">
        <v>1</v>
      </c>
      <c r="L300" s="7">
        <v>0</v>
      </c>
      <c r="M300" s="10">
        <v>0.93958333333333333</v>
      </c>
    </row>
    <row r="301" spans="1:13" x14ac:dyDescent="0.25">
      <c r="A301" s="7">
        <v>300</v>
      </c>
      <c r="B301" s="12" t="s">
        <v>29395</v>
      </c>
      <c r="C301" s="7">
        <v>4210653313003220</v>
      </c>
      <c r="D301" s="6" t="s">
        <v>27906</v>
      </c>
      <c r="E301" s="7">
        <v>103</v>
      </c>
      <c r="F301" s="14" t="s">
        <v>3267</v>
      </c>
      <c r="G301" s="11">
        <v>793.24</v>
      </c>
      <c r="H301" s="14" t="s">
        <v>3268</v>
      </c>
      <c r="I301" s="14" t="s">
        <v>3421</v>
      </c>
      <c r="J301" s="14" t="s">
        <v>3258</v>
      </c>
      <c r="K301" s="7">
        <v>0</v>
      </c>
      <c r="L301" s="7">
        <v>0</v>
      </c>
      <c r="M301" s="10">
        <v>0.48819444444444443</v>
      </c>
    </row>
    <row r="302" spans="1:13" x14ac:dyDescent="0.25">
      <c r="A302" s="7">
        <v>301</v>
      </c>
      <c r="B302" s="12" t="s">
        <v>29472</v>
      </c>
      <c r="C302" s="7">
        <v>4210653313003220</v>
      </c>
      <c r="D302" s="6" t="s">
        <v>27906</v>
      </c>
      <c r="E302" s="7">
        <v>38</v>
      </c>
      <c r="F302" s="14" t="s">
        <v>3263</v>
      </c>
      <c r="G302" s="11">
        <v>4914.54</v>
      </c>
      <c r="H302" s="14" t="s">
        <v>3270</v>
      </c>
      <c r="I302" s="14" t="s">
        <v>3567</v>
      </c>
      <c r="J302" s="14" t="s">
        <v>3262</v>
      </c>
      <c r="K302" s="7">
        <v>0</v>
      </c>
      <c r="L302" s="7">
        <v>0</v>
      </c>
      <c r="M302" s="10">
        <v>0.65347222222222223</v>
      </c>
    </row>
    <row r="303" spans="1:13" x14ac:dyDescent="0.25">
      <c r="A303" s="7">
        <v>302</v>
      </c>
      <c r="B303" s="12" t="s">
        <v>29476</v>
      </c>
      <c r="C303" s="7">
        <v>4210653313003220</v>
      </c>
      <c r="D303" s="6" t="s">
        <v>27906</v>
      </c>
      <c r="E303" s="7">
        <v>11</v>
      </c>
      <c r="F303" s="14" t="s">
        <v>3259</v>
      </c>
      <c r="G303" s="11">
        <v>2523.3200000000002</v>
      </c>
      <c r="H303" s="14" t="s">
        <v>3268</v>
      </c>
      <c r="I303" s="14" t="s">
        <v>3568</v>
      </c>
      <c r="J303" s="14" t="s">
        <v>3262</v>
      </c>
      <c r="K303" s="7">
        <v>0</v>
      </c>
      <c r="L303" s="7">
        <v>0</v>
      </c>
      <c r="M303" s="10">
        <v>0.10347222222222222</v>
      </c>
    </row>
    <row r="304" spans="1:13" x14ac:dyDescent="0.25">
      <c r="A304" s="7">
        <v>303</v>
      </c>
      <c r="B304" s="12" t="s">
        <v>29450</v>
      </c>
      <c r="C304" s="7">
        <v>4210653313003220</v>
      </c>
      <c r="D304" s="6" t="s">
        <v>27906</v>
      </c>
      <c r="E304" s="7">
        <v>135</v>
      </c>
      <c r="F304" s="14" t="s">
        <v>3259</v>
      </c>
      <c r="G304" s="11">
        <v>603.62</v>
      </c>
      <c r="H304" s="14" t="s">
        <v>3268</v>
      </c>
      <c r="I304" s="14" t="s">
        <v>3569</v>
      </c>
      <c r="J304" s="14" t="s">
        <v>3258</v>
      </c>
      <c r="K304" s="7">
        <v>0</v>
      </c>
      <c r="L304" s="7">
        <v>0</v>
      </c>
      <c r="M304" s="10">
        <v>0.48402777777777778</v>
      </c>
    </row>
    <row r="305" spans="1:13" x14ac:dyDescent="0.25">
      <c r="A305" s="7">
        <v>304</v>
      </c>
      <c r="B305" s="12" t="s">
        <v>29477</v>
      </c>
      <c r="C305" s="7">
        <v>4210653313003220</v>
      </c>
      <c r="D305" s="6" t="s">
        <v>27906</v>
      </c>
      <c r="E305" s="7">
        <v>35</v>
      </c>
      <c r="F305" s="14" t="s">
        <v>3263</v>
      </c>
      <c r="G305" s="11">
        <v>595.86</v>
      </c>
      <c r="H305" s="14" t="s">
        <v>3256</v>
      </c>
      <c r="I305" s="14" t="s">
        <v>3570</v>
      </c>
      <c r="J305" s="14" t="s">
        <v>3258</v>
      </c>
      <c r="K305" s="7">
        <v>0</v>
      </c>
      <c r="L305" s="7">
        <v>0</v>
      </c>
      <c r="M305" s="10">
        <v>0.6694444444444444</v>
      </c>
    </row>
    <row r="306" spans="1:13" x14ac:dyDescent="0.25">
      <c r="A306" s="7">
        <v>305</v>
      </c>
      <c r="B306" s="12" t="s">
        <v>29438</v>
      </c>
      <c r="C306" s="7">
        <v>4210653313003220</v>
      </c>
      <c r="D306" s="6" t="s">
        <v>27906</v>
      </c>
      <c r="E306" s="7">
        <v>149</v>
      </c>
      <c r="F306" s="14" t="s">
        <v>3255</v>
      </c>
      <c r="G306" s="11">
        <v>3691.34</v>
      </c>
      <c r="H306" s="14" t="s">
        <v>3265</v>
      </c>
      <c r="I306" s="14" t="s">
        <v>3571</v>
      </c>
      <c r="J306" s="14" t="s">
        <v>3258</v>
      </c>
      <c r="K306" s="7">
        <v>0</v>
      </c>
      <c r="L306" s="7">
        <v>0</v>
      </c>
      <c r="M306" s="10">
        <v>0.45555555555555555</v>
      </c>
    </row>
    <row r="307" spans="1:13" x14ac:dyDescent="0.25">
      <c r="A307" s="7">
        <v>306</v>
      </c>
      <c r="B307" s="12" t="s">
        <v>29398</v>
      </c>
      <c r="C307" s="7">
        <v>4210653313003220</v>
      </c>
      <c r="D307" s="6" t="s">
        <v>27906</v>
      </c>
      <c r="E307" s="7">
        <v>46</v>
      </c>
      <c r="F307" s="14" t="s">
        <v>3283</v>
      </c>
      <c r="G307" s="11">
        <v>2977.8</v>
      </c>
      <c r="H307" s="14" t="s">
        <v>3260</v>
      </c>
      <c r="I307" s="14" t="s">
        <v>3572</v>
      </c>
      <c r="J307" s="14" t="s">
        <v>3262</v>
      </c>
      <c r="K307" s="7">
        <v>1</v>
      </c>
      <c r="L307" s="7">
        <v>0</v>
      </c>
      <c r="M307" s="10">
        <v>0.64513888888888893</v>
      </c>
    </row>
    <row r="308" spans="1:13" x14ac:dyDescent="0.25">
      <c r="A308" s="7">
        <v>307</v>
      </c>
      <c r="B308" s="12" t="s">
        <v>29348</v>
      </c>
      <c r="C308" s="7">
        <v>4210653313003220</v>
      </c>
      <c r="D308" s="6" t="s">
        <v>27906</v>
      </c>
      <c r="E308" s="7">
        <v>149</v>
      </c>
      <c r="F308" s="14" t="s">
        <v>3275</v>
      </c>
      <c r="G308" s="11">
        <v>4782.45</v>
      </c>
      <c r="H308" s="14" t="s">
        <v>3270</v>
      </c>
      <c r="I308" s="14" t="s">
        <v>3573</v>
      </c>
      <c r="J308" s="14" t="s">
        <v>3258</v>
      </c>
      <c r="K308" s="7">
        <v>0</v>
      </c>
      <c r="L308" s="7">
        <v>0</v>
      </c>
      <c r="M308" s="10">
        <v>0.54722222222222228</v>
      </c>
    </row>
    <row r="309" spans="1:13" x14ac:dyDescent="0.25">
      <c r="A309" s="7">
        <v>308</v>
      </c>
      <c r="B309" s="12" t="s">
        <v>29407</v>
      </c>
      <c r="C309" s="7">
        <v>4210653313003220</v>
      </c>
      <c r="D309" s="6" t="s">
        <v>27906</v>
      </c>
      <c r="E309" s="7">
        <v>104</v>
      </c>
      <c r="F309" s="14" t="s">
        <v>3275</v>
      </c>
      <c r="G309" s="11">
        <v>809.21</v>
      </c>
      <c r="H309" s="14" t="s">
        <v>3265</v>
      </c>
      <c r="I309" s="14" t="s">
        <v>3574</v>
      </c>
      <c r="J309" s="14" t="s">
        <v>3258</v>
      </c>
      <c r="K309" s="7">
        <v>1</v>
      </c>
      <c r="L309" s="7">
        <v>0</v>
      </c>
      <c r="M309" s="10">
        <v>0.36666666666666664</v>
      </c>
    </row>
    <row r="310" spans="1:13" x14ac:dyDescent="0.25">
      <c r="A310" s="7">
        <v>309</v>
      </c>
      <c r="B310" s="12" t="s">
        <v>29478</v>
      </c>
      <c r="C310" s="7">
        <v>4210653313003220</v>
      </c>
      <c r="D310" s="6" t="s">
        <v>27906</v>
      </c>
      <c r="E310" s="7">
        <v>168</v>
      </c>
      <c r="F310" s="14" t="s">
        <v>3275</v>
      </c>
      <c r="G310" s="11">
        <v>12.13</v>
      </c>
      <c r="H310" s="14" t="s">
        <v>3260</v>
      </c>
      <c r="I310" s="14" t="s">
        <v>3575</v>
      </c>
      <c r="J310" s="14" t="s">
        <v>3262</v>
      </c>
      <c r="K310" s="7">
        <v>0</v>
      </c>
      <c r="L310" s="7">
        <v>0</v>
      </c>
      <c r="M310" s="10">
        <v>0.16250000000000001</v>
      </c>
    </row>
    <row r="311" spans="1:13" x14ac:dyDescent="0.25">
      <c r="A311" s="7">
        <v>310</v>
      </c>
      <c r="B311" s="12" t="s">
        <v>29463</v>
      </c>
      <c r="C311" s="7">
        <v>4210653313003220</v>
      </c>
      <c r="D311" s="6" t="s">
        <v>27906</v>
      </c>
      <c r="E311" s="7">
        <v>139</v>
      </c>
      <c r="F311" s="14" t="s">
        <v>3267</v>
      </c>
      <c r="G311" s="11">
        <v>2050.73</v>
      </c>
      <c r="H311" s="14" t="s">
        <v>3276</v>
      </c>
      <c r="I311" s="14" t="s">
        <v>3576</v>
      </c>
      <c r="J311" s="14" t="s">
        <v>3262</v>
      </c>
      <c r="K311" s="7">
        <v>0</v>
      </c>
      <c r="L311" s="7">
        <v>0</v>
      </c>
      <c r="M311" s="10">
        <v>0.16388888888888889</v>
      </c>
    </row>
    <row r="312" spans="1:13" x14ac:dyDescent="0.25">
      <c r="A312" s="7">
        <v>311</v>
      </c>
      <c r="B312" s="12" t="s">
        <v>29479</v>
      </c>
      <c r="C312" s="7">
        <v>4210653313003220</v>
      </c>
      <c r="D312" s="6" t="s">
        <v>27906</v>
      </c>
      <c r="E312" s="7">
        <v>52</v>
      </c>
      <c r="F312" s="14" t="s">
        <v>3296</v>
      </c>
      <c r="G312" s="11">
        <v>2013.94</v>
      </c>
      <c r="H312" s="14" t="s">
        <v>3265</v>
      </c>
      <c r="I312" s="14" t="s">
        <v>3577</v>
      </c>
      <c r="J312" s="14" t="s">
        <v>3258</v>
      </c>
      <c r="K312" s="7">
        <v>0</v>
      </c>
      <c r="L312" s="7">
        <v>0</v>
      </c>
      <c r="M312" s="10">
        <v>0.35902777777777778</v>
      </c>
    </row>
    <row r="313" spans="1:13" x14ac:dyDescent="0.25">
      <c r="A313" s="7">
        <v>312</v>
      </c>
      <c r="B313" s="12" t="s">
        <v>29347</v>
      </c>
      <c r="C313" s="7">
        <v>4210653313003220</v>
      </c>
      <c r="D313" s="6" t="s">
        <v>27906</v>
      </c>
      <c r="E313" s="7">
        <v>59</v>
      </c>
      <c r="F313" s="14" t="s">
        <v>3283</v>
      </c>
      <c r="G313" s="11">
        <v>3010.25</v>
      </c>
      <c r="H313" s="14" t="s">
        <v>3256</v>
      </c>
      <c r="I313" s="14" t="s">
        <v>3578</v>
      </c>
      <c r="J313" s="14" t="s">
        <v>3258</v>
      </c>
      <c r="K313" s="7">
        <v>0</v>
      </c>
      <c r="L313" s="7">
        <v>0</v>
      </c>
      <c r="M313" s="10">
        <v>0.90694444444444444</v>
      </c>
    </row>
    <row r="314" spans="1:13" x14ac:dyDescent="0.25">
      <c r="A314" s="7">
        <v>313</v>
      </c>
      <c r="B314" s="12" t="s">
        <v>29260</v>
      </c>
      <c r="C314" s="7">
        <v>4210653313003220</v>
      </c>
      <c r="D314" s="6" t="s">
        <v>27906</v>
      </c>
      <c r="E314" s="7">
        <v>79</v>
      </c>
      <c r="F314" s="14" t="s">
        <v>3283</v>
      </c>
      <c r="G314" s="11">
        <v>1834.24</v>
      </c>
      <c r="H314" s="14" t="s">
        <v>3270</v>
      </c>
      <c r="I314" s="14" t="s">
        <v>3579</v>
      </c>
      <c r="J314" s="14" t="s">
        <v>3262</v>
      </c>
      <c r="K314" s="7">
        <v>0</v>
      </c>
      <c r="L314" s="7">
        <v>0</v>
      </c>
      <c r="M314" s="10">
        <v>0.10972222222222222</v>
      </c>
    </row>
    <row r="315" spans="1:13" x14ac:dyDescent="0.25">
      <c r="A315" s="7">
        <v>314</v>
      </c>
      <c r="B315" s="12" t="s">
        <v>29364</v>
      </c>
      <c r="C315" s="7">
        <v>4210653313003220</v>
      </c>
      <c r="D315" s="6" t="s">
        <v>27906</v>
      </c>
      <c r="E315" s="7">
        <v>35</v>
      </c>
      <c r="F315" s="14" t="s">
        <v>3259</v>
      </c>
      <c r="G315" s="11">
        <v>1957.21</v>
      </c>
      <c r="H315" s="14" t="s">
        <v>3256</v>
      </c>
      <c r="I315" s="14" t="s">
        <v>3580</v>
      </c>
      <c r="J315" s="14" t="s">
        <v>3258</v>
      </c>
      <c r="K315" s="7">
        <v>0</v>
      </c>
      <c r="L315" s="7">
        <v>0</v>
      </c>
      <c r="M315" s="10">
        <v>0.81319444444444444</v>
      </c>
    </row>
    <row r="316" spans="1:13" x14ac:dyDescent="0.25">
      <c r="A316" s="7">
        <v>315</v>
      </c>
      <c r="B316" s="12" t="s">
        <v>29480</v>
      </c>
      <c r="C316" s="7">
        <v>4210653313003220</v>
      </c>
      <c r="D316" s="6" t="s">
        <v>27906</v>
      </c>
      <c r="E316" s="7">
        <v>175</v>
      </c>
      <c r="F316" s="14" t="s">
        <v>3263</v>
      </c>
      <c r="G316" s="11">
        <v>1673.01</v>
      </c>
      <c r="H316" s="14" t="s">
        <v>3270</v>
      </c>
      <c r="I316" s="14" t="s">
        <v>3581</v>
      </c>
      <c r="J316" s="14" t="s">
        <v>3262</v>
      </c>
      <c r="K316" s="7">
        <v>0</v>
      </c>
      <c r="L316" s="7">
        <v>0</v>
      </c>
      <c r="M316" s="10">
        <v>0.98472222222222228</v>
      </c>
    </row>
    <row r="317" spans="1:13" x14ac:dyDescent="0.25">
      <c r="A317" s="7">
        <v>316</v>
      </c>
      <c r="B317" s="12" t="s">
        <v>29383</v>
      </c>
      <c r="C317" s="7">
        <v>4210653313003220</v>
      </c>
      <c r="D317" s="6" t="s">
        <v>27906</v>
      </c>
      <c r="E317" s="7">
        <v>139</v>
      </c>
      <c r="F317" s="14" t="s">
        <v>3255</v>
      </c>
      <c r="G317" s="11">
        <v>4938.95</v>
      </c>
      <c r="H317" s="14" t="s">
        <v>3268</v>
      </c>
      <c r="I317" s="14" t="s">
        <v>3582</v>
      </c>
      <c r="J317" s="14" t="s">
        <v>3258</v>
      </c>
      <c r="K317" s="7">
        <v>0</v>
      </c>
      <c r="L317" s="7">
        <v>0</v>
      </c>
      <c r="M317" s="10">
        <v>0.61527777777777781</v>
      </c>
    </row>
    <row r="318" spans="1:13" x14ac:dyDescent="0.25">
      <c r="A318" s="7">
        <v>317</v>
      </c>
      <c r="B318" s="12" t="s">
        <v>29481</v>
      </c>
      <c r="C318" s="7">
        <v>4210653313003220</v>
      </c>
      <c r="D318" s="6" t="s">
        <v>27906</v>
      </c>
      <c r="E318" s="7">
        <v>24</v>
      </c>
      <c r="F318" s="14" t="s">
        <v>3263</v>
      </c>
      <c r="G318" s="11">
        <v>1760.65</v>
      </c>
      <c r="H318" s="14" t="s">
        <v>3276</v>
      </c>
      <c r="I318" s="14" t="s">
        <v>3583</v>
      </c>
      <c r="J318" s="14" t="s">
        <v>3258</v>
      </c>
      <c r="K318" s="7">
        <v>0</v>
      </c>
      <c r="L318" s="7">
        <v>0</v>
      </c>
      <c r="M318" s="10">
        <v>0.55138888888888893</v>
      </c>
    </row>
    <row r="319" spans="1:13" x14ac:dyDescent="0.25">
      <c r="A319" s="7">
        <v>318</v>
      </c>
      <c r="B319" s="12" t="s">
        <v>29449</v>
      </c>
      <c r="C319" s="7">
        <v>4210653313003220</v>
      </c>
      <c r="D319" s="6" t="s">
        <v>27906</v>
      </c>
      <c r="E319" s="7">
        <v>145</v>
      </c>
      <c r="F319" s="14" t="s">
        <v>3255</v>
      </c>
      <c r="G319" s="11">
        <v>4480.46</v>
      </c>
      <c r="H319" s="14" t="s">
        <v>3276</v>
      </c>
      <c r="I319" s="14" t="s">
        <v>3584</v>
      </c>
      <c r="J319" s="14" t="s">
        <v>3258</v>
      </c>
      <c r="K319" s="7">
        <v>1</v>
      </c>
      <c r="L319" s="7">
        <v>0</v>
      </c>
      <c r="M319" s="10">
        <v>0.37638888888888888</v>
      </c>
    </row>
    <row r="320" spans="1:13" x14ac:dyDescent="0.25">
      <c r="A320" s="7">
        <v>319</v>
      </c>
      <c r="B320" s="12" t="s">
        <v>29482</v>
      </c>
      <c r="C320" s="7">
        <v>4210653313003220</v>
      </c>
      <c r="D320" s="6" t="s">
        <v>27906</v>
      </c>
      <c r="E320" s="7">
        <v>145</v>
      </c>
      <c r="F320" s="14" t="s">
        <v>3259</v>
      </c>
      <c r="G320" s="11">
        <v>1971.09</v>
      </c>
      <c r="H320" s="14" t="s">
        <v>3265</v>
      </c>
      <c r="I320" s="14" t="s">
        <v>3585</v>
      </c>
      <c r="J320" s="14" t="s">
        <v>3258</v>
      </c>
      <c r="K320" s="7">
        <v>0</v>
      </c>
      <c r="L320" s="7">
        <v>0</v>
      </c>
      <c r="M320" s="10">
        <v>0.65902777777777777</v>
      </c>
    </row>
    <row r="321" spans="1:13" x14ac:dyDescent="0.25">
      <c r="A321" s="7">
        <v>320</v>
      </c>
      <c r="B321" s="12" t="s">
        <v>29415</v>
      </c>
      <c r="C321" s="7">
        <v>4210653313003220</v>
      </c>
      <c r="D321" s="6" t="s">
        <v>27906</v>
      </c>
      <c r="E321" s="7">
        <v>136</v>
      </c>
      <c r="F321" s="14" t="s">
        <v>3263</v>
      </c>
      <c r="G321" s="11">
        <v>2630.79</v>
      </c>
      <c r="H321" s="14" t="s">
        <v>3268</v>
      </c>
      <c r="I321" s="14" t="s">
        <v>3586</v>
      </c>
      <c r="J321" s="14" t="s">
        <v>3258</v>
      </c>
      <c r="K321" s="7">
        <v>0</v>
      </c>
      <c r="L321" s="7">
        <v>0</v>
      </c>
      <c r="M321" s="10">
        <v>0.49930555555555556</v>
      </c>
    </row>
    <row r="322" spans="1:13" x14ac:dyDescent="0.25">
      <c r="A322" s="7">
        <v>321</v>
      </c>
      <c r="B322" s="12" t="s">
        <v>29483</v>
      </c>
      <c r="C322" s="7">
        <v>4210653313003220</v>
      </c>
      <c r="D322" s="6" t="s">
        <v>27906</v>
      </c>
      <c r="E322" s="7">
        <v>85</v>
      </c>
      <c r="F322" s="14" t="s">
        <v>3283</v>
      </c>
      <c r="G322" s="11">
        <v>1442.94</v>
      </c>
      <c r="H322" s="14" t="s">
        <v>3276</v>
      </c>
      <c r="I322" s="14" t="s">
        <v>3587</v>
      </c>
      <c r="J322" s="14" t="s">
        <v>3258</v>
      </c>
      <c r="K322" s="7">
        <v>1</v>
      </c>
      <c r="L322" s="7">
        <v>1</v>
      </c>
      <c r="M322" s="10">
        <v>0.28194444444444444</v>
      </c>
    </row>
    <row r="323" spans="1:13" x14ac:dyDescent="0.25">
      <c r="A323" s="7">
        <v>322</v>
      </c>
      <c r="B323" s="12" t="s">
        <v>29484</v>
      </c>
      <c r="C323" s="7">
        <v>4210653313003220</v>
      </c>
      <c r="D323" s="6" t="s">
        <v>27906</v>
      </c>
      <c r="E323" s="7">
        <v>39</v>
      </c>
      <c r="F323" s="14" t="s">
        <v>3259</v>
      </c>
      <c r="G323" s="11">
        <v>2527.13</v>
      </c>
      <c r="H323" s="14" t="s">
        <v>3260</v>
      </c>
      <c r="I323" s="14" t="s">
        <v>3588</v>
      </c>
      <c r="J323" s="14" t="s">
        <v>3262</v>
      </c>
      <c r="K323" s="7">
        <v>0</v>
      </c>
      <c r="L323" s="7">
        <v>0</v>
      </c>
      <c r="M323" s="10">
        <v>0.52708333333333335</v>
      </c>
    </row>
    <row r="324" spans="1:13" x14ac:dyDescent="0.25">
      <c r="A324" s="7">
        <v>323</v>
      </c>
      <c r="B324" s="12" t="s">
        <v>29297</v>
      </c>
      <c r="C324" s="7">
        <v>4210653313003220</v>
      </c>
      <c r="D324" s="6" t="s">
        <v>27906</v>
      </c>
      <c r="E324" s="7">
        <v>93</v>
      </c>
      <c r="F324" s="14" t="s">
        <v>3259</v>
      </c>
      <c r="G324" s="11">
        <v>2492.59</v>
      </c>
      <c r="H324" s="14" t="s">
        <v>3270</v>
      </c>
      <c r="I324" s="14" t="s">
        <v>3589</v>
      </c>
      <c r="J324" s="14" t="s">
        <v>3258</v>
      </c>
      <c r="K324" s="7">
        <v>1</v>
      </c>
      <c r="L324" s="7">
        <v>0</v>
      </c>
      <c r="M324" s="10">
        <v>0.79791666666666672</v>
      </c>
    </row>
    <row r="325" spans="1:13" x14ac:dyDescent="0.25">
      <c r="A325" s="7">
        <v>324</v>
      </c>
      <c r="B325" s="12" t="s">
        <v>29485</v>
      </c>
      <c r="C325" s="7">
        <v>4210653313003220</v>
      </c>
      <c r="D325" s="6" t="s">
        <v>27906</v>
      </c>
      <c r="E325" s="7">
        <v>58</v>
      </c>
      <c r="F325" s="14" t="s">
        <v>3263</v>
      </c>
      <c r="G325" s="11">
        <v>3280.32</v>
      </c>
      <c r="H325" s="14" t="s">
        <v>3256</v>
      </c>
      <c r="I325" s="14" t="s">
        <v>3590</v>
      </c>
      <c r="J325" s="14" t="s">
        <v>3262</v>
      </c>
      <c r="K325" s="7">
        <v>0</v>
      </c>
      <c r="L325" s="7">
        <v>0</v>
      </c>
      <c r="M325" s="10">
        <v>0.7631944444444444</v>
      </c>
    </row>
    <row r="326" spans="1:13" x14ac:dyDescent="0.25">
      <c r="A326" s="7">
        <v>325</v>
      </c>
      <c r="B326" s="12" t="s">
        <v>29486</v>
      </c>
      <c r="C326" s="7">
        <v>4210653313003220</v>
      </c>
      <c r="D326" s="6" t="s">
        <v>27906</v>
      </c>
      <c r="E326" s="7">
        <v>117</v>
      </c>
      <c r="F326" s="14" t="s">
        <v>3283</v>
      </c>
      <c r="G326" s="11">
        <v>2601.71</v>
      </c>
      <c r="H326" s="14" t="s">
        <v>3276</v>
      </c>
      <c r="I326" s="14" t="s">
        <v>3591</v>
      </c>
      <c r="J326" s="14" t="s">
        <v>3258</v>
      </c>
      <c r="K326" s="7">
        <v>1</v>
      </c>
      <c r="L326" s="7">
        <v>0</v>
      </c>
      <c r="M326" s="10">
        <v>0.64513888888888893</v>
      </c>
    </row>
    <row r="327" spans="1:13" x14ac:dyDescent="0.25">
      <c r="A327" s="7">
        <v>326</v>
      </c>
      <c r="B327" s="12" t="s">
        <v>29323</v>
      </c>
      <c r="C327" s="7">
        <v>4210653313003220</v>
      </c>
      <c r="D327" s="6" t="s">
        <v>27906</v>
      </c>
      <c r="E327" s="7">
        <v>15</v>
      </c>
      <c r="F327" s="14" t="s">
        <v>3255</v>
      </c>
      <c r="G327" s="11">
        <v>4175.93</v>
      </c>
      <c r="H327" s="14" t="s">
        <v>3260</v>
      </c>
      <c r="I327" s="14" t="s">
        <v>3592</v>
      </c>
      <c r="J327" s="14" t="s">
        <v>3262</v>
      </c>
      <c r="K327" s="7">
        <v>0</v>
      </c>
      <c r="L327" s="7">
        <v>0</v>
      </c>
      <c r="M327" s="10">
        <v>0.67291666666666672</v>
      </c>
    </row>
    <row r="328" spans="1:13" x14ac:dyDescent="0.25">
      <c r="A328" s="7">
        <v>327</v>
      </c>
      <c r="B328" s="12" t="s">
        <v>29447</v>
      </c>
      <c r="C328" s="7">
        <v>4210653313003220</v>
      </c>
      <c r="D328" s="6" t="s">
        <v>27906</v>
      </c>
      <c r="E328" s="7">
        <v>117</v>
      </c>
      <c r="F328" s="14" t="s">
        <v>3255</v>
      </c>
      <c r="G328" s="11">
        <v>3050.53</v>
      </c>
      <c r="H328" s="14" t="s">
        <v>3256</v>
      </c>
      <c r="I328" s="14" t="s">
        <v>3593</v>
      </c>
      <c r="J328" s="14" t="s">
        <v>3262</v>
      </c>
      <c r="K328" s="7">
        <v>0</v>
      </c>
      <c r="L328" s="7">
        <v>0</v>
      </c>
      <c r="M328" s="10">
        <v>0.34791666666666665</v>
      </c>
    </row>
    <row r="329" spans="1:13" x14ac:dyDescent="0.25">
      <c r="A329" s="7">
        <v>328</v>
      </c>
      <c r="B329" s="12" t="s">
        <v>29283</v>
      </c>
      <c r="C329" s="7">
        <v>4210653313003220</v>
      </c>
      <c r="D329" s="6" t="s">
        <v>27906</v>
      </c>
      <c r="E329" s="7">
        <v>46</v>
      </c>
      <c r="F329" s="14" t="s">
        <v>3263</v>
      </c>
      <c r="G329" s="11">
        <v>2344.52</v>
      </c>
      <c r="H329" s="14" t="s">
        <v>3276</v>
      </c>
      <c r="I329" s="14" t="s">
        <v>3594</v>
      </c>
      <c r="J329" s="14" t="s">
        <v>3262</v>
      </c>
      <c r="K329" s="7">
        <v>0</v>
      </c>
      <c r="L329" s="7">
        <v>1</v>
      </c>
      <c r="M329" s="10">
        <v>0.88124999999999998</v>
      </c>
    </row>
    <row r="330" spans="1:13" x14ac:dyDescent="0.25">
      <c r="A330" s="7">
        <v>329</v>
      </c>
      <c r="B330" s="12" t="s">
        <v>29487</v>
      </c>
      <c r="C330" s="7">
        <v>4210653313003220</v>
      </c>
      <c r="D330" s="6" t="s">
        <v>27906</v>
      </c>
      <c r="E330" s="7">
        <v>105</v>
      </c>
      <c r="F330" s="14" t="s">
        <v>3283</v>
      </c>
      <c r="G330" s="11">
        <v>55.8</v>
      </c>
      <c r="H330" s="14" t="s">
        <v>3276</v>
      </c>
      <c r="I330" s="14" t="s">
        <v>3595</v>
      </c>
      <c r="J330" s="14" t="s">
        <v>3262</v>
      </c>
      <c r="K330" s="7">
        <v>1</v>
      </c>
      <c r="L330" s="7">
        <v>0</v>
      </c>
      <c r="M330" s="10">
        <v>0.77430555555555558</v>
      </c>
    </row>
    <row r="331" spans="1:13" x14ac:dyDescent="0.25">
      <c r="A331" s="7">
        <v>330</v>
      </c>
      <c r="B331" s="12" t="s">
        <v>29274</v>
      </c>
      <c r="C331" s="7">
        <v>4210653313003220</v>
      </c>
      <c r="D331" s="6" t="s">
        <v>27906</v>
      </c>
      <c r="E331" s="7">
        <v>156</v>
      </c>
      <c r="F331" s="14" t="s">
        <v>3267</v>
      </c>
      <c r="G331" s="11">
        <v>1443.66</v>
      </c>
      <c r="H331" s="14" t="s">
        <v>3256</v>
      </c>
      <c r="I331" s="14" t="s">
        <v>3596</v>
      </c>
      <c r="J331" s="14" t="s">
        <v>3258</v>
      </c>
      <c r="K331" s="7">
        <v>0</v>
      </c>
      <c r="L331" s="7">
        <v>0</v>
      </c>
      <c r="M331" s="10">
        <v>0.16944444444444445</v>
      </c>
    </row>
    <row r="332" spans="1:13" x14ac:dyDescent="0.25">
      <c r="A332" s="7">
        <v>331</v>
      </c>
      <c r="B332" s="12" t="s">
        <v>29361</v>
      </c>
      <c r="C332" s="7">
        <v>4210653313003220</v>
      </c>
      <c r="D332" s="6" t="s">
        <v>27906</v>
      </c>
      <c r="E332" s="7">
        <v>26</v>
      </c>
      <c r="F332" s="14" t="s">
        <v>3283</v>
      </c>
      <c r="G332" s="11">
        <v>3020.48</v>
      </c>
      <c r="H332" s="14" t="s">
        <v>3268</v>
      </c>
      <c r="I332" s="14" t="s">
        <v>3597</v>
      </c>
      <c r="J332" s="14" t="s">
        <v>3262</v>
      </c>
      <c r="K332" s="7">
        <v>0</v>
      </c>
      <c r="L332" s="7">
        <v>0</v>
      </c>
      <c r="M332" s="10">
        <v>0.71458333333333335</v>
      </c>
    </row>
    <row r="333" spans="1:13" x14ac:dyDescent="0.25">
      <c r="A333" s="7">
        <v>332</v>
      </c>
      <c r="B333" s="12" t="s">
        <v>29488</v>
      </c>
      <c r="C333" s="7">
        <v>4210653313003220</v>
      </c>
      <c r="D333" s="6" t="s">
        <v>27906</v>
      </c>
      <c r="E333" s="7">
        <v>3</v>
      </c>
      <c r="F333" s="14" t="s">
        <v>3275</v>
      </c>
      <c r="G333" s="11">
        <v>1832.54</v>
      </c>
      <c r="H333" s="14" t="s">
        <v>3260</v>
      </c>
      <c r="I333" s="14" t="s">
        <v>3598</v>
      </c>
      <c r="J333" s="14" t="s">
        <v>3262</v>
      </c>
      <c r="K333" s="7">
        <v>0</v>
      </c>
      <c r="L333" s="7">
        <v>0</v>
      </c>
      <c r="M333" s="10">
        <v>0.76875000000000004</v>
      </c>
    </row>
    <row r="334" spans="1:13" x14ac:dyDescent="0.25">
      <c r="A334" s="7">
        <v>333</v>
      </c>
      <c r="B334" s="12" t="s">
        <v>29442</v>
      </c>
      <c r="C334" s="7">
        <v>4210653313003220</v>
      </c>
      <c r="D334" s="6" t="s">
        <v>27906</v>
      </c>
      <c r="E334" s="7">
        <v>90</v>
      </c>
      <c r="F334" s="14" t="s">
        <v>3296</v>
      </c>
      <c r="G334" s="11">
        <v>1200.96</v>
      </c>
      <c r="H334" s="14" t="s">
        <v>3276</v>
      </c>
      <c r="I334" s="14" t="s">
        <v>3599</v>
      </c>
      <c r="J334" s="14" t="s">
        <v>3262</v>
      </c>
      <c r="K334" s="7">
        <v>1</v>
      </c>
      <c r="L334" s="7">
        <v>0</v>
      </c>
      <c r="M334" s="10">
        <v>0.96319444444444446</v>
      </c>
    </row>
    <row r="335" spans="1:13" x14ac:dyDescent="0.25">
      <c r="A335" s="7">
        <v>334</v>
      </c>
      <c r="B335" s="12" t="s">
        <v>29469</v>
      </c>
      <c r="C335" s="7">
        <v>4210653313003220</v>
      </c>
      <c r="D335" s="6" t="s">
        <v>27906</v>
      </c>
      <c r="E335" s="7">
        <v>38</v>
      </c>
      <c r="F335" s="14" t="s">
        <v>3267</v>
      </c>
      <c r="G335" s="11">
        <v>4606.21</v>
      </c>
      <c r="H335" s="14" t="s">
        <v>3276</v>
      </c>
      <c r="I335" s="14" t="s">
        <v>3600</v>
      </c>
      <c r="J335" s="14" t="s">
        <v>3258</v>
      </c>
      <c r="K335" s="7">
        <v>1</v>
      </c>
      <c r="L335" s="7">
        <v>0</v>
      </c>
      <c r="M335" s="10">
        <v>8.8888888888888892E-2</v>
      </c>
    </row>
    <row r="336" spans="1:13" x14ac:dyDescent="0.25">
      <c r="A336" s="7">
        <v>335</v>
      </c>
      <c r="B336" s="12" t="s">
        <v>29351</v>
      </c>
      <c r="C336" s="7">
        <v>4210653313003220</v>
      </c>
      <c r="D336" s="6" t="s">
        <v>27906</v>
      </c>
      <c r="E336" s="7">
        <v>58</v>
      </c>
      <c r="F336" s="14" t="s">
        <v>3255</v>
      </c>
      <c r="G336" s="11">
        <v>3753.44</v>
      </c>
      <c r="H336" s="14" t="s">
        <v>3256</v>
      </c>
      <c r="I336" s="14" t="s">
        <v>3601</v>
      </c>
      <c r="J336" s="14" t="s">
        <v>3262</v>
      </c>
      <c r="K336" s="7">
        <v>1</v>
      </c>
      <c r="L336" s="7">
        <v>0</v>
      </c>
      <c r="M336" s="10">
        <v>0.39513888888888887</v>
      </c>
    </row>
    <row r="337" spans="1:13" x14ac:dyDescent="0.25">
      <c r="A337" s="7">
        <v>336</v>
      </c>
      <c r="B337" s="12" t="s">
        <v>29489</v>
      </c>
      <c r="C337" s="7">
        <v>4210653313003220</v>
      </c>
      <c r="D337" s="6" t="s">
        <v>27906</v>
      </c>
      <c r="E337" s="7">
        <v>93</v>
      </c>
      <c r="F337" s="14" t="s">
        <v>3267</v>
      </c>
      <c r="G337" s="11">
        <v>1199.22</v>
      </c>
      <c r="H337" s="14" t="s">
        <v>3256</v>
      </c>
      <c r="I337" s="14" t="s">
        <v>3602</v>
      </c>
      <c r="J337" s="14" t="s">
        <v>3258</v>
      </c>
      <c r="K337" s="7">
        <v>0</v>
      </c>
      <c r="L337" s="7">
        <v>0</v>
      </c>
      <c r="M337" s="10">
        <v>0.96111111111111114</v>
      </c>
    </row>
    <row r="338" spans="1:13" x14ac:dyDescent="0.25">
      <c r="A338" s="7">
        <v>337</v>
      </c>
      <c r="B338" s="12" t="s">
        <v>29254</v>
      </c>
      <c r="C338" s="7">
        <v>4210653313003220</v>
      </c>
      <c r="D338" s="6" t="s">
        <v>27906</v>
      </c>
      <c r="E338" s="7">
        <v>99</v>
      </c>
      <c r="F338" s="14" t="s">
        <v>3296</v>
      </c>
      <c r="G338" s="11">
        <v>3731.99</v>
      </c>
      <c r="H338" s="14" t="s">
        <v>3260</v>
      </c>
      <c r="I338" s="14" t="s">
        <v>3603</v>
      </c>
      <c r="J338" s="14" t="s">
        <v>3262</v>
      </c>
      <c r="K338" s="7">
        <v>0</v>
      </c>
      <c r="L338" s="7">
        <v>1</v>
      </c>
      <c r="M338" s="10">
        <v>0.14027777777777778</v>
      </c>
    </row>
    <row r="339" spans="1:13" x14ac:dyDescent="0.25">
      <c r="A339" s="7">
        <v>338</v>
      </c>
      <c r="B339" s="12" t="s">
        <v>29452</v>
      </c>
      <c r="C339" s="7">
        <v>4210653392204250</v>
      </c>
      <c r="D339" s="6" t="s">
        <v>27907</v>
      </c>
      <c r="E339" s="7">
        <v>18</v>
      </c>
      <c r="F339" s="14" t="s">
        <v>3275</v>
      </c>
      <c r="G339" s="11">
        <v>2377.48</v>
      </c>
      <c r="H339" s="14" t="s">
        <v>3260</v>
      </c>
      <c r="I339" s="14" t="s">
        <v>3604</v>
      </c>
      <c r="J339" s="14" t="s">
        <v>3262</v>
      </c>
      <c r="K339" s="7">
        <v>1</v>
      </c>
      <c r="L339" s="7">
        <v>0</v>
      </c>
      <c r="M339" s="10">
        <v>0.3576388888888889</v>
      </c>
    </row>
    <row r="340" spans="1:13" x14ac:dyDescent="0.25">
      <c r="A340" s="7">
        <v>339</v>
      </c>
      <c r="B340" s="12" t="s">
        <v>29319</v>
      </c>
      <c r="C340" s="7">
        <v>4210653392204250</v>
      </c>
      <c r="D340" s="6" t="s">
        <v>27907</v>
      </c>
      <c r="E340" s="7">
        <v>145</v>
      </c>
      <c r="F340" s="14" t="s">
        <v>3275</v>
      </c>
      <c r="G340" s="11">
        <v>2984.96</v>
      </c>
      <c r="H340" s="14" t="s">
        <v>3265</v>
      </c>
      <c r="I340" s="14" t="s">
        <v>3605</v>
      </c>
      <c r="J340" s="14" t="s">
        <v>3258</v>
      </c>
      <c r="K340" s="7">
        <v>0</v>
      </c>
      <c r="L340" s="7">
        <v>0</v>
      </c>
      <c r="M340" s="10">
        <v>2.361111111111111E-2</v>
      </c>
    </row>
    <row r="341" spans="1:13" x14ac:dyDescent="0.25">
      <c r="A341" s="7">
        <v>340</v>
      </c>
      <c r="B341" s="12" t="s">
        <v>29428</v>
      </c>
      <c r="C341" s="7">
        <v>4210653392204250</v>
      </c>
      <c r="D341" s="6" t="s">
        <v>27907</v>
      </c>
      <c r="E341" s="7">
        <v>95</v>
      </c>
      <c r="F341" s="14" t="s">
        <v>3275</v>
      </c>
      <c r="G341" s="11">
        <v>1297.5899999999999</v>
      </c>
      <c r="H341" s="14" t="s">
        <v>3256</v>
      </c>
      <c r="I341" s="14" t="s">
        <v>3606</v>
      </c>
      <c r="J341" s="14" t="s">
        <v>3262</v>
      </c>
      <c r="K341" s="7">
        <v>0</v>
      </c>
      <c r="L341" s="7">
        <v>0</v>
      </c>
      <c r="M341" s="10">
        <v>0.76388888888888884</v>
      </c>
    </row>
    <row r="342" spans="1:13" x14ac:dyDescent="0.25">
      <c r="A342" s="7">
        <v>341</v>
      </c>
      <c r="B342" s="12" t="s">
        <v>29490</v>
      </c>
      <c r="C342" s="7">
        <v>4210653392204250</v>
      </c>
      <c r="D342" s="6" t="s">
        <v>27907</v>
      </c>
      <c r="E342" s="7">
        <v>37</v>
      </c>
      <c r="F342" s="14" t="s">
        <v>3255</v>
      </c>
      <c r="G342" s="11">
        <v>2854.3</v>
      </c>
      <c r="H342" s="14" t="s">
        <v>3268</v>
      </c>
      <c r="I342" s="14" t="s">
        <v>3607</v>
      </c>
      <c r="J342" s="14" t="s">
        <v>3258</v>
      </c>
      <c r="K342" s="7">
        <v>0</v>
      </c>
      <c r="L342" s="7">
        <v>0</v>
      </c>
      <c r="M342" s="10">
        <v>0.30833333333333335</v>
      </c>
    </row>
    <row r="343" spans="1:13" x14ac:dyDescent="0.25">
      <c r="A343" s="7">
        <v>342</v>
      </c>
      <c r="B343" s="12" t="s">
        <v>29401</v>
      </c>
      <c r="C343" s="7">
        <v>4210653392204250</v>
      </c>
      <c r="D343" s="6" t="s">
        <v>27907</v>
      </c>
      <c r="E343" s="7">
        <v>5</v>
      </c>
      <c r="F343" s="14" t="s">
        <v>3259</v>
      </c>
      <c r="G343" s="11">
        <v>3732.7</v>
      </c>
      <c r="H343" s="14" t="s">
        <v>3268</v>
      </c>
      <c r="I343" s="14" t="s">
        <v>3608</v>
      </c>
      <c r="J343" s="14" t="s">
        <v>3258</v>
      </c>
      <c r="K343" s="7">
        <v>0</v>
      </c>
      <c r="L343" s="7">
        <v>0</v>
      </c>
      <c r="M343" s="10">
        <v>0.6875</v>
      </c>
    </row>
    <row r="344" spans="1:13" x14ac:dyDescent="0.25">
      <c r="A344" s="7">
        <v>343</v>
      </c>
      <c r="B344" s="12" t="s">
        <v>29276</v>
      </c>
      <c r="C344" s="7">
        <v>4210653392204250</v>
      </c>
      <c r="D344" s="6" t="s">
        <v>27907</v>
      </c>
      <c r="E344" s="7">
        <v>79</v>
      </c>
      <c r="F344" s="14" t="s">
        <v>3267</v>
      </c>
      <c r="G344" s="11">
        <v>155.55000000000001</v>
      </c>
      <c r="H344" s="14" t="s">
        <v>3256</v>
      </c>
      <c r="I344" s="14" t="s">
        <v>3609</v>
      </c>
      <c r="J344" s="14" t="s">
        <v>3262</v>
      </c>
      <c r="K344" s="7">
        <v>0</v>
      </c>
      <c r="L344" s="7">
        <v>0</v>
      </c>
      <c r="M344" s="10">
        <v>0.33263888888888887</v>
      </c>
    </row>
    <row r="345" spans="1:13" x14ac:dyDescent="0.25">
      <c r="A345" s="7">
        <v>344</v>
      </c>
      <c r="B345" s="12" t="s">
        <v>29411</v>
      </c>
      <c r="C345" s="7">
        <v>4210653392204250</v>
      </c>
      <c r="D345" s="6" t="s">
        <v>27907</v>
      </c>
      <c r="E345" s="7">
        <v>58</v>
      </c>
      <c r="F345" s="14" t="s">
        <v>3275</v>
      </c>
      <c r="G345" s="11">
        <v>4851.2</v>
      </c>
      <c r="H345" s="14" t="s">
        <v>3268</v>
      </c>
      <c r="I345" s="14" t="s">
        <v>3610</v>
      </c>
      <c r="J345" s="14" t="s">
        <v>3258</v>
      </c>
      <c r="K345" s="7">
        <v>0</v>
      </c>
      <c r="L345" s="7">
        <v>0</v>
      </c>
      <c r="M345" s="10">
        <v>0.12569444444444444</v>
      </c>
    </row>
    <row r="346" spans="1:13" x14ac:dyDescent="0.25">
      <c r="A346" s="7">
        <v>345</v>
      </c>
      <c r="B346" s="12" t="s">
        <v>29484</v>
      </c>
      <c r="C346" s="7">
        <v>4210653392204250</v>
      </c>
      <c r="D346" s="6" t="s">
        <v>27907</v>
      </c>
      <c r="E346" s="7">
        <v>178</v>
      </c>
      <c r="F346" s="14" t="s">
        <v>3259</v>
      </c>
      <c r="G346" s="11">
        <v>645.49</v>
      </c>
      <c r="H346" s="14" t="s">
        <v>3276</v>
      </c>
      <c r="I346" s="14" t="s">
        <v>3611</v>
      </c>
      <c r="J346" s="14" t="s">
        <v>3262</v>
      </c>
      <c r="K346" s="7">
        <v>1</v>
      </c>
      <c r="L346" s="7">
        <v>0</v>
      </c>
      <c r="M346" s="10">
        <v>0.25208333333333333</v>
      </c>
    </row>
    <row r="347" spans="1:13" x14ac:dyDescent="0.25">
      <c r="A347" s="7">
        <v>346</v>
      </c>
      <c r="B347" s="12" t="s">
        <v>29491</v>
      </c>
      <c r="C347" s="7">
        <v>4210653392204250</v>
      </c>
      <c r="D347" s="6" t="s">
        <v>27907</v>
      </c>
      <c r="E347" s="7">
        <v>118</v>
      </c>
      <c r="F347" s="14" t="s">
        <v>3296</v>
      </c>
      <c r="G347" s="11">
        <v>4631.08</v>
      </c>
      <c r="H347" s="14" t="s">
        <v>3265</v>
      </c>
      <c r="I347" s="14" t="s">
        <v>3612</v>
      </c>
      <c r="J347" s="14" t="s">
        <v>3262</v>
      </c>
      <c r="K347" s="7">
        <v>1</v>
      </c>
      <c r="L347" s="7">
        <v>0</v>
      </c>
      <c r="M347" s="10">
        <v>0.52708333333333335</v>
      </c>
    </row>
    <row r="348" spans="1:13" x14ac:dyDescent="0.25">
      <c r="A348" s="7">
        <v>347</v>
      </c>
      <c r="B348" s="12" t="s">
        <v>29382</v>
      </c>
      <c r="C348" s="7">
        <v>4210653392204250</v>
      </c>
      <c r="D348" s="6" t="s">
        <v>27907</v>
      </c>
      <c r="E348" s="7">
        <v>40</v>
      </c>
      <c r="F348" s="14" t="s">
        <v>3275</v>
      </c>
      <c r="G348" s="11">
        <v>4070.98</v>
      </c>
      <c r="H348" s="14" t="s">
        <v>3268</v>
      </c>
      <c r="I348" s="14" t="s">
        <v>3613</v>
      </c>
      <c r="J348" s="14" t="s">
        <v>3262</v>
      </c>
      <c r="K348" s="7">
        <v>1</v>
      </c>
      <c r="L348" s="7">
        <v>0</v>
      </c>
      <c r="M348" s="10">
        <v>0.1361111111111111</v>
      </c>
    </row>
    <row r="349" spans="1:13" x14ac:dyDescent="0.25">
      <c r="A349" s="7">
        <v>348</v>
      </c>
      <c r="B349" s="12" t="s">
        <v>29456</v>
      </c>
      <c r="C349" s="7">
        <v>4210653392204250</v>
      </c>
      <c r="D349" s="6" t="s">
        <v>27907</v>
      </c>
      <c r="E349" s="7">
        <v>99</v>
      </c>
      <c r="F349" s="14" t="s">
        <v>3296</v>
      </c>
      <c r="G349" s="11">
        <v>2854.11</v>
      </c>
      <c r="H349" s="14" t="s">
        <v>3260</v>
      </c>
      <c r="I349" s="14" t="s">
        <v>3614</v>
      </c>
      <c r="J349" s="14" t="s">
        <v>3258</v>
      </c>
      <c r="K349" s="7">
        <v>0</v>
      </c>
      <c r="L349" s="7">
        <v>0</v>
      </c>
      <c r="M349" s="10">
        <v>0.31458333333333333</v>
      </c>
    </row>
    <row r="350" spans="1:13" x14ac:dyDescent="0.25">
      <c r="A350" s="7">
        <v>349</v>
      </c>
      <c r="B350" s="12" t="s">
        <v>29492</v>
      </c>
      <c r="C350" s="7">
        <v>4210653392204250</v>
      </c>
      <c r="D350" s="6" t="s">
        <v>27907</v>
      </c>
      <c r="E350" s="7">
        <v>144</v>
      </c>
      <c r="F350" s="14" t="s">
        <v>3267</v>
      </c>
      <c r="G350" s="11">
        <v>3205.24</v>
      </c>
      <c r="H350" s="14" t="s">
        <v>3276</v>
      </c>
      <c r="I350" s="14" t="s">
        <v>3615</v>
      </c>
      <c r="J350" s="14" t="s">
        <v>3258</v>
      </c>
      <c r="K350" s="7">
        <v>0</v>
      </c>
      <c r="L350" s="7">
        <v>0</v>
      </c>
      <c r="M350" s="10">
        <v>1.9444444444444445E-2</v>
      </c>
    </row>
    <row r="351" spans="1:13" x14ac:dyDescent="0.25">
      <c r="A351" s="7">
        <v>350</v>
      </c>
      <c r="B351" s="12" t="s">
        <v>29359</v>
      </c>
      <c r="C351" s="7">
        <v>4210653392204250</v>
      </c>
      <c r="D351" s="6" t="s">
        <v>27907</v>
      </c>
      <c r="E351" s="7">
        <v>117</v>
      </c>
      <c r="F351" s="14" t="s">
        <v>3259</v>
      </c>
      <c r="G351" s="11">
        <v>4112.03</v>
      </c>
      <c r="H351" s="14" t="s">
        <v>3256</v>
      </c>
      <c r="I351" s="14" t="s">
        <v>3616</v>
      </c>
      <c r="J351" s="14" t="s">
        <v>3258</v>
      </c>
      <c r="K351" s="7">
        <v>0</v>
      </c>
      <c r="L351" s="7">
        <v>0</v>
      </c>
      <c r="M351" s="10">
        <v>8.3333333333333332E-3</v>
      </c>
    </row>
    <row r="352" spans="1:13" x14ac:dyDescent="0.25">
      <c r="A352" s="7">
        <v>351</v>
      </c>
      <c r="B352" s="12" t="s">
        <v>29493</v>
      </c>
      <c r="C352" s="7">
        <v>4210653392204250</v>
      </c>
      <c r="D352" s="6" t="s">
        <v>27907</v>
      </c>
      <c r="E352" s="7">
        <v>123</v>
      </c>
      <c r="F352" s="14" t="s">
        <v>3267</v>
      </c>
      <c r="G352" s="11">
        <v>2479.06</v>
      </c>
      <c r="H352" s="14" t="s">
        <v>3256</v>
      </c>
      <c r="I352" s="14" t="s">
        <v>3617</v>
      </c>
      <c r="J352" s="14" t="s">
        <v>3262</v>
      </c>
      <c r="K352" s="7">
        <v>1</v>
      </c>
      <c r="L352" s="7">
        <v>0</v>
      </c>
      <c r="M352" s="10">
        <v>0.3034722222222222</v>
      </c>
    </row>
    <row r="353" spans="1:13" x14ac:dyDescent="0.25">
      <c r="A353" s="7">
        <v>352</v>
      </c>
      <c r="B353" s="12" t="s">
        <v>29351</v>
      </c>
      <c r="C353" s="7">
        <v>4210653392204250</v>
      </c>
      <c r="D353" s="6" t="s">
        <v>27907</v>
      </c>
      <c r="E353" s="7">
        <v>100</v>
      </c>
      <c r="F353" s="14" t="s">
        <v>3275</v>
      </c>
      <c r="G353" s="11">
        <v>3971.61</v>
      </c>
      <c r="H353" s="14" t="s">
        <v>3270</v>
      </c>
      <c r="I353" s="14" t="s">
        <v>3618</v>
      </c>
      <c r="J353" s="14" t="s">
        <v>3258</v>
      </c>
      <c r="K353" s="7">
        <v>0</v>
      </c>
      <c r="L353" s="7">
        <v>0</v>
      </c>
      <c r="M353" s="10">
        <v>0.84305555555555556</v>
      </c>
    </row>
    <row r="354" spans="1:13" x14ac:dyDescent="0.25">
      <c r="A354" s="7">
        <v>353</v>
      </c>
      <c r="B354" s="12" t="s">
        <v>29329</v>
      </c>
      <c r="C354" s="7">
        <v>4210653392204250</v>
      </c>
      <c r="D354" s="6" t="s">
        <v>27907</v>
      </c>
      <c r="E354" s="7">
        <v>67</v>
      </c>
      <c r="F354" s="14" t="s">
        <v>3267</v>
      </c>
      <c r="G354" s="11">
        <v>1722.55</v>
      </c>
      <c r="H354" s="14" t="s">
        <v>3268</v>
      </c>
      <c r="I354" s="14" t="s">
        <v>3619</v>
      </c>
      <c r="J354" s="14" t="s">
        <v>3258</v>
      </c>
      <c r="K354" s="7">
        <v>0</v>
      </c>
      <c r="L354" s="7">
        <v>0</v>
      </c>
      <c r="M354" s="10">
        <v>0.75486111111111109</v>
      </c>
    </row>
    <row r="355" spans="1:13" x14ac:dyDescent="0.25">
      <c r="A355" s="7">
        <v>354</v>
      </c>
      <c r="B355" s="12" t="s">
        <v>29494</v>
      </c>
      <c r="C355" s="7">
        <v>4210653392204250</v>
      </c>
      <c r="D355" s="6" t="s">
        <v>27907</v>
      </c>
      <c r="E355" s="7">
        <v>90</v>
      </c>
      <c r="F355" s="14" t="s">
        <v>3275</v>
      </c>
      <c r="G355" s="11">
        <v>2969.53</v>
      </c>
      <c r="H355" s="14" t="s">
        <v>3256</v>
      </c>
      <c r="I355" s="14" t="s">
        <v>3620</v>
      </c>
      <c r="J355" s="14" t="s">
        <v>3258</v>
      </c>
      <c r="K355" s="7">
        <v>0</v>
      </c>
      <c r="L355" s="7">
        <v>0</v>
      </c>
      <c r="M355" s="10">
        <v>0.56388888888888888</v>
      </c>
    </row>
    <row r="356" spans="1:13" x14ac:dyDescent="0.25">
      <c r="A356" s="7">
        <v>355</v>
      </c>
      <c r="B356" s="12" t="s">
        <v>29421</v>
      </c>
      <c r="C356" s="7">
        <v>4210653392204250</v>
      </c>
      <c r="D356" s="6" t="s">
        <v>27907</v>
      </c>
      <c r="E356" s="7">
        <v>121</v>
      </c>
      <c r="F356" s="14" t="s">
        <v>3283</v>
      </c>
      <c r="G356" s="11">
        <v>1790.73</v>
      </c>
      <c r="H356" s="14" t="s">
        <v>3276</v>
      </c>
      <c r="I356" s="14" t="s">
        <v>3621</v>
      </c>
      <c r="J356" s="14" t="s">
        <v>3258</v>
      </c>
      <c r="K356" s="7">
        <v>0</v>
      </c>
      <c r="L356" s="7">
        <v>0</v>
      </c>
      <c r="M356" s="10">
        <v>0.22013888888888888</v>
      </c>
    </row>
    <row r="357" spans="1:13" x14ac:dyDescent="0.25">
      <c r="A357" s="7">
        <v>356</v>
      </c>
      <c r="B357" s="12" t="s">
        <v>29365</v>
      </c>
      <c r="C357" s="7">
        <v>4210653392204250</v>
      </c>
      <c r="D357" s="6" t="s">
        <v>27907</v>
      </c>
      <c r="E357" s="7">
        <v>115</v>
      </c>
      <c r="F357" s="14" t="s">
        <v>3255</v>
      </c>
      <c r="G357" s="11">
        <v>4343.41</v>
      </c>
      <c r="H357" s="14" t="s">
        <v>3260</v>
      </c>
      <c r="I357" s="14" t="s">
        <v>3622</v>
      </c>
      <c r="J357" s="14" t="s">
        <v>3262</v>
      </c>
      <c r="K357" s="7">
        <v>0</v>
      </c>
      <c r="L357" s="7">
        <v>0</v>
      </c>
      <c r="M357" s="10">
        <v>0.55694444444444446</v>
      </c>
    </row>
    <row r="358" spans="1:13" x14ac:dyDescent="0.25">
      <c r="A358" s="7">
        <v>357</v>
      </c>
      <c r="B358" s="12" t="s">
        <v>29495</v>
      </c>
      <c r="C358" s="7">
        <v>4210653392204250</v>
      </c>
      <c r="D358" s="6" t="s">
        <v>27907</v>
      </c>
      <c r="E358" s="7">
        <v>59</v>
      </c>
      <c r="F358" s="14" t="s">
        <v>3259</v>
      </c>
      <c r="G358" s="11">
        <v>1617.7</v>
      </c>
      <c r="H358" s="14" t="s">
        <v>3276</v>
      </c>
      <c r="I358" s="14" t="s">
        <v>3623</v>
      </c>
      <c r="J358" s="14" t="s">
        <v>3258</v>
      </c>
      <c r="K358" s="7">
        <v>0</v>
      </c>
      <c r="L358" s="7">
        <v>0</v>
      </c>
      <c r="M358" s="10">
        <v>0.70625000000000004</v>
      </c>
    </row>
    <row r="359" spans="1:13" x14ac:dyDescent="0.25">
      <c r="A359" s="7">
        <v>358</v>
      </c>
      <c r="B359" s="12" t="s">
        <v>29386</v>
      </c>
      <c r="C359" s="7">
        <v>4210653392204250</v>
      </c>
      <c r="D359" s="6" t="s">
        <v>27907</v>
      </c>
      <c r="E359" s="7">
        <v>178</v>
      </c>
      <c r="F359" s="14" t="s">
        <v>3275</v>
      </c>
      <c r="G359" s="11">
        <v>643.51</v>
      </c>
      <c r="H359" s="14" t="s">
        <v>3260</v>
      </c>
      <c r="I359" s="14" t="s">
        <v>3624</v>
      </c>
      <c r="J359" s="14" t="s">
        <v>3258</v>
      </c>
      <c r="K359" s="7">
        <v>1</v>
      </c>
      <c r="L359" s="7">
        <v>0</v>
      </c>
      <c r="M359" s="10">
        <v>0.22430555555555556</v>
      </c>
    </row>
    <row r="360" spans="1:13" x14ac:dyDescent="0.25">
      <c r="A360" s="7">
        <v>359</v>
      </c>
      <c r="B360" s="12" t="s">
        <v>29461</v>
      </c>
      <c r="C360" s="7">
        <v>4210653392204250</v>
      </c>
      <c r="D360" s="6" t="s">
        <v>27907</v>
      </c>
      <c r="E360" s="7">
        <v>24</v>
      </c>
      <c r="F360" s="14" t="s">
        <v>3283</v>
      </c>
      <c r="G360" s="11">
        <v>1407.77</v>
      </c>
      <c r="H360" s="14" t="s">
        <v>3268</v>
      </c>
      <c r="I360" s="14" t="s">
        <v>3625</v>
      </c>
      <c r="J360" s="14" t="s">
        <v>3258</v>
      </c>
      <c r="K360" s="7">
        <v>1</v>
      </c>
      <c r="L360" s="7">
        <v>0</v>
      </c>
      <c r="M360" s="10">
        <v>0.95277777777777772</v>
      </c>
    </row>
    <row r="361" spans="1:13" x14ac:dyDescent="0.25">
      <c r="A361" s="7">
        <v>360</v>
      </c>
      <c r="B361" s="12" t="s">
        <v>29258</v>
      </c>
      <c r="C361" s="7">
        <v>4210653392204250</v>
      </c>
      <c r="D361" s="6" t="s">
        <v>27907</v>
      </c>
      <c r="E361" s="7">
        <v>164</v>
      </c>
      <c r="F361" s="14" t="s">
        <v>3296</v>
      </c>
      <c r="G361" s="11">
        <v>2018.94</v>
      </c>
      <c r="H361" s="14" t="s">
        <v>3276</v>
      </c>
      <c r="I361" s="14" t="s">
        <v>3626</v>
      </c>
      <c r="J361" s="14" t="s">
        <v>3258</v>
      </c>
      <c r="K361" s="7">
        <v>0</v>
      </c>
      <c r="L361" s="7">
        <v>0</v>
      </c>
      <c r="M361" s="10">
        <v>0.76736111111111116</v>
      </c>
    </row>
    <row r="362" spans="1:13" x14ac:dyDescent="0.25">
      <c r="A362" s="7">
        <v>361</v>
      </c>
      <c r="B362" s="12" t="s">
        <v>29494</v>
      </c>
      <c r="C362" s="7">
        <v>4210653392204250</v>
      </c>
      <c r="D362" s="6" t="s">
        <v>27907</v>
      </c>
      <c r="E362" s="7">
        <v>131</v>
      </c>
      <c r="F362" s="14" t="s">
        <v>3255</v>
      </c>
      <c r="G362" s="11">
        <v>738.57</v>
      </c>
      <c r="H362" s="14" t="s">
        <v>3260</v>
      </c>
      <c r="I362" s="14" t="s">
        <v>3627</v>
      </c>
      <c r="J362" s="14" t="s">
        <v>3262</v>
      </c>
      <c r="K362" s="7">
        <v>0</v>
      </c>
      <c r="L362" s="7">
        <v>0</v>
      </c>
      <c r="M362" s="10">
        <v>0.85138888888888886</v>
      </c>
    </row>
    <row r="363" spans="1:13" x14ac:dyDescent="0.25">
      <c r="A363" s="7">
        <v>362</v>
      </c>
      <c r="B363" s="12" t="s">
        <v>29281</v>
      </c>
      <c r="C363" s="7">
        <v>4210653392204250</v>
      </c>
      <c r="D363" s="6" t="s">
        <v>27907</v>
      </c>
      <c r="E363" s="7">
        <v>149</v>
      </c>
      <c r="F363" s="14" t="s">
        <v>3275</v>
      </c>
      <c r="G363" s="11">
        <v>382.28</v>
      </c>
      <c r="H363" s="14" t="s">
        <v>3270</v>
      </c>
      <c r="I363" s="14" t="s">
        <v>3628</v>
      </c>
      <c r="J363" s="14" t="s">
        <v>3258</v>
      </c>
      <c r="K363" s="7">
        <v>0</v>
      </c>
      <c r="L363" s="7">
        <v>0</v>
      </c>
      <c r="M363" s="10">
        <v>7.3611111111111113E-2</v>
      </c>
    </row>
    <row r="364" spans="1:13" x14ac:dyDescent="0.25">
      <c r="A364" s="7">
        <v>363</v>
      </c>
      <c r="B364" s="12" t="s">
        <v>29389</v>
      </c>
      <c r="C364" s="7">
        <v>4210653392204250</v>
      </c>
      <c r="D364" s="6" t="s">
        <v>27907</v>
      </c>
      <c r="E364" s="7">
        <v>109</v>
      </c>
      <c r="F364" s="14" t="s">
        <v>3296</v>
      </c>
      <c r="G364" s="11">
        <v>3541.92</v>
      </c>
      <c r="H364" s="14" t="s">
        <v>3268</v>
      </c>
      <c r="I364" s="14" t="s">
        <v>3629</v>
      </c>
      <c r="J364" s="14" t="s">
        <v>3262</v>
      </c>
      <c r="K364" s="7">
        <v>0</v>
      </c>
      <c r="L364" s="7">
        <v>0</v>
      </c>
      <c r="M364" s="10">
        <v>0.34930555555555554</v>
      </c>
    </row>
    <row r="365" spans="1:13" x14ac:dyDescent="0.25">
      <c r="A365" s="7">
        <v>364</v>
      </c>
      <c r="B365" s="12" t="s">
        <v>29340</v>
      </c>
      <c r="C365" s="7">
        <v>4210653392204250</v>
      </c>
      <c r="D365" s="6" t="s">
        <v>27907</v>
      </c>
      <c r="E365" s="7">
        <v>149</v>
      </c>
      <c r="F365" s="14" t="s">
        <v>3263</v>
      </c>
      <c r="G365" s="11">
        <v>3931.98</v>
      </c>
      <c r="H365" s="14" t="s">
        <v>3265</v>
      </c>
      <c r="I365" s="14" t="s">
        <v>3630</v>
      </c>
      <c r="J365" s="14" t="s">
        <v>3258</v>
      </c>
      <c r="K365" s="7">
        <v>0</v>
      </c>
      <c r="L365" s="7">
        <v>0</v>
      </c>
      <c r="M365" s="10">
        <v>0.70416666666666672</v>
      </c>
    </row>
    <row r="366" spans="1:13" x14ac:dyDescent="0.25">
      <c r="A366" s="7">
        <v>365</v>
      </c>
      <c r="B366" s="12" t="s">
        <v>29287</v>
      </c>
      <c r="C366" s="7">
        <v>4210653392204250</v>
      </c>
      <c r="D366" s="6" t="s">
        <v>27907</v>
      </c>
      <c r="E366" s="7">
        <v>145</v>
      </c>
      <c r="F366" s="14" t="s">
        <v>3255</v>
      </c>
      <c r="G366" s="11">
        <v>1421.89</v>
      </c>
      <c r="H366" s="14" t="s">
        <v>3260</v>
      </c>
      <c r="I366" s="14" t="s">
        <v>3631</v>
      </c>
      <c r="J366" s="14" t="s">
        <v>3262</v>
      </c>
      <c r="K366" s="7">
        <v>0</v>
      </c>
      <c r="L366" s="7">
        <v>0</v>
      </c>
      <c r="M366" s="10">
        <v>2.013888888888889E-2</v>
      </c>
    </row>
    <row r="367" spans="1:13" x14ac:dyDescent="0.25">
      <c r="A367" s="7">
        <v>366</v>
      </c>
      <c r="B367" s="12" t="s">
        <v>29309</v>
      </c>
      <c r="C367" s="7">
        <v>4210653392204250</v>
      </c>
      <c r="D367" s="6" t="s">
        <v>27907</v>
      </c>
      <c r="E367" s="7">
        <v>46</v>
      </c>
      <c r="F367" s="14" t="s">
        <v>3259</v>
      </c>
      <c r="G367" s="11">
        <v>2886.26</v>
      </c>
      <c r="H367" s="14" t="s">
        <v>3256</v>
      </c>
      <c r="I367" s="14" t="s">
        <v>3632</v>
      </c>
      <c r="J367" s="14" t="s">
        <v>3258</v>
      </c>
      <c r="K367" s="7">
        <v>1</v>
      </c>
      <c r="L367" s="7">
        <v>0</v>
      </c>
      <c r="M367" s="10">
        <v>0.18055555555555555</v>
      </c>
    </row>
    <row r="368" spans="1:13" x14ac:dyDescent="0.25">
      <c r="A368" s="7">
        <v>367</v>
      </c>
      <c r="B368" s="12" t="s">
        <v>29348</v>
      </c>
      <c r="C368" s="7">
        <v>4210653392204250</v>
      </c>
      <c r="D368" s="6" t="s">
        <v>27907</v>
      </c>
      <c r="E368" s="7">
        <v>66</v>
      </c>
      <c r="F368" s="14" t="s">
        <v>3255</v>
      </c>
      <c r="G368" s="11">
        <v>213.35</v>
      </c>
      <c r="H368" s="14" t="s">
        <v>3265</v>
      </c>
      <c r="I368" s="14" t="s">
        <v>3633</v>
      </c>
      <c r="J368" s="14" t="s">
        <v>3258</v>
      </c>
      <c r="K368" s="7">
        <v>0</v>
      </c>
      <c r="L368" s="7">
        <v>0</v>
      </c>
      <c r="M368" s="10">
        <v>0.71875</v>
      </c>
    </row>
    <row r="369" spans="1:13" x14ac:dyDescent="0.25">
      <c r="A369" s="7">
        <v>368</v>
      </c>
      <c r="B369" s="12" t="s">
        <v>29490</v>
      </c>
      <c r="C369" s="7">
        <v>4210653392204250</v>
      </c>
      <c r="D369" s="6" t="s">
        <v>27907</v>
      </c>
      <c r="E369" s="7">
        <v>99</v>
      </c>
      <c r="F369" s="14" t="s">
        <v>3283</v>
      </c>
      <c r="G369" s="11">
        <v>551.11</v>
      </c>
      <c r="H369" s="14" t="s">
        <v>3260</v>
      </c>
      <c r="I369" s="14" t="s">
        <v>3634</v>
      </c>
      <c r="J369" s="14" t="s">
        <v>3262</v>
      </c>
      <c r="K369" s="7">
        <v>0</v>
      </c>
      <c r="L369" s="7">
        <v>0</v>
      </c>
      <c r="M369" s="10">
        <v>3.4722222222222224E-2</v>
      </c>
    </row>
    <row r="370" spans="1:13" x14ac:dyDescent="0.25">
      <c r="A370" s="7">
        <v>369</v>
      </c>
      <c r="B370" s="12" t="s">
        <v>29496</v>
      </c>
      <c r="C370" s="7">
        <v>4210653392204250</v>
      </c>
      <c r="D370" s="6" t="s">
        <v>27907</v>
      </c>
      <c r="E370" s="7">
        <v>67</v>
      </c>
      <c r="F370" s="14" t="s">
        <v>3283</v>
      </c>
      <c r="G370" s="11">
        <v>3846.08</v>
      </c>
      <c r="H370" s="14" t="s">
        <v>3268</v>
      </c>
      <c r="I370" s="14" t="s">
        <v>3635</v>
      </c>
      <c r="J370" s="14" t="s">
        <v>3262</v>
      </c>
      <c r="K370" s="7">
        <v>0</v>
      </c>
      <c r="L370" s="7">
        <v>0</v>
      </c>
      <c r="M370" s="10">
        <v>0.8666666666666667</v>
      </c>
    </row>
    <row r="371" spans="1:13" x14ac:dyDescent="0.25">
      <c r="A371" s="7">
        <v>370</v>
      </c>
      <c r="B371" s="12" t="s">
        <v>29372</v>
      </c>
      <c r="C371" s="7">
        <v>4210653392204250</v>
      </c>
      <c r="D371" s="6" t="s">
        <v>27907</v>
      </c>
      <c r="E371" s="7">
        <v>81</v>
      </c>
      <c r="F371" s="14" t="s">
        <v>3275</v>
      </c>
      <c r="G371" s="11">
        <v>198.5</v>
      </c>
      <c r="H371" s="14" t="s">
        <v>3265</v>
      </c>
      <c r="I371" s="14" t="s">
        <v>3636</v>
      </c>
      <c r="J371" s="14" t="s">
        <v>3262</v>
      </c>
      <c r="K371" s="7">
        <v>0</v>
      </c>
      <c r="L371" s="7">
        <v>0</v>
      </c>
      <c r="M371" s="10">
        <v>0.39861111111111114</v>
      </c>
    </row>
    <row r="372" spans="1:13" x14ac:dyDescent="0.25">
      <c r="A372" s="7">
        <v>371</v>
      </c>
      <c r="B372" s="12" t="s">
        <v>29286</v>
      </c>
      <c r="C372" s="7">
        <v>4210653392204250</v>
      </c>
      <c r="D372" s="6" t="s">
        <v>27907</v>
      </c>
      <c r="E372" s="7">
        <v>16</v>
      </c>
      <c r="F372" s="14" t="s">
        <v>3275</v>
      </c>
      <c r="G372" s="11">
        <v>1559.42</v>
      </c>
      <c r="H372" s="14" t="s">
        <v>3276</v>
      </c>
      <c r="I372" s="14" t="s">
        <v>3637</v>
      </c>
      <c r="J372" s="14" t="s">
        <v>3262</v>
      </c>
      <c r="K372" s="7">
        <v>0</v>
      </c>
      <c r="L372" s="7">
        <v>0</v>
      </c>
      <c r="M372" s="10">
        <v>0.29236111111111113</v>
      </c>
    </row>
    <row r="373" spans="1:13" x14ac:dyDescent="0.25">
      <c r="A373" s="7">
        <v>372</v>
      </c>
      <c r="B373" s="12" t="s">
        <v>29406</v>
      </c>
      <c r="C373" s="7">
        <v>4210653392204250</v>
      </c>
      <c r="D373" s="6" t="s">
        <v>27907</v>
      </c>
      <c r="E373" s="7">
        <v>81</v>
      </c>
      <c r="F373" s="14" t="s">
        <v>3267</v>
      </c>
      <c r="G373" s="11">
        <v>4380.3100000000004</v>
      </c>
      <c r="H373" s="14" t="s">
        <v>3276</v>
      </c>
      <c r="I373" s="14" t="s">
        <v>3638</v>
      </c>
      <c r="J373" s="14" t="s">
        <v>3258</v>
      </c>
      <c r="K373" s="7">
        <v>0</v>
      </c>
      <c r="L373" s="7">
        <v>0</v>
      </c>
      <c r="M373" s="10">
        <v>0.1875</v>
      </c>
    </row>
    <row r="374" spans="1:13" x14ac:dyDescent="0.25">
      <c r="A374" s="7">
        <v>373</v>
      </c>
      <c r="B374" s="12" t="s">
        <v>29440</v>
      </c>
      <c r="C374" s="7">
        <v>4210653392204250</v>
      </c>
      <c r="D374" s="6" t="s">
        <v>27907</v>
      </c>
      <c r="E374" s="7">
        <v>35</v>
      </c>
      <c r="F374" s="14" t="s">
        <v>3255</v>
      </c>
      <c r="G374" s="11">
        <v>3878.9</v>
      </c>
      <c r="H374" s="14" t="s">
        <v>3265</v>
      </c>
      <c r="I374" s="14" t="s">
        <v>3639</v>
      </c>
      <c r="J374" s="14" t="s">
        <v>3258</v>
      </c>
      <c r="K374" s="7">
        <v>0</v>
      </c>
      <c r="L374" s="7">
        <v>0</v>
      </c>
      <c r="M374" s="10">
        <v>0.14652777777777778</v>
      </c>
    </row>
    <row r="375" spans="1:13" x14ac:dyDescent="0.25">
      <c r="A375" s="7">
        <v>374</v>
      </c>
      <c r="B375" s="12" t="s">
        <v>29469</v>
      </c>
      <c r="C375" s="7">
        <v>4210653392204250</v>
      </c>
      <c r="D375" s="6" t="s">
        <v>27907</v>
      </c>
      <c r="E375" s="7">
        <v>139</v>
      </c>
      <c r="F375" s="14" t="s">
        <v>3275</v>
      </c>
      <c r="G375" s="11">
        <v>1834.95</v>
      </c>
      <c r="H375" s="14" t="s">
        <v>3270</v>
      </c>
      <c r="I375" s="14" t="s">
        <v>3640</v>
      </c>
      <c r="J375" s="14" t="s">
        <v>3258</v>
      </c>
      <c r="K375" s="7">
        <v>1</v>
      </c>
      <c r="L375" s="7">
        <v>0</v>
      </c>
      <c r="M375" s="10">
        <v>0.3347222222222222</v>
      </c>
    </row>
    <row r="376" spans="1:13" x14ac:dyDescent="0.25">
      <c r="A376" s="7">
        <v>375</v>
      </c>
      <c r="B376" s="12" t="s">
        <v>29335</v>
      </c>
      <c r="C376" s="7">
        <v>4210653392204250</v>
      </c>
      <c r="D376" s="6" t="s">
        <v>27907</v>
      </c>
      <c r="E376" s="7">
        <v>47</v>
      </c>
      <c r="F376" s="14" t="s">
        <v>3275</v>
      </c>
      <c r="G376" s="11">
        <v>1767.52</v>
      </c>
      <c r="H376" s="14" t="s">
        <v>3276</v>
      </c>
      <c r="I376" s="14" t="s">
        <v>3641</v>
      </c>
      <c r="J376" s="14" t="s">
        <v>3258</v>
      </c>
      <c r="K376" s="7">
        <v>1</v>
      </c>
      <c r="L376" s="7">
        <v>0</v>
      </c>
      <c r="M376" s="10">
        <v>0.40833333333333333</v>
      </c>
    </row>
    <row r="377" spans="1:13" x14ac:dyDescent="0.25">
      <c r="A377" s="7">
        <v>376</v>
      </c>
      <c r="B377" s="12" t="s">
        <v>29497</v>
      </c>
      <c r="C377" s="7">
        <v>4210653392204250</v>
      </c>
      <c r="D377" s="6" t="s">
        <v>27907</v>
      </c>
      <c r="E377" s="7">
        <v>27</v>
      </c>
      <c r="F377" s="14" t="s">
        <v>3263</v>
      </c>
      <c r="G377" s="11">
        <v>2115.2600000000002</v>
      </c>
      <c r="H377" s="14" t="s">
        <v>3265</v>
      </c>
      <c r="I377" s="14" t="s">
        <v>3642</v>
      </c>
      <c r="J377" s="14" t="s">
        <v>3258</v>
      </c>
      <c r="K377" s="7">
        <v>0</v>
      </c>
      <c r="L377" s="7">
        <v>0</v>
      </c>
      <c r="M377" s="10">
        <v>0.66666666666666663</v>
      </c>
    </row>
    <row r="378" spans="1:13" x14ac:dyDescent="0.25">
      <c r="A378" s="7">
        <v>377</v>
      </c>
      <c r="B378" s="12" t="s">
        <v>29432</v>
      </c>
      <c r="C378" s="7">
        <v>4210653392204250</v>
      </c>
      <c r="D378" s="6" t="s">
        <v>27907</v>
      </c>
      <c r="E378" s="7">
        <v>28</v>
      </c>
      <c r="F378" s="14" t="s">
        <v>3255</v>
      </c>
      <c r="G378" s="11">
        <v>4841.22</v>
      </c>
      <c r="H378" s="14" t="s">
        <v>3260</v>
      </c>
      <c r="I378" s="14" t="s">
        <v>3429</v>
      </c>
      <c r="J378" s="14" t="s">
        <v>3258</v>
      </c>
      <c r="K378" s="7">
        <v>0</v>
      </c>
      <c r="L378" s="7">
        <v>0</v>
      </c>
      <c r="M378" s="10">
        <v>0.26527777777777778</v>
      </c>
    </row>
    <row r="379" spans="1:13" x14ac:dyDescent="0.25">
      <c r="A379" s="7">
        <v>378</v>
      </c>
      <c r="B379" s="12" t="s">
        <v>29262</v>
      </c>
      <c r="C379" s="7">
        <v>4210653392204250</v>
      </c>
      <c r="D379" s="6" t="s">
        <v>27907</v>
      </c>
      <c r="E379" s="7">
        <v>1</v>
      </c>
      <c r="F379" s="14" t="s">
        <v>3283</v>
      </c>
      <c r="G379" s="11">
        <v>3767.31</v>
      </c>
      <c r="H379" s="14" t="s">
        <v>3260</v>
      </c>
      <c r="I379" s="14" t="s">
        <v>3643</v>
      </c>
      <c r="J379" s="14" t="s">
        <v>3258</v>
      </c>
      <c r="K379" s="7">
        <v>0</v>
      </c>
      <c r="L379" s="7">
        <v>0</v>
      </c>
      <c r="M379" s="10">
        <v>0.25138888888888888</v>
      </c>
    </row>
    <row r="380" spans="1:13" x14ac:dyDescent="0.25">
      <c r="A380" s="7">
        <v>379</v>
      </c>
      <c r="B380" s="12" t="s">
        <v>29335</v>
      </c>
      <c r="C380" s="7">
        <v>4210653392204250</v>
      </c>
      <c r="D380" s="6" t="s">
        <v>27907</v>
      </c>
      <c r="E380" s="7">
        <v>60</v>
      </c>
      <c r="F380" s="14" t="s">
        <v>3267</v>
      </c>
      <c r="G380" s="11">
        <v>1932.01</v>
      </c>
      <c r="H380" s="14" t="s">
        <v>3270</v>
      </c>
      <c r="I380" s="14" t="s">
        <v>3644</v>
      </c>
      <c r="J380" s="14" t="s">
        <v>3258</v>
      </c>
      <c r="K380" s="7">
        <v>0</v>
      </c>
      <c r="L380" s="7">
        <v>0</v>
      </c>
      <c r="M380" s="10">
        <v>0.98819444444444449</v>
      </c>
    </row>
    <row r="381" spans="1:13" x14ac:dyDescent="0.25">
      <c r="A381" s="7">
        <v>380</v>
      </c>
      <c r="B381" s="12" t="s">
        <v>29393</v>
      </c>
      <c r="C381" s="7">
        <v>4210653392204250</v>
      </c>
      <c r="D381" s="6" t="s">
        <v>27907</v>
      </c>
      <c r="E381" s="7">
        <v>144</v>
      </c>
      <c r="F381" s="14" t="s">
        <v>3275</v>
      </c>
      <c r="G381" s="11">
        <v>1758.01</v>
      </c>
      <c r="H381" s="14" t="s">
        <v>3265</v>
      </c>
      <c r="I381" s="14" t="s">
        <v>3645</v>
      </c>
      <c r="J381" s="14" t="s">
        <v>3258</v>
      </c>
      <c r="K381" s="7">
        <v>1</v>
      </c>
      <c r="L381" s="7">
        <v>0</v>
      </c>
      <c r="M381" s="10">
        <v>0.42152777777777778</v>
      </c>
    </row>
    <row r="382" spans="1:13" x14ac:dyDescent="0.25">
      <c r="A382" s="7">
        <v>381</v>
      </c>
      <c r="B382" s="12" t="s">
        <v>29326</v>
      </c>
      <c r="C382" s="7">
        <v>4210653392204250</v>
      </c>
      <c r="D382" s="6" t="s">
        <v>27907</v>
      </c>
      <c r="E382" s="7">
        <v>69</v>
      </c>
      <c r="F382" s="14" t="s">
        <v>3263</v>
      </c>
      <c r="G382" s="11">
        <v>1530.97</v>
      </c>
      <c r="H382" s="14" t="s">
        <v>3270</v>
      </c>
      <c r="I382" s="14" t="s">
        <v>3646</v>
      </c>
      <c r="J382" s="14" t="s">
        <v>3262</v>
      </c>
      <c r="K382" s="7">
        <v>1</v>
      </c>
      <c r="L382" s="7">
        <v>0</v>
      </c>
      <c r="M382" s="10">
        <v>0.49375000000000002</v>
      </c>
    </row>
    <row r="383" spans="1:13" x14ac:dyDescent="0.25">
      <c r="A383" s="7">
        <v>382</v>
      </c>
      <c r="B383" s="12" t="s">
        <v>29388</v>
      </c>
      <c r="C383" s="7">
        <v>4210653392204250</v>
      </c>
      <c r="D383" s="6" t="s">
        <v>27907</v>
      </c>
      <c r="E383" s="7">
        <v>25</v>
      </c>
      <c r="F383" s="14" t="s">
        <v>3275</v>
      </c>
      <c r="G383" s="11">
        <v>4035.74</v>
      </c>
      <c r="H383" s="14" t="s">
        <v>3256</v>
      </c>
      <c r="I383" s="14" t="s">
        <v>3647</v>
      </c>
      <c r="J383" s="14" t="s">
        <v>3258</v>
      </c>
      <c r="K383" s="7">
        <v>0</v>
      </c>
      <c r="L383" s="7">
        <v>0</v>
      </c>
      <c r="M383" s="10">
        <v>0.55902777777777779</v>
      </c>
    </row>
    <row r="384" spans="1:13" x14ac:dyDescent="0.25">
      <c r="A384" s="7">
        <v>383</v>
      </c>
      <c r="B384" s="12" t="s">
        <v>29498</v>
      </c>
      <c r="C384" s="7">
        <v>4210653392204250</v>
      </c>
      <c r="D384" s="6" t="s">
        <v>27907</v>
      </c>
      <c r="E384" s="7">
        <v>145</v>
      </c>
      <c r="F384" s="14" t="s">
        <v>3263</v>
      </c>
      <c r="G384" s="11">
        <v>2021.2</v>
      </c>
      <c r="H384" s="14" t="s">
        <v>3260</v>
      </c>
      <c r="I384" s="14" t="s">
        <v>3648</v>
      </c>
      <c r="J384" s="14" t="s">
        <v>3262</v>
      </c>
      <c r="K384" s="7">
        <v>0</v>
      </c>
      <c r="L384" s="7">
        <v>0</v>
      </c>
      <c r="M384" s="10">
        <v>0.63055555555555554</v>
      </c>
    </row>
    <row r="385" spans="1:13" x14ac:dyDescent="0.25">
      <c r="A385" s="7">
        <v>384</v>
      </c>
      <c r="B385" s="12" t="s">
        <v>29352</v>
      </c>
      <c r="C385" s="7">
        <v>4210653392204250</v>
      </c>
      <c r="D385" s="6" t="s">
        <v>27907</v>
      </c>
      <c r="E385" s="7">
        <v>12</v>
      </c>
      <c r="F385" s="14" t="s">
        <v>3259</v>
      </c>
      <c r="G385" s="11">
        <v>4965.54</v>
      </c>
      <c r="H385" s="14" t="s">
        <v>3276</v>
      </c>
      <c r="I385" s="14" t="s">
        <v>3649</v>
      </c>
      <c r="J385" s="14" t="s">
        <v>3262</v>
      </c>
      <c r="K385" s="7">
        <v>1</v>
      </c>
      <c r="L385" s="7">
        <v>0</v>
      </c>
      <c r="M385" s="10">
        <v>0.34861111111111109</v>
      </c>
    </row>
    <row r="386" spans="1:13" x14ac:dyDescent="0.25">
      <c r="A386" s="7">
        <v>385</v>
      </c>
      <c r="B386" s="12" t="s">
        <v>29281</v>
      </c>
      <c r="C386" s="7">
        <v>4210653392204250</v>
      </c>
      <c r="D386" s="6" t="s">
        <v>27907</v>
      </c>
      <c r="E386" s="7">
        <v>85</v>
      </c>
      <c r="F386" s="14" t="s">
        <v>3267</v>
      </c>
      <c r="G386" s="11">
        <v>613.48</v>
      </c>
      <c r="H386" s="14" t="s">
        <v>3268</v>
      </c>
      <c r="I386" s="14" t="s">
        <v>3650</v>
      </c>
      <c r="J386" s="14" t="s">
        <v>3258</v>
      </c>
      <c r="K386" s="7">
        <v>0</v>
      </c>
      <c r="L386" s="7">
        <v>0</v>
      </c>
      <c r="M386" s="10">
        <v>0.34166666666666667</v>
      </c>
    </row>
    <row r="387" spans="1:13" x14ac:dyDescent="0.25">
      <c r="A387" s="7">
        <v>386</v>
      </c>
      <c r="B387" s="12" t="s">
        <v>29381</v>
      </c>
      <c r="C387" s="7">
        <v>4210653392204250</v>
      </c>
      <c r="D387" s="6" t="s">
        <v>27907</v>
      </c>
      <c r="E387" s="7">
        <v>57</v>
      </c>
      <c r="F387" s="14" t="s">
        <v>3275</v>
      </c>
      <c r="G387" s="11">
        <v>3328.97</v>
      </c>
      <c r="H387" s="14" t="s">
        <v>3268</v>
      </c>
      <c r="I387" s="14" t="s">
        <v>3651</v>
      </c>
      <c r="J387" s="14" t="s">
        <v>3262</v>
      </c>
      <c r="K387" s="7">
        <v>0</v>
      </c>
      <c r="L387" s="7">
        <v>0</v>
      </c>
      <c r="M387" s="10">
        <v>0.47569444444444442</v>
      </c>
    </row>
    <row r="388" spans="1:13" x14ac:dyDescent="0.25">
      <c r="A388" s="7">
        <v>387</v>
      </c>
      <c r="B388" s="12" t="s">
        <v>29441</v>
      </c>
      <c r="C388" s="7">
        <v>4210653392204250</v>
      </c>
      <c r="D388" s="6" t="s">
        <v>27907</v>
      </c>
      <c r="E388" s="7">
        <v>43</v>
      </c>
      <c r="F388" s="14" t="s">
        <v>3255</v>
      </c>
      <c r="G388" s="11">
        <v>872.58</v>
      </c>
      <c r="H388" s="14" t="s">
        <v>3256</v>
      </c>
      <c r="I388" s="14" t="s">
        <v>3652</v>
      </c>
      <c r="J388" s="14" t="s">
        <v>3258</v>
      </c>
      <c r="K388" s="7">
        <v>0</v>
      </c>
      <c r="L388" s="7">
        <v>0</v>
      </c>
      <c r="M388" s="10">
        <v>0.85902777777777772</v>
      </c>
    </row>
    <row r="389" spans="1:13" x14ac:dyDescent="0.25">
      <c r="A389" s="7">
        <v>388</v>
      </c>
      <c r="B389" s="12" t="s">
        <v>29499</v>
      </c>
      <c r="C389" s="7">
        <v>4210653392204250</v>
      </c>
      <c r="D389" s="6" t="s">
        <v>27907</v>
      </c>
      <c r="E389" s="7">
        <v>12</v>
      </c>
      <c r="F389" s="14" t="s">
        <v>3296</v>
      </c>
      <c r="G389" s="11">
        <v>4609.9799999999996</v>
      </c>
      <c r="H389" s="14" t="s">
        <v>3276</v>
      </c>
      <c r="I389" s="14" t="s">
        <v>3653</v>
      </c>
      <c r="J389" s="14" t="s">
        <v>3258</v>
      </c>
      <c r="K389" s="7">
        <v>0</v>
      </c>
      <c r="L389" s="7">
        <v>0</v>
      </c>
      <c r="M389" s="10">
        <v>0.17291666666666666</v>
      </c>
    </row>
    <row r="390" spans="1:13" x14ac:dyDescent="0.25">
      <c r="A390" s="7">
        <v>389</v>
      </c>
      <c r="B390" s="12" t="s">
        <v>29313</v>
      </c>
      <c r="C390" s="7">
        <v>4210653313825910</v>
      </c>
      <c r="D390" s="6" t="s">
        <v>27908</v>
      </c>
      <c r="E390" s="7">
        <v>75</v>
      </c>
      <c r="F390" s="14" t="s">
        <v>3296</v>
      </c>
      <c r="G390" s="11">
        <v>4553.8900000000003</v>
      </c>
      <c r="H390" s="14" t="s">
        <v>3256</v>
      </c>
      <c r="I390" s="14" t="s">
        <v>3654</v>
      </c>
      <c r="J390" s="14" t="s">
        <v>3262</v>
      </c>
      <c r="K390" s="7">
        <v>0</v>
      </c>
      <c r="L390" s="7">
        <v>0</v>
      </c>
      <c r="M390" s="10">
        <v>0.17499999999999999</v>
      </c>
    </row>
    <row r="391" spans="1:13" x14ac:dyDescent="0.25">
      <c r="A391" s="7">
        <v>390</v>
      </c>
      <c r="B391" s="12" t="s">
        <v>29334</v>
      </c>
      <c r="C391" s="7">
        <v>4210653313825910</v>
      </c>
      <c r="D391" s="6" t="s">
        <v>27908</v>
      </c>
      <c r="E391" s="7">
        <v>83</v>
      </c>
      <c r="F391" s="14" t="s">
        <v>3283</v>
      </c>
      <c r="G391" s="11">
        <v>2801.95</v>
      </c>
      <c r="H391" s="14" t="s">
        <v>3268</v>
      </c>
      <c r="I391" s="14" t="s">
        <v>3655</v>
      </c>
      <c r="J391" s="14" t="s">
        <v>3258</v>
      </c>
      <c r="K391" s="7">
        <v>1</v>
      </c>
      <c r="L391" s="7">
        <v>0</v>
      </c>
      <c r="M391" s="10">
        <v>0.54791666666666672</v>
      </c>
    </row>
    <row r="392" spans="1:13" x14ac:dyDescent="0.25">
      <c r="A392" s="7">
        <v>391</v>
      </c>
      <c r="B392" s="12" t="s">
        <v>29324</v>
      </c>
      <c r="C392" s="7">
        <v>4210653313825910</v>
      </c>
      <c r="D392" s="6" t="s">
        <v>27908</v>
      </c>
      <c r="E392" s="7">
        <v>1</v>
      </c>
      <c r="F392" s="14" t="s">
        <v>3267</v>
      </c>
      <c r="G392" s="11">
        <v>2585.06</v>
      </c>
      <c r="H392" s="14" t="s">
        <v>3268</v>
      </c>
      <c r="I392" s="14" t="s">
        <v>3656</v>
      </c>
      <c r="J392" s="14" t="s">
        <v>3262</v>
      </c>
      <c r="K392" s="7">
        <v>1</v>
      </c>
      <c r="L392" s="7">
        <v>0</v>
      </c>
      <c r="M392" s="10">
        <v>0.65763888888888888</v>
      </c>
    </row>
    <row r="393" spans="1:13" x14ac:dyDescent="0.25">
      <c r="A393" s="7">
        <v>392</v>
      </c>
      <c r="B393" s="12" t="s">
        <v>29294</v>
      </c>
      <c r="C393" s="7">
        <v>4210653313825910</v>
      </c>
      <c r="D393" s="6" t="s">
        <v>27908</v>
      </c>
      <c r="E393" s="7">
        <v>180</v>
      </c>
      <c r="F393" s="14" t="s">
        <v>3267</v>
      </c>
      <c r="G393" s="11">
        <v>473.79</v>
      </c>
      <c r="H393" s="14" t="s">
        <v>3268</v>
      </c>
      <c r="I393" s="14" t="s">
        <v>3657</v>
      </c>
      <c r="J393" s="14" t="s">
        <v>3258</v>
      </c>
      <c r="K393" s="7">
        <v>0</v>
      </c>
      <c r="L393" s="7">
        <v>1</v>
      </c>
      <c r="M393" s="10">
        <v>0.72569444444444442</v>
      </c>
    </row>
    <row r="394" spans="1:13" x14ac:dyDescent="0.25">
      <c r="A394" s="7">
        <v>393</v>
      </c>
      <c r="B394" s="12" t="s">
        <v>29500</v>
      </c>
      <c r="C394" s="7">
        <v>4210653313825910</v>
      </c>
      <c r="D394" s="6" t="s">
        <v>27908</v>
      </c>
      <c r="E394" s="7">
        <v>90</v>
      </c>
      <c r="F394" s="14" t="s">
        <v>3259</v>
      </c>
      <c r="G394" s="11">
        <v>1123.68</v>
      </c>
      <c r="H394" s="14" t="s">
        <v>3270</v>
      </c>
      <c r="I394" s="14" t="s">
        <v>3658</v>
      </c>
      <c r="J394" s="14" t="s">
        <v>3262</v>
      </c>
      <c r="K394" s="7">
        <v>1</v>
      </c>
      <c r="L394" s="7">
        <v>0</v>
      </c>
      <c r="M394" s="10">
        <v>0.64097222222222228</v>
      </c>
    </row>
    <row r="395" spans="1:13" x14ac:dyDescent="0.25">
      <c r="A395" s="7">
        <v>394</v>
      </c>
      <c r="B395" s="12" t="s">
        <v>29337</v>
      </c>
      <c r="C395" s="7">
        <v>4210653313825910</v>
      </c>
      <c r="D395" s="6" t="s">
        <v>27908</v>
      </c>
      <c r="E395" s="7">
        <v>19</v>
      </c>
      <c r="F395" s="14" t="s">
        <v>3275</v>
      </c>
      <c r="G395" s="11">
        <v>3293.58</v>
      </c>
      <c r="H395" s="14" t="s">
        <v>3270</v>
      </c>
      <c r="I395" s="14" t="s">
        <v>3659</v>
      </c>
      <c r="J395" s="14" t="s">
        <v>3258</v>
      </c>
      <c r="K395" s="7">
        <v>0</v>
      </c>
      <c r="L395" s="7">
        <v>0</v>
      </c>
      <c r="M395" s="10">
        <v>0.81666666666666665</v>
      </c>
    </row>
    <row r="396" spans="1:13" x14ac:dyDescent="0.25">
      <c r="A396" s="7">
        <v>395</v>
      </c>
      <c r="B396" s="12" t="s">
        <v>29467</v>
      </c>
      <c r="C396" s="7">
        <v>4210653313825910</v>
      </c>
      <c r="D396" s="6" t="s">
        <v>27908</v>
      </c>
      <c r="E396" s="7">
        <v>2</v>
      </c>
      <c r="F396" s="14" t="s">
        <v>3263</v>
      </c>
      <c r="G396" s="11">
        <v>190.74</v>
      </c>
      <c r="H396" s="14" t="s">
        <v>3270</v>
      </c>
      <c r="I396" s="14" t="s">
        <v>3660</v>
      </c>
      <c r="J396" s="14" t="s">
        <v>3258</v>
      </c>
      <c r="K396" s="7">
        <v>0</v>
      </c>
      <c r="L396" s="7">
        <v>0</v>
      </c>
      <c r="M396" s="10">
        <v>0.99722222222222223</v>
      </c>
    </row>
    <row r="397" spans="1:13" x14ac:dyDescent="0.25">
      <c r="A397" s="7">
        <v>396</v>
      </c>
      <c r="B397" s="12" t="s">
        <v>29431</v>
      </c>
      <c r="C397" s="7">
        <v>4210653313825910</v>
      </c>
      <c r="D397" s="6" t="s">
        <v>27908</v>
      </c>
      <c r="E397" s="7">
        <v>57</v>
      </c>
      <c r="F397" s="14" t="s">
        <v>3259</v>
      </c>
      <c r="G397" s="11">
        <v>192.52</v>
      </c>
      <c r="H397" s="14" t="s">
        <v>3256</v>
      </c>
      <c r="I397" s="14" t="s">
        <v>3661</v>
      </c>
      <c r="J397" s="14" t="s">
        <v>3262</v>
      </c>
      <c r="K397" s="7">
        <v>1</v>
      </c>
      <c r="L397" s="7">
        <v>0</v>
      </c>
      <c r="M397" s="10">
        <v>0.46180555555555558</v>
      </c>
    </row>
    <row r="398" spans="1:13" x14ac:dyDescent="0.25">
      <c r="A398" s="7">
        <v>397</v>
      </c>
      <c r="B398" s="12" t="s">
        <v>29501</v>
      </c>
      <c r="C398" s="7">
        <v>4210653313825910</v>
      </c>
      <c r="D398" s="6" t="s">
        <v>27908</v>
      </c>
      <c r="E398" s="7">
        <v>60</v>
      </c>
      <c r="F398" s="14" t="s">
        <v>3275</v>
      </c>
      <c r="G398" s="11">
        <v>2168.3200000000002</v>
      </c>
      <c r="H398" s="14" t="s">
        <v>3260</v>
      </c>
      <c r="I398" s="14" t="s">
        <v>3662</v>
      </c>
      <c r="J398" s="14" t="s">
        <v>3258</v>
      </c>
      <c r="K398" s="7">
        <v>0</v>
      </c>
      <c r="L398" s="7">
        <v>0</v>
      </c>
      <c r="M398" s="10">
        <v>0.38194444444444442</v>
      </c>
    </row>
    <row r="399" spans="1:13" x14ac:dyDescent="0.25">
      <c r="A399" s="7">
        <v>398</v>
      </c>
      <c r="B399" s="12" t="s">
        <v>29317</v>
      </c>
      <c r="C399" s="7">
        <v>4210653313825910</v>
      </c>
      <c r="D399" s="6" t="s">
        <v>27908</v>
      </c>
      <c r="E399" s="7">
        <v>188</v>
      </c>
      <c r="F399" s="14" t="s">
        <v>3275</v>
      </c>
      <c r="G399" s="11">
        <v>4678.53</v>
      </c>
      <c r="H399" s="14" t="s">
        <v>3268</v>
      </c>
      <c r="I399" s="14" t="s">
        <v>3663</v>
      </c>
      <c r="J399" s="14" t="s">
        <v>3262</v>
      </c>
      <c r="K399" s="7">
        <v>0</v>
      </c>
      <c r="L399" s="7">
        <v>0</v>
      </c>
      <c r="M399" s="10">
        <v>0.38124999999999998</v>
      </c>
    </row>
    <row r="400" spans="1:13" x14ac:dyDescent="0.25">
      <c r="A400" s="7">
        <v>399</v>
      </c>
      <c r="B400" s="12" t="s">
        <v>29334</v>
      </c>
      <c r="C400" s="7">
        <v>4210653313825910</v>
      </c>
      <c r="D400" s="6" t="s">
        <v>27908</v>
      </c>
      <c r="E400" s="7">
        <v>17</v>
      </c>
      <c r="F400" s="14" t="s">
        <v>3275</v>
      </c>
      <c r="G400" s="11">
        <v>1568.49</v>
      </c>
      <c r="H400" s="14" t="s">
        <v>3276</v>
      </c>
      <c r="I400" s="14" t="s">
        <v>3664</v>
      </c>
      <c r="J400" s="14" t="s">
        <v>3262</v>
      </c>
      <c r="K400" s="7">
        <v>0</v>
      </c>
      <c r="L400" s="7">
        <v>0</v>
      </c>
      <c r="M400" s="10">
        <v>0.41458333333333336</v>
      </c>
    </row>
    <row r="401" spans="1:13" x14ac:dyDescent="0.25">
      <c r="A401" s="7">
        <v>400</v>
      </c>
      <c r="B401" s="12" t="s">
        <v>29411</v>
      </c>
      <c r="C401" s="7">
        <v>4210653313825910</v>
      </c>
      <c r="D401" s="6" t="s">
        <v>27908</v>
      </c>
      <c r="E401" s="7">
        <v>31</v>
      </c>
      <c r="F401" s="14" t="s">
        <v>3255</v>
      </c>
      <c r="G401" s="11">
        <v>1715.69</v>
      </c>
      <c r="H401" s="14" t="s">
        <v>3276</v>
      </c>
      <c r="I401" s="14" t="s">
        <v>3665</v>
      </c>
      <c r="J401" s="14" t="s">
        <v>3262</v>
      </c>
      <c r="K401" s="7">
        <v>0</v>
      </c>
      <c r="L401" s="7">
        <v>0</v>
      </c>
      <c r="M401" s="10">
        <v>0.35833333333333334</v>
      </c>
    </row>
    <row r="402" spans="1:13" x14ac:dyDescent="0.25">
      <c r="A402" s="7">
        <v>401</v>
      </c>
      <c r="B402" s="12" t="s">
        <v>29502</v>
      </c>
      <c r="C402" s="7">
        <v>4210653313825910</v>
      </c>
      <c r="D402" s="6" t="s">
        <v>27908</v>
      </c>
      <c r="E402" s="7">
        <v>57</v>
      </c>
      <c r="F402" s="14" t="s">
        <v>3267</v>
      </c>
      <c r="G402" s="11">
        <v>4703.24</v>
      </c>
      <c r="H402" s="14" t="s">
        <v>3268</v>
      </c>
      <c r="I402" s="14" t="s">
        <v>3666</v>
      </c>
      <c r="J402" s="14" t="s">
        <v>3262</v>
      </c>
      <c r="K402" s="7">
        <v>1</v>
      </c>
      <c r="L402" s="7">
        <v>0</v>
      </c>
      <c r="M402" s="10">
        <v>0.61250000000000004</v>
      </c>
    </row>
    <row r="403" spans="1:13" x14ac:dyDescent="0.25">
      <c r="A403" s="7">
        <v>402</v>
      </c>
      <c r="B403" s="12" t="s">
        <v>29503</v>
      </c>
      <c r="C403" s="7">
        <v>4210653313825910</v>
      </c>
      <c r="D403" s="6" t="s">
        <v>27908</v>
      </c>
      <c r="E403" s="7">
        <v>17</v>
      </c>
      <c r="F403" s="14" t="s">
        <v>3259</v>
      </c>
      <c r="G403" s="11">
        <v>4585.83</v>
      </c>
      <c r="H403" s="14" t="s">
        <v>3256</v>
      </c>
      <c r="I403" s="14" t="s">
        <v>3667</v>
      </c>
      <c r="J403" s="14" t="s">
        <v>3258</v>
      </c>
      <c r="K403" s="7">
        <v>0</v>
      </c>
      <c r="L403" s="7">
        <v>0</v>
      </c>
      <c r="M403" s="10">
        <v>0.16111111111111112</v>
      </c>
    </row>
    <row r="404" spans="1:13" x14ac:dyDescent="0.25">
      <c r="A404" s="7">
        <v>403</v>
      </c>
      <c r="B404" s="12" t="s">
        <v>29504</v>
      </c>
      <c r="C404" s="7">
        <v>4210653313825910</v>
      </c>
      <c r="D404" s="6" t="s">
        <v>27908</v>
      </c>
      <c r="E404" s="7">
        <v>93</v>
      </c>
      <c r="F404" s="14" t="s">
        <v>3255</v>
      </c>
      <c r="G404" s="11">
        <v>1053.1500000000001</v>
      </c>
      <c r="H404" s="14" t="s">
        <v>3268</v>
      </c>
      <c r="I404" s="14" t="s">
        <v>3668</v>
      </c>
      <c r="J404" s="14" t="s">
        <v>3262</v>
      </c>
      <c r="K404" s="7">
        <v>0</v>
      </c>
      <c r="L404" s="7">
        <v>0</v>
      </c>
      <c r="M404" s="10">
        <v>0.69166666666666665</v>
      </c>
    </row>
    <row r="405" spans="1:13" x14ac:dyDescent="0.25">
      <c r="A405" s="7">
        <v>404</v>
      </c>
      <c r="B405" s="12" t="s">
        <v>29505</v>
      </c>
      <c r="C405" s="7">
        <v>4210653313825910</v>
      </c>
      <c r="D405" s="6" t="s">
        <v>27908</v>
      </c>
      <c r="E405" s="7">
        <v>166</v>
      </c>
      <c r="F405" s="14" t="s">
        <v>3263</v>
      </c>
      <c r="G405" s="11">
        <v>3360.51</v>
      </c>
      <c r="H405" s="14" t="s">
        <v>3270</v>
      </c>
      <c r="I405" s="14" t="s">
        <v>3669</v>
      </c>
      <c r="J405" s="14" t="s">
        <v>3262</v>
      </c>
      <c r="K405" s="7">
        <v>0</v>
      </c>
      <c r="L405" s="7">
        <v>0</v>
      </c>
      <c r="M405" s="10">
        <v>0.94791666666666663</v>
      </c>
    </row>
    <row r="406" spans="1:13" x14ac:dyDescent="0.25">
      <c r="A406" s="7">
        <v>405</v>
      </c>
      <c r="B406" s="12" t="s">
        <v>29506</v>
      </c>
      <c r="C406" s="7">
        <v>4210653313825910</v>
      </c>
      <c r="D406" s="6" t="s">
        <v>27908</v>
      </c>
      <c r="E406" s="7">
        <v>70</v>
      </c>
      <c r="F406" s="14" t="s">
        <v>3296</v>
      </c>
      <c r="G406" s="11">
        <v>142.88</v>
      </c>
      <c r="H406" s="14" t="s">
        <v>3270</v>
      </c>
      <c r="I406" s="14" t="s">
        <v>3670</v>
      </c>
      <c r="J406" s="14" t="s">
        <v>3258</v>
      </c>
      <c r="K406" s="7">
        <v>0</v>
      </c>
      <c r="L406" s="7">
        <v>0</v>
      </c>
      <c r="M406" s="10">
        <v>0.48819444444444443</v>
      </c>
    </row>
    <row r="407" spans="1:13" x14ac:dyDescent="0.25">
      <c r="A407" s="7">
        <v>406</v>
      </c>
      <c r="B407" s="12" t="s">
        <v>29507</v>
      </c>
      <c r="C407" s="7">
        <v>4210653313825910</v>
      </c>
      <c r="D407" s="6" t="s">
        <v>27908</v>
      </c>
      <c r="E407" s="7">
        <v>23</v>
      </c>
      <c r="F407" s="14" t="s">
        <v>3283</v>
      </c>
      <c r="G407" s="11">
        <v>4610.78</v>
      </c>
      <c r="H407" s="14" t="s">
        <v>3256</v>
      </c>
      <c r="I407" s="14" t="s">
        <v>3671</v>
      </c>
      <c r="J407" s="14" t="s">
        <v>3262</v>
      </c>
      <c r="K407" s="7">
        <v>0</v>
      </c>
      <c r="L407" s="7">
        <v>0</v>
      </c>
      <c r="M407" s="10">
        <v>7.6388888888888886E-3</v>
      </c>
    </row>
    <row r="408" spans="1:13" x14ac:dyDescent="0.25">
      <c r="A408" s="7">
        <v>407</v>
      </c>
      <c r="B408" s="12" t="s">
        <v>29343</v>
      </c>
      <c r="C408" s="7">
        <v>4210653313825910</v>
      </c>
      <c r="D408" s="6" t="s">
        <v>27908</v>
      </c>
      <c r="E408" s="7">
        <v>175</v>
      </c>
      <c r="F408" s="14" t="s">
        <v>3296</v>
      </c>
      <c r="G408" s="11">
        <v>3198.99</v>
      </c>
      <c r="H408" s="14" t="s">
        <v>3270</v>
      </c>
      <c r="I408" s="14" t="s">
        <v>3672</v>
      </c>
      <c r="J408" s="14" t="s">
        <v>3262</v>
      </c>
      <c r="K408" s="7">
        <v>0</v>
      </c>
      <c r="L408" s="7">
        <v>0</v>
      </c>
      <c r="M408" s="10">
        <v>0.94513888888888886</v>
      </c>
    </row>
    <row r="409" spans="1:13" x14ac:dyDescent="0.25">
      <c r="A409" s="7">
        <v>408</v>
      </c>
      <c r="B409" s="12" t="s">
        <v>29318</v>
      </c>
      <c r="C409" s="7">
        <v>4210653313825910</v>
      </c>
      <c r="D409" s="6" t="s">
        <v>27908</v>
      </c>
      <c r="E409" s="7">
        <v>125</v>
      </c>
      <c r="F409" s="14" t="s">
        <v>3296</v>
      </c>
      <c r="G409" s="11">
        <v>481.98</v>
      </c>
      <c r="H409" s="14" t="s">
        <v>3276</v>
      </c>
      <c r="I409" s="14" t="s">
        <v>3673</v>
      </c>
      <c r="J409" s="14" t="s">
        <v>3262</v>
      </c>
      <c r="K409" s="7">
        <v>0</v>
      </c>
      <c r="L409" s="7">
        <v>0</v>
      </c>
      <c r="M409" s="10">
        <v>2.7777777777777776E-2</v>
      </c>
    </row>
    <row r="410" spans="1:13" x14ac:dyDescent="0.25">
      <c r="A410" s="7">
        <v>409</v>
      </c>
      <c r="B410" s="12" t="s">
        <v>29489</v>
      </c>
      <c r="C410" s="7">
        <v>4210653313825910</v>
      </c>
      <c r="D410" s="6" t="s">
        <v>27908</v>
      </c>
      <c r="E410" s="7">
        <v>4</v>
      </c>
      <c r="F410" s="14" t="s">
        <v>3275</v>
      </c>
      <c r="G410" s="11">
        <v>713.47</v>
      </c>
      <c r="H410" s="14" t="s">
        <v>3256</v>
      </c>
      <c r="I410" s="14" t="s">
        <v>3674</v>
      </c>
      <c r="J410" s="14" t="s">
        <v>3262</v>
      </c>
      <c r="K410" s="7">
        <v>1</v>
      </c>
      <c r="L410" s="7">
        <v>0</v>
      </c>
      <c r="M410" s="10">
        <v>0.3840277777777778</v>
      </c>
    </row>
    <row r="411" spans="1:13" x14ac:dyDescent="0.25">
      <c r="A411" s="7">
        <v>410</v>
      </c>
      <c r="B411" s="12" t="s">
        <v>29413</v>
      </c>
      <c r="C411" s="7">
        <v>4210653313825910</v>
      </c>
      <c r="D411" s="6" t="s">
        <v>27908</v>
      </c>
      <c r="E411" s="7">
        <v>7</v>
      </c>
      <c r="F411" s="14" t="s">
        <v>3275</v>
      </c>
      <c r="G411" s="11">
        <v>3423.59</v>
      </c>
      <c r="H411" s="14" t="s">
        <v>3256</v>
      </c>
      <c r="I411" s="14" t="s">
        <v>3675</v>
      </c>
      <c r="J411" s="14" t="s">
        <v>3262</v>
      </c>
      <c r="K411" s="7">
        <v>0</v>
      </c>
      <c r="L411" s="7">
        <v>0</v>
      </c>
      <c r="M411" s="10">
        <v>0.25277777777777777</v>
      </c>
    </row>
    <row r="412" spans="1:13" x14ac:dyDescent="0.25">
      <c r="A412" s="7">
        <v>411</v>
      </c>
      <c r="B412" s="12" t="s">
        <v>29475</v>
      </c>
      <c r="C412" s="7">
        <v>4210653313825910</v>
      </c>
      <c r="D412" s="6" t="s">
        <v>27908</v>
      </c>
      <c r="E412" s="7">
        <v>80</v>
      </c>
      <c r="F412" s="14" t="s">
        <v>3263</v>
      </c>
      <c r="G412" s="11">
        <v>2266.42</v>
      </c>
      <c r="H412" s="14" t="s">
        <v>3268</v>
      </c>
      <c r="I412" s="14" t="s">
        <v>3676</v>
      </c>
      <c r="J412" s="14" t="s">
        <v>3258</v>
      </c>
      <c r="K412" s="7">
        <v>1</v>
      </c>
      <c r="L412" s="7">
        <v>0</v>
      </c>
      <c r="M412" s="10">
        <v>0.75486111111111109</v>
      </c>
    </row>
    <row r="413" spans="1:13" x14ac:dyDescent="0.25">
      <c r="A413" s="7">
        <v>412</v>
      </c>
      <c r="B413" s="12" t="s">
        <v>29508</v>
      </c>
      <c r="C413" s="7">
        <v>4210653313825910</v>
      </c>
      <c r="D413" s="6" t="s">
        <v>27908</v>
      </c>
      <c r="E413" s="7">
        <v>126</v>
      </c>
      <c r="F413" s="14" t="s">
        <v>3255</v>
      </c>
      <c r="G413" s="11">
        <v>1887.78</v>
      </c>
      <c r="H413" s="14" t="s">
        <v>3270</v>
      </c>
      <c r="I413" s="14" t="s">
        <v>3677</v>
      </c>
      <c r="J413" s="14" t="s">
        <v>3262</v>
      </c>
      <c r="K413" s="7">
        <v>0</v>
      </c>
      <c r="L413" s="7">
        <v>0</v>
      </c>
      <c r="M413" s="10">
        <v>0.80625000000000002</v>
      </c>
    </row>
    <row r="414" spans="1:13" x14ac:dyDescent="0.25">
      <c r="A414" s="7">
        <v>413</v>
      </c>
      <c r="B414" s="12" t="s">
        <v>29381</v>
      </c>
      <c r="C414" s="7">
        <v>4210653313825910</v>
      </c>
      <c r="D414" s="6" t="s">
        <v>27908</v>
      </c>
      <c r="E414" s="7">
        <v>44</v>
      </c>
      <c r="F414" s="14" t="s">
        <v>3259</v>
      </c>
      <c r="G414" s="11">
        <v>3799.61</v>
      </c>
      <c r="H414" s="14" t="s">
        <v>3276</v>
      </c>
      <c r="I414" s="14" t="s">
        <v>3678</v>
      </c>
      <c r="J414" s="14" t="s">
        <v>3258</v>
      </c>
      <c r="K414" s="7">
        <v>0</v>
      </c>
      <c r="L414" s="7">
        <v>0</v>
      </c>
      <c r="M414" s="10">
        <v>0.87638888888888888</v>
      </c>
    </row>
    <row r="415" spans="1:13" x14ac:dyDescent="0.25">
      <c r="A415" s="7">
        <v>414</v>
      </c>
      <c r="B415" s="12" t="s">
        <v>29443</v>
      </c>
      <c r="C415" s="7">
        <v>4210653313825910</v>
      </c>
      <c r="D415" s="6" t="s">
        <v>27908</v>
      </c>
      <c r="E415" s="7">
        <v>72</v>
      </c>
      <c r="F415" s="14" t="s">
        <v>3263</v>
      </c>
      <c r="G415" s="11">
        <v>3565.62</v>
      </c>
      <c r="H415" s="14" t="s">
        <v>3260</v>
      </c>
      <c r="I415" s="14" t="s">
        <v>3679</v>
      </c>
      <c r="J415" s="14" t="s">
        <v>3258</v>
      </c>
      <c r="K415" s="7">
        <v>0</v>
      </c>
      <c r="L415" s="7">
        <v>0</v>
      </c>
      <c r="M415" s="10">
        <v>0.84236111111111112</v>
      </c>
    </row>
    <row r="416" spans="1:13" x14ac:dyDescent="0.25">
      <c r="A416" s="7">
        <v>415</v>
      </c>
      <c r="B416" s="12" t="s">
        <v>29336</v>
      </c>
      <c r="C416" s="7">
        <v>4210653313825910</v>
      </c>
      <c r="D416" s="6" t="s">
        <v>27908</v>
      </c>
      <c r="E416" s="7">
        <v>79</v>
      </c>
      <c r="F416" s="14" t="s">
        <v>3255</v>
      </c>
      <c r="G416" s="11">
        <v>709.66</v>
      </c>
      <c r="H416" s="14" t="s">
        <v>3276</v>
      </c>
      <c r="I416" s="14" t="s">
        <v>3680</v>
      </c>
      <c r="J416" s="14" t="s">
        <v>3262</v>
      </c>
      <c r="K416" s="7">
        <v>1</v>
      </c>
      <c r="L416" s="7">
        <v>0</v>
      </c>
      <c r="M416" s="10">
        <v>0.55763888888888891</v>
      </c>
    </row>
    <row r="417" spans="1:13" x14ac:dyDescent="0.25">
      <c r="A417" s="7">
        <v>416</v>
      </c>
      <c r="B417" s="12" t="s">
        <v>29509</v>
      </c>
      <c r="C417" s="7">
        <v>4210653313825910</v>
      </c>
      <c r="D417" s="6" t="s">
        <v>27908</v>
      </c>
      <c r="E417" s="7">
        <v>48</v>
      </c>
      <c r="F417" s="14" t="s">
        <v>3263</v>
      </c>
      <c r="G417" s="11">
        <v>4925.32</v>
      </c>
      <c r="H417" s="14" t="s">
        <v>3270</v>
      </c>
      <c r="I417" s="14" t="s">
        <v>3681</v>
      </c>
      <c r="J417" s="14" t="s">
        <v>3262</v>
      </c>
      <c r="K417" s="7">
        <v>0</v>
      </c>
      <c r="L417" s="7">
        <v>0</v>
      </c>
      <c r="M417" s="10">
        <v>0.21875</v>
      </c>
    </row>
    <row r="418" spans="1:13" x14ac:dyDescent="0.25">
      <c r="A418" s="7">
        <v>417</v>
      </c>
      <c r="B418" s="12" t="s">
        <v>29425</v>
      </c>
      <c r="C418" s="7">
        <v>4210653313825910</v>
      </c>
      <c r="D418" s="6" t="s">
        <v>27908</v>
      </c>
      <c r="E418" s="7">
        <v>105</v>
      </c>
      <c r="F418" s="14" t="s">
        <v>3255</v>
      </c>
      <c r="G418" s="11">
        <v>798.9</v>
      </c>
      <c r="H418" s="14" t="s">
        <v>3268</v>
      </c>
      <c r="I418" s="14" t="s">
        <v>3682</v>
      </c>
      <c r="J418" s="14" t="s">
        <v>3258</v>
      </c>
      <c r="K418" s="7">
        <v>0</v>
      </c>
      <c r="L418" s="7">
        <v>0</v>
      </c>
      <c r="M418" s="10">
        <v>0.16041666666666668</v>
      </c>
    </row>
    <row r="419" spans="1:13" x14ac:dyDescent="0.25">
      <c r="A419" s="7">
        <v>418</v>
      </c>
      <c r="B419" s="12" t="s">
        <v>29369</v>
      </c>
      <c r="C419" s="7">
        <v>4210653313825910</v>
      </c>
      <c r="D419" s="6" t="s">
        <v>27908</v>
      </c>
      <c r="E419" s="7">
        <v>8</v>
      </c>
      <c r="F419" s="14" t="s">
        <v>3275</v>
      </c>
      <c r="G419" s="11">
        <v>2700.81</v>
      </c>
      <c r="H419" s="14" t="s">
        <v>3260</v>
      </c>
      <c r="I419" s="14" t="s">
        <v>3683</v>
      </c>
      <c r="J419" s="14" t="s">
        <v>3262</v>
      </c>
      <c r="K419" s="7">
        <v>0</v>
      </c>
      <c r="L419" s="7">
        <v>0</v>
      </c>
      <c r="M419" s="10">
        <v>4.3749999999999997E-2</v>
      </c>
    </row>
    <row r="420" spans="1:13" x14ac:dyDescent="0.25">
      <c r="A420" s="7">
        <v>419</v>
      </c>
      <c r="B420" s="12" t="s">
        <v>29510</v>
      </c>
      <c r="C420" s="7">
        <v>4210653313825910</v>
      </c>
      <c r="D420" s="6" t="s">
        <v>27908</v>
      </c>
      <c r="E420" s="7">
        <v>32</v>
      </c>
      <c r="F420" s="14" t="s">
        <v>3259</v>
      </c>
      <c r="G420" s="11">
        <v>1223.53</v>
      </c>
      <c r="H420" s="14" t="s">
        <v>3265</v>
      </c>
      <c r="I420" s="14" t="s">
        <v>3684</v>
      </c>
      <c r="J420" s="14" t="s">
        <v>3262</v>
      </c>
      <c r="K420" s="7">
        <v>0</v>
      </c>
      <c r="L420" s="7">
        <v>0</v>
      </c>
      <c r="M420" s="10">
        <v>0.96388888888888891</v>
      </c>
    </row>
    <row r="421" spans="1:13" x14ac:dyDescent="0.25">
      <c r="A421" s="7">
        <v>420</v>
      </c>
      <c r="B421" s="12" t="s">
        <v>29334</v>
      </c>
      <c r="C421" s="7">
        <v>4210653313825910</v>
      </c>
      <c r="D421" s="6" t="s">
        <v>27908</v>
      </c>
      <c r="E421" s="7">
        <v>80</v>
      </c>
      <c r="F421" s="14" t="s">
        <v>3263</v>
      </c>
      <c r="G421" s="11">
        <v>730.54</v>
      </c>
      <c r="H421" s="14" t="s">
        <v>3256</v>
      </c>
      <c r="I421" s="14" t="s">
        <v>3685</v>
      </c>
      <c r="J421" s="14" t="s">
        <v>3258</v>
      </c>
      <c r="K421" s="7">
        <v>0</v>
      </c>
      <c r="L421" s="7">
        <v>0</v>
      </c>
      <c r="M421" s="10">
        <v>0.24930555555555556</v>
      </c>
    </row>
    <row r="422" spans="1:13" x14ac:dyDescent="0.25">
      <c r="A422" s="7">
        <v>421</v>
      </c>
      <c r="B422" s="12" t="s">
        <v>29445</v>
      </c>
      <c r="C422" s="7">
        <v>4210653313825910</v>
      </c>
      <c r="D422" s="6" t="s">
        <v>27908</v>
      </c>
      <c r="E422" s="7">
        <v>158</v>
      </c>
      <c r="F422" s="14" t="s">
        <v>3275</v>
      </c>
      <c r="G422" s="11">
        <v>393.29</v>
      </c>
      <c r="H422" s="14" t="s">
        <v>3270</v>
      </c>
      <c r="I422" s="14" t="s">
        <v>3686</v>
      </c>
      <c r="J422" s="14" t="s">
        <v>3262</v>
      </c>
      <c r="K422" s="7">
        <v>0</v>
      </c>
      <c r="L422" s="7">
        <v>0</v>
      </c>
      <c r="M422" s="10">
        <v>0.84652777777777777</v>
      </c>
    </row>
    <row r="423" spans="1:13" x14ac:dyDescent="0.25">
      <c r="A423" s="7">
        <v>422</v>
      </c>
      <c r="B423" s="12" t="s">
        <v>29371</v>
      </c>
      <c r="C423" s="7">
        <v>4210653313825910</v>
      </c>
      <c r="D423" s="6" t="s">
        <v>27908</v>
      </c>
      <c r="E423" s="7">
        <v>73</v>
      </c>
      <c r="F423" s="14" t="s">
        <v>3267</v>
      </c>
      <c r="G423" s="11">
        <v>1031.3900000000001</v>
      </c>
      <c r="H423" s="14" t="s">
        <v>3270</v>
      </c>
      <c r="I423" s="14" t="s">
        <v>3687</v>
      </c>
      <c r="J423" s="14" t="s">
        <v>3258</v>
      </c>
      <c r="K423" s="7">
        <v>0</v>
      </c>
      <c r="L423" s="7">
        <v>0</v>
      </c>
      <c r="M423" s="10">
        <v>6.805555555555555E-2</v>
      </c>
    </row>
    <row r="424" spans="1:13" x14ac:dyDescent="0.25">
      <c r="A424" s="7">
        <v>423</v>
      </c>
      <c r="B424" s="12" t="s">
        <v>29335</v>
      </c>
      <c r="C424" s="7">
        <v>4210653313825910</v>
      </c>
      <c r="D424" s="6" t="s">
        <v>27908</v>
      </c>
      <c r="E424" s="7">
        <v>16</v>
      </c>
      <c r="F424" s="14" t="s">
        <v>3255</v>
      </c>
      <c r="G424" s="11">
        <v>4690.42</v>
      </c>
      <c r="H424" s="14" t="s">
        <v>3265</v>
      </c>
      <c r="I424" s="14" t="s">
        <v>3688</v>
      </c>
      <c r="J424" s="14" t="s">
        <v>3262</v>
      </c>
      <c r="K424" s="7">
        <v>0</v>
      </c>
      <c r="L424" s="7">
        <v>0</v>
      </c>
      <c r="M424" s="10">
        <v>0.90208333333333335</v>
      </c>
    </row>
    <row r="425" spans="1:13" x14ac:dyDescent="0.25">
      <c r="A425" s="7">
        <v>424</v>
      </c>
      <c r="B425" s="12" t="s">
        <v>29370</v>
      </c>
      <c r="C425" s="7">
        <v>4210653313825910</v>
      </c>
      <c r="D425" s="6" t="s">
        <v>27908</v>
      </c>
      <c r="E425" s="7">
        <v>173</v>
      </c>
      <c r="F425" s="14" t="s">
        <v>3263</v>
      </c>
      <c r="G425" s="11">
        <v>2885.97</v>
      </c>
      <c r="H425" s="14" t="s">
        <v>3260</v>
      </c>
      <c r="I425" s="14" t="s">
        <v>3689</v>
      </c>
      <c r="J425" s="14" t="s">
        <v>3258</v>
      </c>
      <c r="K425" s="7">
        <v>1</v>
      </c>
      <c r="L425" s="7">
        <v>0</v>
      </c>
      <c r="M425" s="10">
        <v>7.2916666666666671E-2</v>
      </c>
    </row>
    <row r="426" spans="1:13" x14ac:dyDescent="0.25">
      <c r="A426" s="7">
        <v>425</v>
      </c>
      <c r="B426" s="12" t="s">
        <v>29376</v>
      </c>
      <c r="C426" s="7">
        <v>4210653313825910</v>
      </c>
      <c r="D426" s="6" t="s">
        <v>27908</v>
      </c>
      <c r="E426" s="7">
        <v>46</v>
      </c>
      <c r="F426" s="14" t="s">
        <v>3263</v>
      </c>
      <c r="G426" s="11">
        <v>3800.17</v>
      </c>
      <c r="H426" s="14" t="s">
        <v>3276</v>
      </c>
      <c r="I426" s="14" t="s">
        <v>3690</v>
      </c>
      <c r="J426" s="14" t="s">
        <v>3258</v>
      </c>
      <c r="K426" s="7">
        <v>0</v>
      </c>
      <c r="L426" s="7">
        <v>0</v>
      </c>
      <c r="M426" s="10">
        <v>0.48125000000000001</v>
      </c>
    </row>
    <row r="427" spans="1:13" x14ac:dyDescent="0.25">
      <c r="A427" s="7">
        <v>426</v>
      </c>
      <c r="B427" s="12" t="s">
        <v>29388</v>
      </c>
      <c r="C427" s="7">
        <v>4210653313825910</v>
      </c>
      <c r="D427" s="6" t="s">
        <v>27908</v>
      </c>
      <c r="E427" s="7">
        <v>56</v>
      </c>
      <c r="F427" s="14" t="s">
        <v>3283</v>
      </c>
      <c r="G427" s="11">
        <v>1362.64</v>
      </c>
      <c r="H427" s="14" t="s">
        <v>3256</v>
      </c>
      <c r="I427" s="14" t="s">
        <v>3691</v>
      </c>
      <c r="J427" s="14" t="s">
        <v>3262</v>
      </c>
      <c r="K427" s="7">
        <v>0</v>
      </c>
      <c r="L427" s="7">
        <v>0</v>
      </c>
      <c r="M427" s="10">
        <v>0.47152777777777777</v>
      </c>
    </row>
    <row r="428" spans="1:13" x14ac:dyDescent="0.25">
      <c r="A428" s="7">
        <v>427</v>
      </c>
      <c r="B428" s="12" t="s">
        <v>29352</v>
      </c>
      <c r="C428" s="7">
        <v>4210653313825910</v>
      </c>
      <c r="D428" s="6" t="s">
        <v>27908</v>
      </c>
      <c r="E428" s="7">
        <v>26</v>
      </c>
      <c r="F428" s="14" t="s">
        <v>3275</v>
      </c>
      <c r="G428" s="11">
        <v>4830.8500000000004</v>
      </c>
      <c r="H428" s="14" t="s">
        <v>3256</v>
      </c>
      <c r="I428" s="14" t="s">
        <v>3692</v>
      </c>
      <c r="J428" s="14" t="s">
        <v>3258</v>
      </c>
      <c r="K428" s="7">
        <v>0</v>
      </c>
      <c r="L428" s="7">
        <v>0</v>
      </c>
      <c r="M428" s="10">
        <v>0.10416666666666667</v>
      </c>
    </row>
    <row r="429" spans="1:13" x14ac:dyDescent="0.25">
      <c r="A429" s="7">
        <v>428</v>
      </c>
      <c r="B429" s="12" t="s">
        <v>29507</v>
      </c>
      <c r="C429" s="7">
        <v>4210653313825910</v>
      </c>
      <c r="D429" s="6" t="s">
        <v>27908</v>
      </c>
      <c r="E429" s="7">
        <v>76</v>
      </c>
      <c r="F429" s="14" t="s">
        <v>3267</v>
      </c>
      <c r="G429" s="11">
        <v>1084.6600000000001</v>
      </c>
      <c r="H429" s="14" t="s">
        <v>3276</v>
      </c>
      <c r="I429" s="14" t="s">
        <v>3693</v>
      </c>
      <c r="J429" s="14" t="s">
        <v>3258</v>
      </c>
      <c r="K429" s="7">
        <v>0</v>
      </c>
      <c r="L429" s="7">
        <v>0</v>
      </c>
      <c r="M429" s="10">
        <v>0.86597222222222225</v>
      </c>
    </row>
    <row r="430" spans="1:13" x14ac:dyDescent="0.25">
      <c r="A430" s="7">
        <v>429</v>
      </c>
      <c r="B430" s="12" t="s">
        <v>29403</v>
      </c>
      <c r="C430" s="7">
        <v>4210653313825910</v>
      </c>
      <c r="D430" s="6" t="s">
        <v>27908</v>
      </c>
      <c r="E430" s="7">
        <v>17</v>
      </c>
      <c r="F430" s="14" t="s">
        <v>3267</v>
      </c>
      <c r="G430" s="11">
        <v>2063.04</v>
      </c>
      <c r="H430" s="14" t="s">
        <v>3270</v>
      </c>
      <c r="I430" s="14" t="s">
        <v>3694</v>
      </c>
      <c r="J430" s="14" t="s">
        <v>3258</v>
      </c>
      <c r="K430" s="7">
        <v>0</v>
      </c>
      <c r="L430" s="7">
        <v>1</v>
      </c>
      <c r="M430" s="10">
        <v>0.19791666666666666</v>
      </c>
    </row>
    <row r="431" spans="1:13" x14ac:dyDescent="0.25">
      <c r="A431" s="7">
        <v>430</v>
      </c>
      <c r="B431" s="12" t="s">
        <v>29511</v>
      </c>
      <c r="C431" s="7">
        <v>4210653313825910</v>
      </c>
      <c r="D431" s="6" t="s">
        <v>27908</v>
      </c>
      <c r="E431" s="7">
        <v>85</v>
      </c>
      <c r="F431" s="14" t="s">
        <v>3263</v>
      </c>
      <c r="G431" s="11">
        <v>1850.72</v>
      </c>
      <c r="H431" s="14" t="s">
        <v>3256</v>
      </c>
      <c r="I431" s="14" t="s">
        <v>3695</v>
      </c>
      <c r="J431" s="14" t="s">
        <v>3262</v>
      </c>
      <c r="K431" s="7">
        <v>0</v>
      </c>
      <c r="L431" s="7">
        <v>0</v>
      </c>
      <c r="M431" s="10">
        <v>0.36041666666666666</v>
      </c>
    </row>
    <row r="432" spans="1:13" x14ac:dyDescent="0.25">
      <c r="A432" s="7">
        <v>431</v>
      </c>
      <c r="B432" s="12" t="s">
        <v>29512</v>
      </c>
      <c r="C432" s="7">
        <v>4210653313825910</v>
      </c>
      <c r="D432" s="6" t="s">
        <v>27908</v>
      </c>
      <c r="E432" s="7">
        <v>124</v>
      </c>
      <c r="F432" s="14" t="s">
        <v>3259</v>
      </c>
      <c r="G432" s="11">
        <v>457.46</v>
      </c>
      <c r="H432" s="14" t="s">
        <v>3276</v>
      </c>
      <c r="I432" s="14" t="s">
        <v>3696</v>
      </c>
      <c r="J432" s="14" t="s">
        <v>3258</v>
      </c>
      <c r="K432" s="7">
        <v>0</v>
      </c>
      <c r="L432" s="7">
        <v>0</v>
      </c>
      <c r="M432" s="10">
        <v>0.80972222222222223</v>
      </c>
    </row>
    <row r="433" spans="1:13" x14ac:dyDescent="0.25">
      <c r="A433" s="7">
        <v>432</v>
      </c>
      <c r="B433" s="12" t="s">
        <v>29438</v>
      </c>
      <c r="C433" s="7">
        <v>4210653313825910</v>
      </c>
      <c r="D433" s="6" t="s">
        <v>27908</v>
      </c>
      <c r="E433" s="7">
        <v>119</v>
      </c>
      <c r="F433" s="14" t="s">
        <v>3267</v>
      </c>
      <c r="G433" s="11">
        <v>2444.39</v>
      </c>
      <c r="H433" s="14" t="s">
        <v>3265</v>
      </c>
      <c r="I433" s="14" t="s">
        <v>3697</v>
      </c>
      <c r="J433" s="14" t="s">
        <v>3258</v>
      </c>
      <c r="K433" s="7">
        <v>1</v>
      </c>
      <c r="L433" s="7">
        <v>0</v>
      </c>
      <c r="M433" s="10">
        <v>0.45694444444444443</v>
      </c>
    </row>
    <row r="434" spans="1:13" x14ac:dyDescent="0.25">
      <c r="A434" s="7">
        <v>433</v>
      </c>
      <c r="B434" s="12" t="s">
        <v>29307</v>
      </c>
      <c r="C434" s="7">
        <v>4210653313825910</v>
      </c>
      <c r="D434" s="6" t="s">
        <v>27908</v>
      </c>
      <c r="E434" s="7">
        <v>149</v>
      </c>
      <c r="F434" s="14" t="s">
        <v>3275</v>
      </c>
      <c r="G434" s="11">
        <v>68.260000000000005</v>
      </c>
      <c r="H434" s="14" t="s">
        <v>3260</v>
      </c>
      <c r="I434" s="14" t="s">
        <v>3698</v>
      </c>
      <c r="J434" s="14" t="s">
        <v>3258</v>
      </c>
      <c r="K434" s="7">
        <v>0</v>
      </c>
      <c r="L434" s="7">
        <v>0</v>
      </c>
      <c r="M434" s="10">
        <v>0.49791666666666667</v>
      </c>
    </row>
    <row r="435" spans="1:13" x14ac:dyDescent="0.25">
      <c r="A435" s="7">
        <v>434</v>
      </c>
      <c r="B435" s="12" t="s">
        <v>29424</v>
      </c>
      <c r="C435" s="7">
        <v>4210653313825910</v>
      </c>
      <c r="D435" s="6" t="s">
        <v>27908</v>
      </c>
      <c r="E435" s="7">
        <v>60</v>
      </c>
      <c r="F435" s="14" t="s">
        <v>3263</v>
      </c>
      <c r="G435" s="11">
        <v>2408.81</v>
      </c>
      <c r="H435" s="14" t="s">
        <v>3270</v>
      </c>
      <c r="I435" s="14" t="s">
        <v>3699</v>
      </c>
      <c r="J435" s="14" t="s">
        <v>3262</v>
      </c>
      <c r="K435" s="7">
        <v>1</v>
      </c>
      <c r="L435" s="7">
        <v>0</v>
      </c>
      <c r="M435" s="10">
        <v>0.60416666666666663</v>
      </c>
    </row>
    <row r="436" spans="1:13" x14ac:dyDescent="0.25">
      <c r="A436" s="7">
        <v>435</v>
      </c>
      <c r="B436" s="12" t="s">
        <v>29295</v>
      </c>
      <c r="C436" s="7">
        <v>4210653313825910</v>
      </c>
      <c r="D436" s="6" t="s">
        <v>27908</v>
      </c>
      <c r="E436" s="7">
        <v>115</v>
      </c>
      <c r="F436" s="14" t="s">
        <v>3267</v>
      </c>
      <c r="G436" s="11">
        <v>1334.64</v>
      </c>
      <c r="H436" s="14" t="s">
        <v>3265</v>
      </c>
      <c r="I436" s="14" t="s">
        <v>3700</v>
      </c>
      <c r="J436" s="14" t="s">
        <v>3258</v>
      </c>
      <c r="K436" s="7">
        <v>0</v>
      </c>
      <c r="L436" s="7">
        <v>0</v>
      </c>
      <c r="M436" s="10">
        <v>0.96250000000000002</v>
      </c>
    </row>
    <row r="437" spans="1:13" x14ac:dyDescent="0.25">
      <c r="A437" s="7">
        <v>436</v>
      </c>
      <c r="B437" s="12" t="s">
        <v>29278</v>
      </c>
      <c r="C437" s="7">
        <v>4210653313825910</v>
      </c>
      <c r="D437" s="6" t="s">
        <v>27908</v>
      </c>
      <c r="E437" s="7">
        <v>18</v>
      </c>
      <c r="F437" s="14" t="s">
        <v>3259</v>
      </c>
      <c r="G437" s="11">
        <v>2820.89</v>
      </c>
      <c r="H437" s="14" t="s">
        <v>3276</v>
      </c>
      <c r="I437" s="14" t="s">
        <v>3701</v>
      </c>
      <c r="J437" s="14" t="s">
        <v>3262</v>
      </c>
      <c r="K437" s="7">
        <v>0</v>
      </c>
      <c r="L437" s="7">
        <v>0</v>
      </c>
      <c r="M437" s="10">
        <v>0.93541666666666667</v>
      </c>
    </row>
    <row r="438" spans="1:13" x14ac:dyDescent="0.25">
      <c r="A438" s="7">
        <v>437</v>
      </c>
      <c r="B438" s="12" t="s">
        <v>29449</v>
      </c>
      <c r="C438" s="7">
        <v>4210653313825910</v>
      </c>
      <c r="D438" s="6" t="s">
        <v>27908</v>
      </c>
      <c r="E438" s="7">
        <v>80</v>
      </c>
      <c r="F438" s="14" t="s">
        <v>3275</v>
      </c>
      <c r="G438" s="11">
        <v>4768.79</v>
      </c>
      <c r="H438" s="14" t="s">
        <v>3270</v>
      </c>
      <c r="I438" s="14" t="s">
        <v>3702</v>
      </c>
      <c r="J438" s="14" t="s">
        <v>3262</v>
      </c>
      <c r="K438" s="7">
        <v>1</v>
      </c>
      <c r="L438" s="7">
        <v>0</v>
      </c>
      <c r="M438" s="10">
        <v>0.43125000000000002</v>
      </c>
    </row>
    <row r="439" spans="1:13" x14ac:dyDescent="0.25">
      <c r="A439" s="7">
        <v>438</v>
      </c>
      <c r="B439" s="12" t="s">
        <v>29441</v>
      </c>
      <c r="C439" s="7">
        <v>4210653313825910</v>
      </c>
      <c r="D439" s="6" t="s">
        <v>27908</v>
      </c>
      <c r="E439" s="7">
        <v>57</v>
      </c>
      <c r="F439" s="14" t="s">
        <v>3259</v>
      </c>
      <c r="G439" s="11">
        <v>966.83</v>
      </c>
      <c r="H439" s="14" t="s">
        <v>3256</v>
      </c>
      <c r="I439" s="14" t="s">
        <v>3703</v>
      </c>
      <c r="J439" s="14" t="s">
        <v>3258</v>
      </c>
      <c r="K439" s="7">
        <v>0</v>
      </c>
      <c r="L439" s="7">
        <v>0</v>
      </c>
      <c r="M439" s="10">
        <v>0.39861111111111114</v>
      </c>
    </row>
    <row r="440" spans="1:13" x14ac:dyDescent="0.25">
      <c r="A440" s="7">
        <v>439</v>
      </c>
      <c r="B440" s="12" t="s">
        <v>29340</v>
      </c>
      <c r="C440" s="7">
        <v>4210653313825910</v>
      </c>
      <c r="D440" s="6" t="s">
        <v>27908</v>
      </c>
      <c r="E440" s="7">
        <v>36</v>
      </c>
      <c r="F440" s="14" t="s">
        <v>3275</v>
      </c>
      <c r="G440" s="11">
        <v>1231.1500000000001</v>
      </c>
      <c r="H440" s="14" t="s">
        <v>3276</v>
      </c>
      <c r="I440" s="14" t="s">
        <v>3704</v>
      </c>
      <c r="J440" s="14" t="s">
        <v>3262</v>
      </c>
      <c r="K440" s="7">
        <v>0</v>
      </c>
      <c r="L440" s="7">
        <v>0</v>
      </c>
      <c r="M440" s="10">
        <v>0.95138888888888884</v>
      </c>
    </row>
    <row r="441" spans="1:13" x14ac:dyDescent="0.25">
      <c r="A441" s="7">
        <v>440</v>
      </c>
      <c r="B441" s="12" t="s">
        <v>29379</v>
      </c>
      <c r="C441" s="7">
        <v>4210653313825910</v>
      </c>
      <c r="D441" s="6" t="s">
        <v>27908</v>
      </c>
      <c r="E441" s="7">
        <v>100</v>
      </c>
      <c r="F441" s="14" t="s">
        <v>3263</v>
      </c>
      <c r="G441" s="11">
        <v>667.98</v>
      </c>
      <c r="H441" s="14" t="s">
        <v>3270</v>
      </c>
      <c r="I441" s="14" t="s">
        <v>3705</v>
      </c>
      <c r="J441" s="14" t="s">
        <v>3262</v>
      </c>
      <c r="K441" s="7">
        <v>0</v>
      </c>
      <c r="L441" s="7">
        <v>0</v>
      </c>
      <c r="M441" s="10">
        <v>0.79583333333333328</v>
      </c>
    </row>
    <row r="442" spans="1:13" x14ac:dyDescent="0.25">
      <c r="A442" s="7">
        <v>441</v>
      </c>
      <c r="B442" s="12" t="s">
        <v>29339</v>
      </c>
      <c r="C442" s="7">
        <v>4210653313825910</v>
      </c>
      <c r="D442" s="6" t="s">
        <v>27908</v>
      </c>
      <c r="E442" s="7">
        <v>81</v>
      </c>
      <c r="F442" s="14" t="s">
        <v>3275</v>
      </c>
      <c r="G442" s="11">
        <v>3958.31</v>
      </c>
      <c r="H442" s="14" t="s">
        <v>3270</v>
      </c>
      <c r="I442" s="14" t="s">
        <v>3706</v>
      </c>
      <c r="J442" s="14" t="s">
        <v>3258</v>
      </c>
      <c r="K442" s="7">
        <v>1</v>
      </c>
      <c r="L442" s="7">
        <v>0</v>
      </c>
      <c r="M442" s="10">
        <v>0.42986111111111114</v>
      </c>
    </row>
    <row r="443" spans="1:13" x14ac:dyDescent="0.25">
      <c r="A443" s="7">
        <v>442</v>
      </c>
      <c r="B443" s="12" t="s">
        <v>29467</v>
      </c>
      <c r="C443" s="7">
        <v>4210653313825910</v>
      </c>
      <c r="D443" s="6" t="s">
        <v>27908</v>
      </c>
      <c r="E443" s="7">
        <v>24</v>
      </c>
      <c r="F443" s="14" t="s">
        <v>3283</v>
      </c>
      <c r="G443" s="11">
        <v>2255.61</v>
      </c>
      <c r="H443" s="14" t="s">
        <v>3260</v>
      </c>
      <c r="I443" s="14" t="s">
        <v>3707</v>
      </c>
      <c r="J443" s="14" t="s">
        <v>3258</v>
      </c>
      <c r="K443" s="7">
        <v>0</v>
      </c>
      <c r="L443" s="7">
        <v>0</v>
      </c>
      <c r="M443" s="10">
        <v>0.55972222222222223</v>
      </c>
    </row>
    <row r="444" spans="1:13" x14ac:dyDescent="0.25">
      <c r="A444" s="7">
        <v>443</v>
      </c>
      <c r="B444" s="12" t="s">
        <v>29392</v>
      </c>
      <c r="C444" s="7">
        <v>4210653313825910</v>
      </c>
      <c r="D444" s="6" t="s">
        <v>27908</v>
      </c>
      <c r="E444" s="7">
        <v>50</v>
      </c>
      <c r="F444" s="14" t="s">
        <v>3263</v>
      </c>
      <c r="G444" s="11">
        <v>3992.06</v>
      </c>
      <c r="H444" s="14" t="s">
        <v>3270</v>
      </c>
      <c r="I444" s="14" t="s">
        <v>3708</v>
      </c>
      <c r="J444" s="14" t="s">
        <v>3262</v>
      </c>
      <c r="K444" s="7">
        <v>0</v>
      </c>
      <c r="L444" s="7">
        <v>1</v>
      </c>
      <c r="M444" s="10">
        <v>0.4284722222222222</v>
      </c>
    </row>
    <row r="445" spans="1:13" x14ac:dyDescent="0.25">
      <c r="A445" s="7">
        <v>444</v>
      </c>
      <c r="B445" s="12" t="s">
        <v>29481</v>
      </c>
      <c r="C445" s="7">
        <v>4210653313825910</v>
      </c>
      <c r="D445" s="6" t="s">
        <v>27908</v>
      </c>
      <c r="E445" s="7">
        <v>131</v>
      </c>
      <c r="F445" s="14" t="s">
        <v>3255</v>
      </c>
      <c r="G445" s="11">
        <v>4954.5</v>
      </c>
      <c r="H445" s="14" t="s">
        <v>3260</v>
      </c>
      <c r="I445" s="14" t="s">
        <v>3709</v>
      </c>
      <c r="J445" s="14" t="s">
        <v>3262</v>
      </c>
      <c r="K445" s="7">
        <v>0</v>
      </c>
      <c r="L445" s="7">
        <v>1</v>
      </c>
      <c r="M445" s="10">
        <v>0.3972222222222222</v>
      </c>
    </row>
    <row r="446" spans="1:13" x14ac:dyDescent="0.25">
      <c r="A446" s="7">
        <v>445</v>
      </c>
      <c r="B446" s="12" t="s">
        <v>29513</v>
      </c>
      <c r="C446" s="7">
        <v>4210653313825910</v>
      </c>
      <c r="D446" s="6" t="s">
        <v>27908</v>
      </c>
      <c r="E446" s="7">
        <v>73</v>
      </c>
      <c r="F446" s="14" t="s">
        <v>3275</v>
      </c>
      <c r="G446" s="11">
        <v>4952.92</v>
      </c>
      <c r="H446" s="14" t="s">
        <v>3260</v>
      </c>
      <c r="I446" s="14" t="s">
        <v>3608</v>
      </c>
      <c r="J446" s="14" t="s">
        <v>3258</v>
      </c>
      <c r="K446" s="7">
        <v>0</v>
      </c>
      <c r="L446" s="7">
        <v>0</v>
      </c>
      <c r="M446" s="10">
        <v>0.85486111111111107</v>
      </c>
    </row>
    <row r="447" spans="1:13" x14ac:dyDescent="0.25">
      <c r="A447" s="7">
        <v>446</v>
      </c>
      <c r="B447" s="12" t="s">
        <v>29442</v>
      </c>
      <c r="C447" s="7">
        <v>4210653313825910</v>
      </c>
      <c r="D447" s="6" t="s">
        <v>27908</v>
      </c>
      <c r="E447" s="7">
        <v>126</v>
      </c>
      <c r="F447" s="14" t="s">
        <v>3296</v>
      </c>
      <c r="G447" s="11">
        <v>2270.0300000000002</v>
      </c>
      <c r="H447" s="14" t="s">
        <v>3276</v>
      </c>
      <c r="I447" s="14" t="s">
        <v>3710</v>
      </c>
      <c r="J447" s="14" t="s">
        <v>3262</v>
      </c>
      <c r="K447" s="7">
        <v>0</v>
      </c>
      <c r="L447" s="7">
        <v>0</v>
      </c>
      <c r="M447" s="10">
        <v>0.26666666666666666</v>
      </c>
    </row>
    <row r="448" spans="1:13" x14ac:dyDescent="0.25">
      <c r="A448" s="7">
        <v>447</v>
      </c>
      <c r="B448" s="12" t="s">
        <v>29401</v>
      </c>
      <c r="C448" s="7">
        <v>4210653313825910</v>
      </c>
      <c r="D448" s="6" t="s">
        <v>27908</v>
      </c>
      <c r="E448" s="7">
        <v>16</v>
      </c>
      <c r="F448" s="14" t="s">
        <v>3275</v>
      </c>
      <c r="G448" s="11">
        <v>3582.7</v>
      </c>
      <c r="H448" s="14" t="s">
        <v>3260</v>
      </c>
      <c r="I448" s="14" t="s">
        <v>3711</v>
      </c>
      <c r="J448" s="14" t="s">
        <v>3258</v>
      </c>
      <c r="K448" s="7">
        <v>1</v>
      </c>
      <c r="L448" s="7">
        <v>0</v>
      </c>
      <c r="M448" s="10">
        <v>0.32916666666666666</v>
      </c>
    </row>
    <row r="449" spans="1:13" x14ac:dyDescent="0.25">
      <c r="A449" s="7">
        <v>448</v>
      </c>
      <c r="B449" s="12" t="s">
        <v>29277</v>
      </c>
      <c r="C449" s="7">
        <v>4210653313825910</v>
      </c>
      <c r="D449" s="6" t="s">
        <v>27908</v>
      </c>
      <c r="E449" s="7">
        <v>19</v>
      </c>
      <c r="F449" s="14" t="s">
        <v>3255</v>
      </c>
      <c r="G449" s="11">
        <v>3285.35</v>
      </c>
      <c r="H449" s="14" t="s">
        <v>3260</v>
      </c>
      <c r="I449" s="14" t="s">
        <v>3712</v>
      </c>
      <c r="J449" s="14" t="s">
        <v>3258</v>
      </c>
      <c r="K449" s="7">
        <v>0</v>
      </c>
      <c r="L449" s="7">
        <v>0</v>
      </c>
      <c r="M449" s="10">
        <v>0.92361111111111116</v>
      </c>
    </row>
    <row r="450" spans="1:13" x14ac:dyDescent="0.25">
      <c r="A450" s="7">
        <v>449</v>
      </c>
      <c r="B450" s="12" t="s">
        <v>29297</v>
      </c>
      <c r="C450" s="7">
        <v>4210653313825910</v>
      </c>
      <c r="D450" s="6" t="s">
        <v>27908</v>
      </c>
      <c r="E450" s="7">
        <v>175</v>
      </c>
      <c r="F450" s="14" t="s">
        <v>3267</v>
      </c>
      <c r="G450" s="11">
        <v>1546.59</v>
      </c>
      <c r="H450" s="14" t="s">
        <v>3256</v>
      </c>
      <c r="I450" s="14" t="s">
        <v>3713</v>
      </c>
      <c r="J450" s="14" t="s">
        <v>3262</v>
      </c>
      <c r="K450" s="7">
        <v>0</v>
      </c>
      <c r="L450" s="7">
        <v>1</v>
      </c>
      <c r="M450" s="10">
        <v>0.375</v>
      </c>
    </row>
    <row r="451" spans="1:13" x14ac:dyDescent="0.25">
      <c r="A451" s="7">
        <v>450</v>
      </c>
      <c r="B451" s="12" t="s">
        <v>29500</v>
      </c>
      <c r="C451" s="7">
        <v>4210653313825910</v>
      </c>
      <c r="D451" s="6" t="s">
        <v>27908</v>
      </c>
      <c r="E451" s="7">
        <v>7</v>
      </c>
      <c r="F451" s="14" t="s">
        <v>3259</v>
      </c>
      <c r="G451" s="11">
        <v>252</v>
      </c>
      <c r="H451" s="14" t="s">
        <v>3256</v>
      </c>
      <c r="I451" s="14" t="s">
        <v>3714</v>
      </c>
      <c r="J451" s="14" t="s">
        <v>3262</v>
      </c>
      <c r="K451" s="7">
        <v>0</v>
      </c>
      <c r="L451" s="7">
        <v>0</v>
      </c>
      <c r="M451" s="10">
        <v>0.9604166666666667</v>
      </c>
    </row>
    <row r="452" spans="1:13" x14ac:dyDescent="0.25">
      <c r="A452" s="7">
        <v>451</v>
      </c>
      <c r="B452" s="12" t="s">
        <v>29438</v>
      </c>
      <c r="C452" s="7">
        <v>4210653313825910</v>
      </c>
      <c r="D452" s="6" t="s">
        <v>27908</v>
      </c>
      <c r="E452" s="7">
        <v>131</v>
      </c>
      <c r="F452" s="14" t="s">
        <v>3263</v>
      </c>
      <c r="G452" s="11">
        <v>1601.46</v>
      </c>
      <c r="H452" s="14" t="s">
        <v>3276</v>
      </c>
      <c r="I452" s="14" t="s">
        <v>3715</v>
      </c>
      <c r="J452" s="14" t="s">
        <v>3262</v>
      </c>
      <c r="K452" s="7">
        <v>0</v>
      </c>
      <c r="L452" s="7">
        <v>0</v>
      </c>
      <c r="M452" s="10">
        <v>0.35833333333333334</v>
      </c>
    </row>
    <row r="453" spans="1:13" x14ac:dyDescent="0.25">
      <c r="A453" s="7">
        <v>452</v>
      </c>
      <c r="B453" s="12" t="s">
        <v>29469</v>
      </c>
      <c r="C453" s="7">
        <v>4210653313825910</v>
      </c>
      <c r="D453" s="6" t="s">
        <v>27908</v>
      </c>
      <c r="E453" s="7">
        <v>67</v>
      </c>
      <c r="F453" s="14" t="s">
        <v>3283</v>
      </c>
      <c r="G453" s="11">
        <v>4269.74</v>
      </c>
      <c r="H453" s="14" t="s">
        <v>3276</v>
      </c>
      <c r="I453" s="14" t="s">
        <v>3716</v>
      </c>
      <c r="J453" s="14" t="s">
        <v>3262</v>
      </c>
      <c r="K453" s="7">
        <v>1</v>
      </c>
      <c r="L453" s="7">
        <v>0</v>
      </c>
      <c r="M453" s="10">
        <v>0.9819444444444444</v>
      </c>
    </row>
    <row r="454" spans="1:13" x14ac:dyDescent="0.25">
      <c r="A454" s="7">
        <v>453</v>
      </c>
      <c r="B454" s="12" t="s">
        <v>29464</v>
      </c>
      <c r="C454" s="7">
        <v>4210653313825910</v>
      </c>
      <c r="D454" s="6" t="s">
        <v>27908</v>
      </c>
      <c r="E454" s="7">
        <v>43</v>
      </c>
      <c r="F454" s="14" t="s">
        <v>3275</v>
      </c>
      <c r="G454" s="11">
        <v>53.31</v>
      </c>
      <c r="H454" s="14" t="s">
        <v>3256</v>
      </c>
      <c r="I454" s="14" t="s">
        <v>3717</v>
      </c>
      <c r="J454" s="14" t="s">
        <v>3262</v>
      </c>
      <c r="K454" s="7">
        <v>0</v>
      </c>
      <c r="L454" s="7">
        <v>0</v>
      </c>
      <c r="M454" s="10">
        <v>0.47222222222222221</v>
      </c>
    </row>
    <row r="455" spans="1:13" x14ac:dyDescent="0.25">
      <c r="A455" s="7">
        <v>454</v>
      </c>
      <c r="B455" s="12" t="s">
        <v>29466</v>
      </c>
      <c r="C455" s="7">
        <v>4210653313825910</v>
      </c>
      <c r="D455" s="6" t="s">
        <v>27908</v>
      </c>
      <c r="E455" s="7">
        <v>90</v>
      </c>
      <c r="F455" s="14" t="s">
        <v>3283</v>
      </c>
      <c r="G455" s="11">
        <v>4176.0600000000004</v>
      </c>
      <c r="H455" s="14" t="s">
        <v>3270</v>
      </c>
      <c r="I455" s="14" t="s">
        <v>3718</v>
      </c>
      <c r="J455" s="14" t="s">
        <v>3262</v>
      </c>
      <c r="K455" s="7">
        <v>0</v>
      </c>
      <c r="L455" s="7">
        <v>0</v>
      </c>
      <c r="M455" s="10">
        <v>0.72013888888888888</v>
      </c>
    </row>
    <row r="456" spans="1:13" x14ac:dyDescent="0.25">
      <c r="A456" s="7">
        <v>455</v>
      </c>
      <c r="B456" s="12" t="s">
        <v>29441</v>
      </c>
      <c r="C456" s="7">
        <v>4210653313825910</v>
      </c>
      <c r="D456" s="6" t="s">
        <v>27908</v>
      </c>
      <c r="E456" s="7">
        <v>74</v>
      </c>
      <c r="F456" s="14" t="s">
        <v>3263</v>
      </c>
      <c r="G456" s="11">
        <v>1129.75</v>
      </c>
      <c r="H456" s="14" t="s">
        <v>3268</v>
      </c>
      <c r="I456" s="14" t="s">
        <v>3719</v>
      </c>
      <c r="J456" s="14" t="s">
        <v>3262</v>
      </c>
      <c r="K456" s="7">
        <v>0</v>
      </c>
      <c r="L456" s="7">
        <v>0</v>
      </c>
      <c r="M456" s="10">
        <v>0.64027777777777772</v>
      </c>
    </row>
    <row r="457" spans="1:13" x14ac:dyDescent="0.25">
      <c r="A457" s="7">
        <v>456</v>
      </c>
      <c r="B457" s="12" t="s">
        <v>29514</v>
      </c>
      <c r="C457" s="7">
        <v>4210653313825910</v>
      </c>
      <c r="D457" s="6" t="s">
        <v>27908</v>
      </c>
      <c r="E457" s="7">
        <v>24</v>
      </c>
      <c r="F457" s="14" t="s">
        <v>3259</v>
      </c>
      <c r="G457" s="11">
        <v>2879.55</v>
      </c>
      <c r="H457" s="14" t="s">
        <v>3256</v>
      </c>
      <c r="I457" s="14" t="s">
        <v>3720</v>
      </c>
      <c r="J457" s="14" t="s">
        <v>3258</v>
      </c>
      <c r="K457" s="7">
        <v>0</v>
      </c>
      <c r="L457" s="7">
        <v>0</v>
      </c>
      <c r="M457" s="10">
        <v>0.63402777777777775</v>
      </c>
    </row>
    <row r="458" spans="1:13" x14ac:dyDescent="0.25">
      <c r="A458" s="7">
        <v>457</v>
      </c>
      <c r="B458" s="12" t="s">
        <v>29397</v>
      </c>
      <c r="C458" s="7">
        <v>4210653313825910</v>
      </c>
      <c r="D458" s="6" t="s">
        <v>27908</v>
      </c>
      <c r="E458" s="7">
        <v>117</v>
      </c>
      <c r="F458" s="14" t="s">
        <v>3275</v>
      </c>
      <c r="G458" s="11">
        <v>4029.64</v>
      </c>
      <c r="H458" s="14" t="s">
        <v>3276</v>
      </c>
      <c r="I458" s="14" t="s">
        <v>3721</v>
      </c>
      <c r="J458" s="14" t="s">
        <v>3258</v>
      </c>
      <c r="K458" s="7">
        <v>0</v>
      </c>
      <c r="L458" s="7">
        <v>0</v>
      </c>
      <c r="M458" s="10">
        <v>0.31041666666666667</v>
      </c>
    </row>
    <row r="459" spans="1:13" x14ac:dyDescent="0.25">
      <c r="A459" s="7">
        <v>458</v>
      </c>
      <c r="B459" s="12" t="s">
        <v>29367</v>
      </c>
      <c r="C459" s="7">
        <v>4210653313825910</v>
      </c>
      <c r="D459" s="6" t="s">
        <v>27908</v>
      </c>
      <c r="E459" s="7">
        <v>168</v>
      </c>
      <c r="F459" s="14" t="s">
        <v>3259</v>
      </c>
      <c r="G459" s="11">
        <v>1534.21</v>
      </c>
      <c r="H459" s="14" t="s">
        <v>3268</v>
      </c>
      <c r="I459" s="14" t="s">
        <v>3722</v>
      </c>
      <c r="J459" s="14" t="s">
        <v>3258</v>
      </c>
      <c r="K459" s="7">
        <v>0</v>
      </c>
      <c r="L459" s="7">
        <v>0</v>
      </c>
      <c r="M459" s="10">
        <v>0.7631944444444444</v>
      </c>
    </row>
    <row r="460" spans="1:13" x14ac:dyDescent="0.25">
      <c r="A460" s="7">
        <v>459</v>
      </c>
      <c r="B460" s="12" t="s">
        <v>29494</v>
      </c>
      <c r="C460" s="7">
        <v>4210653313825910</v>
      </c>
      <c r="D460" s="6" t="s">
        <v>27908</v>
      </c>
      <c r="E460" s="7">
        <v>117</v>
      </c>
      <c r="F460" s="14" t="s">
        <v>3263</v>
      </c>
      <c r="G460" s="11">
        <v>1906.15</v>
      </c>
      <c r="H460" s="14" t="s">
        <v>3268</v>
      </c>
      <c r="I460" s="14" t="s">
        <v>3723</v>
      </c>
      <c r="J460" s="14" t="s">
        <v>3258</v>
      </c>
      <c r="K460" s="7">
        <v>1</v>
      </c>
      <c r="L460" s="7">
        <v>0</v>
      </c>
      <c r="M460" s="10">
        <v>0.1388888888888889</v>
      </c>
    </row>
    <row r="461" spans="1:13" x14ac:dyDescent="0.25">
      <c r="A461" s="7">
        <v>460</v>
      </c>
      <c r="B461" s="12" t="s">
        <v>29287</v>
      </c>
      <c r="C461" s="7">
        <v>4210653313825910</v>
      </c>
      <c r="D461" s="6" t="s">
        <v>27908</v>
      </c>
      <c r="E461" s="7">
        <v>73</v>
      </c>
      <c r="F461" s="14" t="s">
        <v>3259</v>
      </c>
      <c r="G461" s="11">
        <v>1739.15</v>
      </c>
      <c r="H461" s="14" t="s">
        <v>3260</v>
      </c>
      <c r="I461" s="14" t="s">
        <v>3724</v>
      </c>
      <c r="J461" s="14" t="s">
        <v>3258</v>
      </c>
      <c r="K461" s="7">
        <v>0</v>
      </c>
      <c r="L461" s="7">
        <v>0</v>
      </c>
      <c r="M461" s="10">
        <v>0.8881944444444444</v>
      </c>
    </row>
    <row r="462" spans="1:13" x14ac:dyDescent="0.25">
      <c r="A462" s="7">
        <v>461</v>
      </c>
      <c r="B462" s="12" t="s">
        <v>29515</v>
      </c>
      <c r="C462" s="7">
        <v>4210653373379290</v>
      </c>
      <c r="D462" s="6" t="s">
        <v>27909</v>
      </c>
      <c r="E462" s="7">
        <v>49</v>
      </c>
      <c r="F462" s="14" t="s">
        <v>3267</v>
      </c>
      <c r="G462" s="11">
        <v>2962.09</v>
      </c>
      <c r="H462" s="14" t="s">
        <v>3260</v>
      </c>
      <c r="I462" s="14" t="s">
        <v>3725</v>
      </c>
      <c r="J462" s="14" t="s">
        <v>3262</v>
      </c>
      <c r="K462" s="7">
        <v>0</v>
      </c>
      <c r="L462" s="7">
        <v>0</v>
      </c>
      <c r="M462" s="10">
        <v>0.73333333333333328</v>
      </c>
    </row>
    <row r="463" spans="1:13" x14ac:dyDescent="0.25">
      <c r="A463" s="7">
        <v>462</v>
      </c>
      <c r="B463" s="12" t="s">
        <v>29516</v>
      </c>
      <c r="C463" s="7">
        <v>4210653373379290</v>
      </c>
      <c r="D463" s="6" t="s">
        <v>27909</v>
      </c>
      <c r="E463" s="7">
        <v>67</v>
      </c>
      <c r="F463" s="14" t="s">
        <v>3255</v>
      </c>
      <c r="G463" s="11">
        <v>2320.11</v>
      </c>
      <c r="H463" s="14" t="s">
        <v>3270</v>
      </c>
      <c r="I463" s="14" t="s">
        <v>3726</v>
      </c>
      <c r="J463" s="14" t="s">
        <v>3258</v>
      </c>
      <c r="K463" s="7">
        <v>1</v>
      </c>
      <c r="L463" s="7">
        <v>0</v>
      </c>
      <c r="M463" s="10">
        <v>0.92222222222222228</v>
      </c>
    </row>
    <row r="464" spans="1:13" x14ac:dyDescent="0.25">
      <c r="A464" s="7">
        <v>463</v>
      </c>
      <c r="B464" s="12" t="s">
        <v>29517</v>
      </c>
      <c r="C464" s="7">
        <v>4210653373379290</v>
      </c>
      <c r="D464" s="6" t="s">
        <v>27909</v>
      </c>
      <c r="E464" s="7">
        <v>7</v>
      </c>
      <c r="F464" s="14" t="s">
        <v>3259</v>
      </c>
      <c r="G464" s="11">
        <v>1340.78</v>
      </c>
      <c r="H464" s="14" t="s">
        <v>3268</v>
      </c>
      <c r="I464" s="14" t="s">
        <v>3727</v>
      </c>
      <c r="J464" s="14" t="s">
        <v>3258</v>
      </c>
      <c r="K464" s="7">
        <v>1</v>
      </c>
      <c r="L464" s="7">
        <v>0</v>
      </c>
      <c r="M464" s="10">
        <v>0.25347222222222221</v>
      </c>
    </row>
    <row r="465" spans="1:13" x14ac:dyDescent="0.25">
      <c r="A465" s="7">
        <v>464</v>
      </c>
      <c r="B465" s="12" t="s">
        <v>29278</v>
      </c>
      <c r="C465" s="7">
        <v>4210653373379290</v>
      </c>
      <c r="D465" s="6" t="s">
        <v>27909</v>
      </c>
      <c r="E465" s="7">
        <v>51</v>
      </c>
      <c r="F465" s="14" t="s">
        <v>3263</v>
      </c>
      <c r="G465" s="11">
        <v>2783.31</v>
      </c>
      <c r="H465" s="14" t="s">
        <v>3270</v>
      </c>
      <c r="I465" s="14" t="s">
        <v>3728</v>
      </c>
      <c r="J465" s="14" t="s">
        <v>3262</v>
      </c>
      <c r="K465" s="7">
        <v>1</v>
      </c>
      <c r="L465" s="7">
        <v>0</v>
      </c>
      <c r="M465" s="10">
        <v>0.61944444444444446</v>
      </c>
    </row>
    <row r="466" spans="1:13" x14ac:dyDescent="0.25">
      <c r="A466" s="7">
        <v>465</v>
      </c>
      <c r="B466" s="12" t="s">
        <v>29266</v>
      </c>
      <c r="C466" s="7">
        <v>4210653373379290</v>
      </c>
      <c r="D466" s="6" t="s">
        <v>27909</v>
      </c>
      <c r="E466" s="7">
        <v>95</v>
      </c>
      <c r="F466" s="14" t="s">
        <v>3263</v>
      </c>
      <c r="G466" s="11">
        <v>365.94</v>
      </c>
      <c r="H466" s="14" t="s">
        <v>3256</v>
      </c>
      <c r="I466" s="14" t="s">
        <v>3729</v>
      </c>
      <c r="J466" s="14" t="s">
        <v>3258</v>
      </c>
      <c r="K466" s="7">
        <v>1</v>
      </c>
      <c r="L466" s="7">
        <v>0</v>
      </c>
      <c r="M466" s="10">
        <v>0.19791666666666666</v>
      </c>
    </row>
    <row r="467" spans="1:13" x14ac:dyDescent="0.25">
      <c r="A467" s="7">
        <v>466</v>
      </c>
      <c r="B467" s="12" t="s">
        <v>29328</v>
      </c>
      <c r="C467" s="7">
        <v>4210653373379290</v>
      </c>
      <c r="D467" s="6" t="s">
        <v>27909</v>
      </c>
      <c r="E467" s="7">
        <v>10</v>
      </c>
      <c r="F467" s="14" t="s">
        <v>3263</v>
      </c>
      <c r="G467" s="11">
        <v>3603.68</v>
      </c>
      <c r="H467" s="14" t="s">
        <v>3256</v>
      </c>
      <c r="I467" s="14" t="s">
        <v>3730</v>
      </c>
      <c r="J467" s="14" t="s">
        <v>3258</v>
      </c>
      <c r="K467" s="7">
        <v>1</v>
      </c>
      <c r="L467" s="7">
        <v>0</v>
      </c>
      <c r="M467" s="10">
        <v>0.31597222222222221</v>
      </c>
    </row>
    <row r="468" spans="1:13" x14ac:dyDescent="0.25">
      <c r="A468" s="7">
        <v>467</v>
      </c>
      <c r="B468" s="12" t="s">
        <v>29307</v>
      </c>
      <c r="C468" s="7">
        <v>4210653350230470</v>
      </c>
      <c r="D468" s="6" t="s">
        <v>27910</v>
      </c>
      <c r="E468" s="7">
        <v>15</v>
      </c>
      <c r="F468" s="14" t="s">
        <v>3283</v>
      </c>
      <c r="G468" s="11">
        <v>4154.1099999999997</v>
      </c>
      <c r="H468" s="14" t="s">
        <v>3276</v>
      </c>
      <c r="I468" s="14" t="s">
        <v>3731</v>
      </c>
      <c r="J468" s="14" t="s">
        <v>3258</v>
      </c>
      <c r="K468" s="7">
        <v>0</v>
      </c>
      <c r="L468" s="7">
        <v>0</v>
      </c>
      <c r="M468" s="10">
        <v>0.40972222222222221</v>
      </c>
    </row>
    <row r="469" spans="1:13" x14ac:dyDescent="0.25">
      <c r="A469" s="7">
        <v>468</v>
      </c>
      <c r="B469" s="12" t="s">
        <v>29462</v>
      </c>
      <c r="C469" s="7">
        <v>4210653350230470</v>
      </c>
      <c r="D469" s="6" t="s">
        <v>27910</v>
      </c>
      <c r="E469" s="7">
        <v>5</v>
      </c>
      <c r="F469" s="14" t="s">
        <v>3275</v>
      </c>
      <c r="G469" s="11">
        <v>2866.81</v>
      </c>
      <c r="H469" s="14" t="s">
        <v>3270</v>
      </c>
      <c r="I469" s="14" t="s">
        <v>3732</v>
      </c>
      <c r="J469" s="14" t="s">
        <v>3262</v>
      </c>
      <c r="K469" s="7">
        <v>0</v>
      </c>
      <c r="L469" s="7">
        <v>0</v>
      </c>
      <c r="M469" s="10">
        <v>0.9</v>
      </c>
    </row>
    <row r="470" spans="1:13" x14ac:dyDescent="0.25">
      <c r="A470" s="7">
        <v>469</v>
      </c>
      <c r="B470" s="12" t="s">
        <v>29294</v>
      </c>
      <c r="C470" s="7">
        <v>4210653350230470</v>
      </c>
      <c r="D470" s="6" t="s">
        <v>27910</v>
      </c>
      <c r="E470" s="7">
        <v>70</v>
      </c>
      <c r="F470" s="14" t="s">
        <v>3263</v>
      </c>
      <c r="G470" s="11">
        <v>374.75</v>
      </c>
      <c r="H470" s="14" t="s">
        <v>3265</v>
      </c>
      <c r="I470" s="14" t="s">
        <v>3733</v>
      </c>
      <c r="J470" s="14" t="s">
        <v>3262</v>
      </c>
      <c r="K470" s="7">
        <v>0</v>
      </c>
      <c r="L470" s="7">
        <v>0</v>
      </c>
      <c r="M470" s="10">
        <v>0.32777777777777778</v>
      </c>
    </row>
    <row r="471" spans="1:13" x14ac:dyDescent="0.25">
      <c r="A471" s="7">
        <v>470</v>
      </c>
      <c r="B471" s="12" t="s">
        <v>29445</v>
      </c>
      <c r="C471" s="7">
        <v>4210653350230470</v>
      </c>
      <c r="D471" s="6" t="s">
        <v>27910</v>
      </c>
      <c r="E471" s="7">
        <v>22</v>
      </c>
      <c r="F471" s="14" t="s">
        <v>3267</v>
      </c>
      <c r="G471" s="11">
        <v>3914.71</v>
      </c>
      <c r="H471" s="14" t="s">
        <v>3256</v>
      </c>
      <c r="I471" s="14" t="s">
        <v>3734</v>
      </c>
      <c r="J471" s="14" t="s">
        <v>3262</v>
      </c>
      <c r="K471" s="7">
        <v>1</v>
      </c>
      <c r="L471" s="7">
        <v>0</v>
      </c>
      <c r="M471" s="10">
        <v>0.14722222222222223</v>
      </c>
    </row>
    <row r="472" spans="1:13" x14ac:dyDescent="0.25">
      <c r="A472" s="7">
        <v>471</v>
      </c>
      <c r="B472" s="12" t="s">
        <v>29319</v>
      </c>
      <c r="C472" s="7">
        <v>4210653350230470</v>
      </c>
      <c r="D472" s="6" t="s">
        <v>27910</v>
      </c>
      <c r="E472" s="7">
        <v>164</v>
      </c>
      <c r="F472" s="14" t="s">
        <v>3263</v>
      </c>
      <c r="G472" s="11">
        <v>747.69</v>
      </c>
      <c r="H472" s="14" t="s">
        <v>3260</v>
      </c>
      <c r="I472" s="14" t="s">
        <v>3735</v>
      </c>
      <c r="J472" s="14" t="s">
        <v>3258</v>
      </c>
      <c r="K472" s="7">
        <v>0</v>
      </c>
      <c r="L472" s="7">
        <v>0</v>
      </c>
      <c r="M472" s="10">
        <v>0.97083333333333333</v>
      </c>
    </row>
    <row r="473" spans="1:13" x14ac:dyDescent="0.25">
      <c r="A473" s="7">
        <v>472</v>
      </c>
      <c r="B473" s="12" t="s">
        <v>29354</v>
      </c>
      <c r="C473" s="7">
        <v>4210653350230470</v>
      </c>
      <c r="D473" s="6" t="s">
        <v>27910</v>
      </c>
      <c r="E473" s="7">
        <v>32</v>
      </c>
      <c r="F473" s="14" t="s">
        <v>3255</v>
      </c>
      <c r="G473" s="11">
        <v>4535.43</v>
      </c>
      <c r="H473" s="14" t="s">
        <v>3268</v>
      </c>
      <c r="I473" s="14" t="s">
        <v>3736</v>
      </c>
      <c r="J473" s="14" t="s">
        <v>3262</v>
      </c>
      <c r="K473" s="7">
        <v>0</v>
      </c>
      <c r="L473" s="7">
        <v>0</v>
      </c>
      <c r="M473" s="10">
        <v>0.41180555555555554</v>
      </c>
    </row>
    <row r="474" spans="1:13" x14ac:dyDescent="0.25">
      <c r="A474" s="7">
        <v>473</v>
      </c>
      <c r="B474" s="12" t="s">
        <v>29518</v>
      </c>
      <c r="C474" s="7">
        <v>4210653350230470</v>
      </c>
      <c r="D474" s="6" t="s">
        <v>27910</v>
      </c>
      <c r="E474" s="7">
        <v>170</v>
      </c>
      <c r="F474" s="14" t="s">
        <v>3296</v>
      </c>
      <c r="G474" s="11">
        <v>450.74</v>
      </c>
      <c r="H474" s="14" t="s">
        <v>3268</v>
      </c>
      <c r="I474" s="14" t="s">
        <v>3737</v>
      </c>
      <c r="J474" s="14" t="s">
        <v>3262</v>
      </c>
      <c r="K474" s="7">
        <v>0</v>
      </c>
      <c r="L474" s="7">
        <v>0</v>
      </c>
      <c r="M474" s="10">
        <v>0.16319444444444445</v>
      </c>
    </row>
    <row r="475" spans="1:13" x14ac:dyDescent="0.25">
      <c r="A475" s="7">
        <v>474</v>
      </c>
      <c r="B475" s="12" t="s">
        <v>29519</v>
      </c>
      <c r="C475" s="7">
        <v>4210653350230470</v>
      </c>
      <c r="D475" s="6" t="s">
        <v>27910</v>
      </c>
      <c r="E475" s="7">
        <v>59</v>
      </c>
      <c r="F475" s="14" t="s">
        <v>3283</v>
      </c>
      <c r="G475" s="11">
        <v>1445.36</v>
      </c>
      <c r="H475" s="14" t="s">
        <v>3260</v>
      </c>
      <c r="I475" s="14" t="s">
        <v>3738</v>
      </c>
      <c r="J475" s="14" t="s">
        <v>3262</v>
      </c>
      <c r="K475" s="7">
        <v>0</v>
      </c>
      <c r="L475" s="7">
        <v>0</v>
      </c>
      <c r="M475" s="10">
        <v>0.4152777777777778</v>
      </c>
    </row>
    <row r="476" spans="1:13" x14ac:dyDescent="0.25">
      <c r="A476" s="7">
        <v>475</v>
      </c>
      <c r="B476" s="12" t="s">
        <v>29468</v>
      </c>
      <c r="C476" s="7">
        <v>4210653350230470</v>
      </c>
      <c r="D476" s="6" t="s">
        <v>27910</v>
      </c>
      <c r="E476" s="7">
        <v>75</v>
      </c>
      <c r="F476" s="14" t="s">
        <v>3296</v>
      </c>
      <c r="G476" s="11">
        <v>4240.92</v>
      </c>
      <c r="H476" s="14" t="s">
        <v>3265</v>
      </c>
      <c r="I476" s="14" t="s">
        <v>3739</v>
      </c>
      <c r="J476" s="14" t="s">
        <v>3258</v>
      </c>
      <c r="K476" s="7">
        <v>0</v>
      </c>
      <c r="L476" s="7">
        <v>0</v>
      </c>
      <c r="M476" s="10">
        <v>0.43541666666666667</v>
      </c>
    </row>
    <row r="477" spans="1:13" x14ac:dyDescent="0.25">
      <c r="A477" s="7">
        <v>476</v>
      </c>
      <c r="B477" s="12" t="s">
        <v>29520</v>
      </c>
      <c r="C477" s="7">
        <v>4210653350230470</v>
      </c>
      <c r="D477" s="6" t="s">
        <v>27910</v>
      </c>
      <c r="E477" s="7">
        <v>135</v>
      </c>
      <c r="F477" s="14" t="s">
        <v>3275</v>
      </c>
      <c r="G477" s="11">
        <v>3291.8</v>
      </c>
      <c r="H477" s="14" t="s">
        <v>3260</v>
      </c>
      <c r="I477" s="14" t="s">
        <v>3740</v>
      </c>
      <c r="J477" s="14" t="s">
        <v>3262</v>
      </c>
      <c r="K477" s="7">
        <v>0</v>
      </c>
      <c r="L477" s="7">
        <v>0</v>
      </c>
      <c r="M477" s="10">
        <v>0.67361111111111116</v>
      </c>
    </row>
    <row r="478" spans="1:13" x14ac:dyDescent="0.25">
      <c r="A478" s="7">
        <v>477</v>
      </c>
      <c r="B478" s="12" t="s">
        <v>29521</v>
      </c>
      <c r="C478" s="7">
        <v>4210653350230470</v>
      </c>
      <c r="D478" s="6" t="s">
        <v>27910</v>
      </c>
      <c r="E478" s="7">
        <v>100</v>
      </c>
      <c r="F478" s="14" t="s">
        <v>3259</v>
      </c>
      <c r="G478" s="11">
        <v>4290.4399999999996</v>
      </c>
      <c r="H478" s="14" t="s">
        <v>3276</v>
      </c>
      <c r="I478" s="14" t="s">
        <v>3741</v>
      </c>
      <c r="J478" s="14" t="s">
        <v>3262</v>
      </c>
      <c r="K478" s="7">
        <v>1</v>
      </c>
      <c r="L478" s="7">
        <v>0</v>
      </c>
      <c r="M478" s="10">
        <v>0.44513888888888886</v>
      </c>
    </row>
    <row r="479" spans="1:13" x14ac:dyDescent="0.25">
      <c r="A479" s="7">
        <v>478</v>
      </c>
      <c r="B479" s="12" t="s">
        <v>29359</v>
      </c>
      <c r="C479" s="7">
        <v>4210653350230470</v>
      </c>
      <c r="D479" s="6" t="s">
        <v>27910</v>
      </c>
      <c r="E479" s="7">
        <v>46</v>
      </c>
      <c r="F479" s="14" t="s">
        <v>3263</v>
      </c>
      <c r="G479" s="11">
        <v>1243.48</v>
      </c>
      <c r="H479" s="14" t="s">
        <v>3268</v>
      </c>
      <c r="I479" s="14" t="s">
        <v>3728</v>
      </c>
      <c r="J479" s="14" t="s">
        <v>3262</v>
      </c>
      <c r="K479" s="7">
        <v>1</v>
      </c>
      <c r="L479" s="7">
        <v>0</v>
      </c>
      <c r="M479" s="10">
        <v>0.77222222222222225</v>
      </c>
    </row>
    <row r="480" spans="1:13" x14ac:dyDescent="0.25">
      <c r="A480" s="7">
        <v>479</v>
      </c>
      <c r="B480" s="12" t="s">
        <v>29501</v>
      </c>
      <c r="C480" s="7">
        <v>4210653350230470</v>
      </c>
      <c r="D480" s="6" t="s">
        <v>27910</v>
      </c>
      <c r="E480" s="7">
        <v>123</v>
      </c>
      <c r="F480" s="14" t="s">
        <v>3255</v>
      </c>
      <c r="G480" s="11">
        <v>4832.53</v>
      </c>
      <c r="H480" s="14" t="s">
        <v>3265</v>
      </c>
      <c r="I480" s="14" t="s">
        <v>3736</v>
      </c>
      <c r="J480" s="14" t="s">
        <v>3262</v>
      </c>
      <c r="K480" s="7">
        <v>0</v>
      </c>
      <c r="L480" s="7">
        <v>0</v>
      </c>
      <c r="M480" s="10">
        <v>0.66249999999999998</v>
      </c>
    </row>
    <row r="481" spans="1:13" x14ac:dyDescent="0.25">
      <c r="A481" s="7">
        <v>480</v>
      </c>
      <c r="B481" s="12" t="s">
        <v>29316</v>
      </c>
      <c r="C481" s="7">
        <v>4210653350230470</v>
      </c>
      <c r="D481" s="6" t="s">
        <v>27910</v>
      </c>
      <c r="E481" s="7">
        <v>164</v>
      </c>
      <c r="F481" s="14" t="s">
        <v>3283</v>
      </c>
      <c r="G481" s="11">
        <v>1087.3900000000001</v>
      </c>
      <c r="H481" s="14" t="s">
        <v>3268</v>
      </c>
      <c r="I481" s="14" t="s">
        <v>3742</v>
      </c>
      <c r="J481" s="14" t="s">
        <v>3262</v>
      </c>
      <c r="K481" s="7">
        <v>0</v>
      </c>
      <c r="L481" s="7">
        <v>0</v>
      </c>
      <c r="M481" s="10">
        <v>0.88749999999999996</v>
      </c>
    </row>
    <row r="482" spans="1:13" x14ac:dyDescent="0.25">
      <c r="A482" s="7">
        <v>481</v>
      </c>
      <c r="B482" s="12" t="s">
        <v>29378</v>
      </c>
      <c r="C482" s="7">
        <v>4210653350230470</v>
      </c>
      <c r="D482" s="6" t="s">
        <v>27910</v>
      </c>
      <c r="E482" s="7">
        <v>89</v>
      </c>
      <c r="F482" s="14" t="s">
        <v>3283</v>
      </c>
      <c r="G482" s="11">
        <v>4188.6899999999996</v>
      </c>
      <c r="H482" s="14" t="s">
        <v>3268</v>
      </c>
      <c r="I482" s="14" t="s">
        <v>3743</v>
      </c>
      <c r="J482" s="14" t="s">
        <v>3258</v>
      </c>
      <c r="K482" s="7">
        <v>0</v>
      </c>
      <c r="L482" s="7">
        <v>0</v>
      </c>
      <c r="M482" s="10">
        <v>0.91805555555555551</v>
      </c>
    </row>
    <row r="483" spans="1:13" x14ac:dyDescent="0.25">
      <c r="A483" s="7">
        <v>482</v>
      </c>
      <c r="B483" s="12" t="s">
        <v>29522</v>
      </c>
      <c r="C483" s="7">
        <v>4210653350230470</v>
      </c>
      <c r="D483" s="6" t="s">
        <v>27910</v>
      </c>
      <c r="E483" s="7">
        <v>131</v>
      </c>
      <c r="F483" s="14" t="s">
        <v>3275</v>
      </c>
      <c r="G483" s="11">
        <v>4901.08</v>
      </c>
      <c r="H483" s="14" t="s">
        <v>3276</v>
      </c>
      <c r="I483" s="14" t="s">
        <v>3744</v>
      </c>
      <c r="J483" s="14" t="s">
        <v>3262</v>
      </c>
      <c r="K483" s="7">
        <v>0</v>
      </c>
      <c r="L483" s="7">
        <v>0</v>
      </c>
      <c r="M483" s="10">
        <v>0.25208333333333333</v>
      </c>
    </row>
    <row r="484" spans="1:13" x14ac:dyDescent="0.25">
      <c r="A484" s="7">
        <v>483</v>
      </c>
      <c r="B484" s="12" t="s">
        <v>29369</v>
      </c>
      <c r="C484" s="7">
        <v>4210653350230470</v>
      </c>
      <c r="D484" s="6" t="s">
        <v>27910</v>
      </c>
      <c r="E484" s="7">
        <v>131</v>
      </c>
      <c r="F484" s="14" t="s">
        <v>3267</v>
      </c>
      <c r="G484" s="11">
        <v>81.349999999999994</v>
      </c>
      <c r="H484" s="14" t="s">
        <v>3256</v>
      </c>
      <c r="I484" s="14" t="s">
        <v>3745</v>
      </c>
      <c r="J484" s="14" t="s">
        <v>3258</v>
      </c>
      <c r="K484" s="7">
        <v>1</v>
      </c>
      <c r="L484" s="7">
        <v>0</v>
      </c>
      <c r="M484" s="10">
        <v>0.19236111111111112</v>
      </c>
    </row>
    <row r="485" spans="1:13" x14ac:dyDescent="0.25">
      <c r="A485" s="7">
        <v>484</v>
      </c>
      <c r="B485" s="12" t="s">
        <v>29515</v>
      </c>
      <c r="C485" s="7">
        <v>4210653350230470</v>
      </c>
      <c r="D485" s="6" t="s">
        <v>27910</v>
      </c>
      <c r="E485" s="7">
        <v>79</v>
      </c>
      <c r="F485" s="14" t="s">
        <v>3263</v>
      </c>
      <c r="G485" s="11">
        <v>3185.36</v>
      </c>
      <c r="H485" s="14" t="s">
        <v>3256</v>
      </c>
      <c r="I485" s="14" t="s">
        <v>3746</v>
      </c>
      <c r="J485" s="14" t="s">
        <v>3258</v>
      </c>
      <c r="K485" s="7">
        <v>1</v>
      </c>
      <c r="L485" s="7">
        <v>0</v>
      </c>
      <c r="M485" s="10">
        <v>0.50763888888888886</v>
      </c>
    </row>
    <row r="486" spans="1:13" x14ac:dyDescent="0.25">
      <c r="A486" s="7">
        <v>485</v>
      </c>
      <c r="B486" s="12" t="s">
        <v>29479</v>
      </c>
      <c r="C486" s="7">
        <v>4210653350230470</v>
      </c>
      <c r="D486" s="6" t="s">
        <v>27910</v>
      </c>
      <c r="E486" s="7">
        <v>170</v>
      </c>
      <c r="F486" s="14" t="s">
        <v>3255</v>
      </c>
      <c r="G486" s="11">
        <v>408.92</v>
      </c>
      <c r="H486" s="14" t="s">
        <v>3265</v>
      </c>
      <c r="I486" s="14" t="s">
        <v>3747</v>
      </c>
      <c r="J486" s="14" t="s">
        <v>3262</v>
      </c>
      <c r="K486" s="7">
        <v>0</v>
      </c>
      <c r="L486" s="7">
        <v>0</v>
      </c>
      <c r="M486" s="10">
        <v>0.80347222222222225</v>
      </c>
    </row>
    <row r="487" spans="1:13" x14ac:dyDescent="0.25">
      <c r="A487" s="7">
        <v>486</v>
      </c>
      <c r="B487" s="12" t="s">
        <v>29353</v>
      </c>
      <c r="C487" s="7">
        <v>4210653350230470</v>
      </c>
      <c r="D487" s="6" t="s">
        <v>27910</v>
      </c>
      <c r="E487" s="7">
        <v>30</v>
      </c>
      <c r="F487" s="14" t="s">
        <v>3267</v>
      </c>
      <c r="G487" s="11">
        <v>3819.5</v>
      </c>
      <c r="H487" s="14" t="s">
        <v>3270</v>
      </c>
      <c r="I487" s="14" t="s">
        <v>3748</v>
      </c>
      <c r="J487" s="14" t="s">
        <v>3262</v>
      </c>
      <c r="K487" s="7">
        <v>0</v>
      </c>
      <c r="L487" s="7">
        <v>0</v>
      </c>
      <c r="M487" s="10">
        <v>0.79374999999999996</v>
      </c>
    </row>
    <row r="488" spans="1:13" x14ac:dyDescent="0.25">
      <c r="A488" s="7">
        <v>487</v>
      </c>
      <c r="B488" s="12" t="s">
        <v>29275</v>
      </c>
      <c r="C488" s="7">
        <v>4210653350230470</v>
      </c>
      <c r="D488" s="6" t="s">
        <v>27910</v>
      </c>
      <c r="E488" s="7">
        <v>22</v>
      </c>
      <c r="F488" s="14" t="s">
        <v>3263</v>
      </c>
      <c r="G488" s="11">
        <v>587.32000000000005</v>
      </c>
      <c r="H488" s="14" t="s">
        <v>3276</v>
      </c>
      <c r="I488" s="14" t="s">
        <v>3749</v>
      </c>
      <c r="J488" s="14" t="s">
        <v>3258</v>
      </c>
      <c r="K488" s="7">
        <v>0</v>
      </c>
      <c r="L488" s="7">
        <v>0</v>
      </c>
      <c r="M488" s="10">
        <v>0.23055555555555557</v>
      </c>
    </row>
    <row r="489" spans="1:13" x14ac:dyDescent="0.25">
      <c r="A489" s="7">
        <v>488</v>
      </c>
      <c r="B489" s="12" t="s">
        <v>29506</v>
      </c>
      <c r="C489" s="7">
        <v>4210653350230470</v>
      </c>
      <c r="D489" s="6" t="s">
        <v>27910</v>
      </c>
      <c r="E489" s="7">
        <v>166</v>
      </c>
      <c r="F489" s="14" t="s">
        <v>3259</v>
      </c>
      <c r="G489" s="11">
        <v>2697.55</v>
      </c>
      <c r="H489" s="14" t="s">
        <v>3270</v>
      </c>
      <c r="I489" s="14" t="s">
        <v>3750</v>
      </c>
      <c r="J489" s="14" t="s">
        <v>3262</v>
      </c>
      <c r="K489" s="7">
        <v>1</v>
      </c>
      <c r="L489" s="7">
        <v>0</v>
      </c>
      <c r="M489" s="10">
        <v>0.72916666666666663</v>
      </c>
    </row>
    <row r="490" spans="1:13" x14ac:dyDescent="0.25">
      <c r="A490" s="7">
        <v>489</v>
      </c>
      <c r="B490" s="12" t="s">
        <v>29292</v>
      </c>
      <c r="C490" s="7">
        <v>4210653350230470</v>
      </c>
      <c r="D490" s="6" t="s">
        <v>27910</v>
      </c>
      <c r="E490" s="7">
        <v>46</v>
      </c>
      <c r="F490" s="14" t="s">
        <v>3255</v>
      </c>
      <c r="G490" s="11">
        <v>1075.4000000000001</v>
      </c>
      <c r="H490" s="14" t="s">
        <v>3265</v>
      </c>
      <c r="I490" s="14" t="s">
        <v>3751</v>
      </c>
      <c r="J490" s="14" t="s">
        <v>3258</v>
      </c>
      <c r="K490" s="7">
        <v>1</v>
      </c>
      <c r="L490" s="7">
        <v>0</v>
      </c>
      <c r="M490" s="10">
        <v>0</v>
      </c>
    </row>
    <row r="491" spans="1:13" x14ac:dyDescent="0.25">
      <c r="A491" s="7">
        <v>490</v>
      </c>
      <c r="B491" s="12" t="s">
        <v>29434</v>
      </c>
      <c r="C491" s="7">
        <v>4210653350230470</v>
      </c>
      <c r="D491" s="6" t="s">
        <v>27910</v>
      </c>
      <c r="E491" s="7">
        <v>67</v>
      </c>
      <c r="F491" s="14" t="s">
        <v>3283</v>
      </c>
      <c r="G491" s="11">
        <v>204.68</v>
      </c>
      <c r="H491" s="14" t="s">
        <v>3268</v>
      </c>
      <c r="I491" s="14" t="s">
        <v>3752</v>
      </c>
      <c r="J491" s="14" t="s">
        <v>3262</v>
      </c>
      <c r="K491" s="7">
        <v>0</v>
      </c>
      <c r="L491" s="7">
        <v>0</v>
      </c>
      <c r="M491" s="10">
        <v>0.18680555555555556</v>
      </c>
    </row>
    <row r="492" spans="1:13" x14ac:dyDescent="0.25">
      <c r="A492" s="7">
        <v>491</v>
      </c>
      <c r="B492" s="12" t="s">
        <v>29299</v>
      </c>
      <c r="C492" s="7">
        <v>4210653350230470</v>
      </c>
      <c r="D492" s="6" t="s">
        <v>27910</v>
      </c>
      <c r="E492" s="7">
        <v>114</v>
      </c>
      <c r="F492" s="14" t="s">
        <v>3283</v>
      </c>
      <c r="G492" s="11">
        <v>3925.29</v>
      </c>
      <c r="H492" s="14" t="s">
        <v>3268</v>
      </c>
      <c r="I492" s="14" t="s">
        <v>3753</v>
      </c>
      <c r="J492" s="14" t="s">
        <v>3258</v>
      </c>
      <c r="K492" s="7">
        <v>1</v>
      </c>
      <c r="L492" s="7">
        <v>0</v>
      </c>
      <c r="M492" s="10">
        <v>5.9722222222222225E-2</v>
      </c>
    </row>
    <row r="493" spans="1:13" x14ac:dyDescent="0.25">
      <c r="A493" s="7">
        <v>492</v>
      </c>
      <c r="B493" s="12" t="s">
        <v>29372</v>
      </c>
      <c r="C493" s="7">
        <v>4210653350230470</v>
      </c>
      <c r="D493" s="6" t="s">
        <v>27910</v>
      </c>
      <c r="E493" s="7">
        <v>58</v>
      </c>
      <c r="F493" s="14" t="s">
        <v>3283</v>
      </c>
      <c r="G493" s="11">
        <v>2560.7199999999998</v>
      </c>
      <c r="H493" s="14" t="s">
        <v>3260</v>
      </c>
      <c r="I493" s="14" t="s">
        <v>3754</v>
      </c>
      <c r="J493" s="14" t="s">
        <v>3258</v>
      </c>
      <c r="K493" s="7">
        <v>1</v>
      </c>
      <c r="L493" s="7">
        <v>0</v>
      </c>
      <c r="M493" s="10">
        <v>0.77638888888888891</v>
      </c>
    </row>
    <row r="494" spans="1:13" x14ac:dyDescent="0.25">
      <c r="A494" s="7">
        <v>493</v>
      </c>
      <c r="B494" s="12" t="s">
        <v>29387</v>
      </c>
      <c r="C494" s="7">
        <v>4210653317141340</v>
      </c>
      <c r="D494" s="6" t="s">
        <v>27911</v>
      </c>
      <c r="E494" s="7">
        <v>99</v>
      </c>
      <c r="F494" s="14" t="s">
        <v>3267</v>
      </c>
      <c r="G494" s="11">
        <v>4229.2</v>
      </c>
      <c r="H494" s="14" t="s">
        <v>3260</v>
      </c>
      <c r="I494" s="14" t="s">
        <v>3755</v>
      </c>
      <c r="J494" s="14" t="s">
        <v>3262</v>
      </c>
      <c r="K494" s="7">
        <v>0</v>
      </c>
      <c r="L494" s="7">
        <v>0</v>
      </c>
      <c r="M494" s="10">
        <v>0.34097222222222223</v>
      </c>
    </row>
    <row r="495" spans="1:13" x14ac:dyDescent="0.25">
      <c r="A495" s="7">
        <v>494</v>
      </c>
      <c r="B495" s="12" t="s">
        <v>29523</v>
      </c>
      <c r="C495" s="7">
        <v>4210653317141340</v>
      </c>
      <c r="D495" s="6" t="s">
        <v>27911</v>
      </c>
      <c r="E495" s="7">
        <v>126</v>
      </c>
      <c r="F495" s="14" t="s">
        <v>3263</v>
      </c>
      <c r="G495" s="11">
        <v>894.77</v>
      </c>
      <c r="H495" s="14" t="s">
        <v>3260</v>
      </c>
      <c r="I495" s="14" t="s">
        <v>3756</v>
      </c>
      <c r="J495" s="14" t="s">
        <v>3258</v>
      </c>
      <c r="K495" s="7">
        <v>1</v>
      </c>
      <c r="L495" s="7">
        <v>0</v>
      </c>
      <c r="M495" s="10">
        <v>0.99027777777777781</v>
      </c>
    </row>
    <row r="496" spans="1:13" x14ac:dyDescent="0.25">
      <c r="A496" s="7">
        <v>495</v>
      </c>
      <c r="B496" s="12" t="s">
        <v>29524</v>
      </c>
      <c r="C496" s="7">
        <v>4210653317141340</v>
      </c>
      <c r="D496" s="6" t="s">
        <v>27911</v>
      </c>
      <c r="E496" s="7">
        <v>15</v>
      </c>
      <c r="F496" s="14" t="s">
        <v>3255</v>
      </c>
      <c r="G496" s="11">
        <v>4514.9399999999996</v>
      </c>
      <c r="H496" s="14" t="s">
        <v>3276</v>
      </c>
      <c r="I496" s="14" t="s">
        <v>3757</v>
      </c>
      <c r="J496" s="14" t="s">
        <v>3262</v>
      </c>
      <c r="K496" s="7">
        <v>0</v>
      </c>
      <c r="L496" s="7">
        <v>0</v>
      </c>
      <c r="M496" s="10">
        <v>4.5138888888888888E-2</v>
      </c>
    </row>
    <row r="497" spans="1:13" x14ac:dyDescent="0.25">
      <c r="A497" s="7">
        <v>496</v>
      </c>
      <c r="B497" s="12" t="s">
        <v>29331</v>
      </c>
      <c r="C497" s="7">
        <v>4210653317141340</v>
      </c>
      <c r="D497" s="6" t="s">
        <v>27911</v>
      </c>
      <c r="E497" s="7">
        <v>57</v>
      </c>
      <c r="F497" s="14" t="s">
        <v>3267</v>
      </c>
      <c r="G497" s="11">
        <v>541.83000000000004</v>
      </c>
      <c r="H497" s="14" t="s">
        <v>3270</v>
      </c>
      <c r="I497" s="14" t="s">
        <v>3758</v>
      </c>
      <c r="J497" s="14" t="s">
        <v>3262</v>
      </c>
      <c r="K497" s="7">
        <v>0</v>
      </c>
      <c r="L497" s="7">
        <v>0</v>
      </c>
      <c r="M497" s="10">
        <v>0.46319444444444446</v>
      </c>
    </row>
    <row r="498" spans="1:13" x14ac:dyDescent="0.25">
      <c r="A498" s="7">
        <v>497</v>
      </c>
      <c r="B498" s="12" t="s">
        <v>29441</v>
      </c>
      <c r="C498" s="7">
        <v>4210653317141340</v>
      </c>
      <c r="D498" s="6" t="s">
        <v>27911</v>
      </c>
      <c r="E498" s="7">
        <v>85</v>
      </c>
      <c r="F498" s="14" t="s">
        <v>3296</v>
      </c>
      <c r="G498" s="11">
        <v>432.03</v>
      </c>
      <c r="H498" s="14" t="s">
        <v>3276</v>
      </c>
      <c r="I498" s="14" t="s">
        <v>3759</v>
      </c>
      <c r="J498" s="14" t="s">
        <v>3262</v>
      </c>
      <c r="K498" s="7">
        <v>0</v>
      </c>
      <c r="L498" s="7">
        <v>0</v>
      </c>
      <c r="M498" s="10">
        <v>0.26319444444444445</v>
      </c>
    </row>
    <row r="499" spans="1:13" x14ac:dyDescent="0.25">
      <c r="A499" s="7">
        <v>498</v>
      </c>
      <c r="B499" s="12" t="s">
        <v>29525</v>
      </c>
      <c r="C499" s="7">
        <v>4210653317141340</v>
      </c>
      <c r="D499" s="6" t="s">
        <v>27911</v>
      </c>
      <c r="E499" s="7">
        <v>15</v>
      </c>
      <c r="F499" s="14" t="s">
        <v>3275</v>
      </c>
      <c r="G499" s="11">
        <v>1352.68</v>
      </c>
      <c r="H499" s="14" t="s">
        <v>3276</v>
      </c>
      <c r="I499" s="14" t="s">
        <v>3760</v>
      </c>
      <c r="J499" s="14" t="s">
        <v>3262</v>
      </c>
      <c r="K499" s="7">
        <v>0</v>
      </c>
      <c r="L499" s="7">
        <v>0</v>
      </c>
      <c r="M499" s="10">
        <v>0.36875000000000002</v>
      </c>
    </row>
    <row r="500" spans="1:13" x14ac:dyDescent="0.25">
      <c r="A500" s="7">
        <v>499</v>
      </c>
      <c r="B500" s="12" t="s">
        <v>29286</v>
      </c>
      <c r="C500" s="7">
        <v>4210653317141340</v>
      </c>
      <c r="D500" s="6" t="s">
        <v>27911</v>
      </c>
      <c r="E500" s="7">
        <v>89</v>
      </c>
      <c r="F500" s="14" t="s">
        <v>3283</v>
      </c>
      <c r="G500" s="11">
        <v>3280.88</v>
      </c>
      <c r="H500" s="14" t="s">
        <v>3260</v>
      </c>
      <c r="I500" s="14" t="s">
        <v>3761</v>
      </c>
      <c r="J500" s="14" t="s">
        <v>3258</v>
      </c>
      <c r="K500" s="7">
        <v>0</v>
      </c>
      <c r="L500" s="7">
        <v>0</v>
      </c>
      <c r="M500" s="10">
        <v>0.54722222222222228</v>
      </c>
    </row>
    <row r="501" spans="1:13" x14ac:dyDescent="0.25">
      <c r="A501" s="7">
        <v>500</v>
      </c>
      <c r="B501" s="12" t="s">
        <v>29526</v>
      </c>
      <c r="C501" s="7">
        <v>4210653317141340</v>
      </c>
      <c r="D501" s="6" t="s">
        <v>27911</v>
      </c>
      <c r="E501" s="7">
        <v>145</v>
      </c>
      <c r="F501" s="14" t="s">
        <v>3275</v>
      </c>
      <c r="G501" s="11">
        <v>2083.4</v>
      </c>
      <c r="H501" s="14" t="s">
        <v>3256</v>
      </c>
      <c r="I501" s="14" t="s">
        <v>3762</v>
      </c>
      <c r="J501" s="14" t="s">
        <v>3262</v>
      </c>
      <c r="K501" s="7">
        <v>1</v>
      </c>
      <c r="L501" s="7">
        <v>0</v>
      </c>
      <c r="M501" s="10">
        <v>6.1805555555555558E-2</v>
      </c>
    </row>
    <row r="502" spans="1:13" x14ac:dyDescent="0.25">
      <c r="A502" s="7">
        <v>501</v>
      </c>
      <c r="B502" s="12" t="s">
        <v>29324</v>
      </c>
      <c r="C502" s="7">
        <v>4210653317141340</v>
      </c>
      <c r="D502" s="6" t="s">
        <v>27911</v>
      </c>
      <c r="E502" s="7">
        <v>75</v>
      </c>
      <c r="F502" s="14" t="s">
        <v>3267</v>
      </c>
      <c r="G502" s="11">
        <v>2539.13</v>
      </c>
      <c r="H502" s="14" t="s">
        <v>3265</v>
      </c>
      <c r="I502" s="14" t="s">
        <v>3763</v>
      </c>
      <c r="J502" s="14" t="s">
        <v>3258</v>
      </c>
      <c r="K502" s="7">
        <v>0</v>
      </c>
      <c r="L502" s="7">
        <v>0</v>
      </c>
      <c r="M502" s="10">
        <v>0.12777777777777777</v>
      </c>
    </row>
    <row r="503" spans="1:13" x14ac:dyDescent="0.25">
      <c r="A503" s="7">
        <v>502</v>
      </c>
      <c r="B503" s="12" t="s">
        <v>29406</v>
      </c>
      <c r="C503" s="7">
        <v>4210653317141340</v>
      </c>
      <c r="D503" s="6" t="s">
        <v>27911</v>
      </c>
      <c r="E503" s="7">
        <v>4</v>
      </c>
      <c r="F503" s="14" t="s">
        <v>3259</v>
      </c>
      <c r="G503" s="11">
        <v>4972.3500000000004</v>
      </c>
      <c r="H503" s="14" t="s">
        <v>3256</v>
      </c>
      <c r="I503" s="14" t="s">
        <v>3764</v>
      </c>
      <c r="J503" s="14" t="s">
        <v>3262</v>
      </c>
      <c r="K503" s="7">
        <v>1</v>
      </c>
      <c r="L503" s="7">
        <v>0</v>
      </c>
      <c r="M503" s="10">
        <v>0.65555555555555556</v>
      </c>
    </row>
    <row r="504" spans="1:13" x14ac:dyDescent="0.25">
      <c r="A504" s="7">
        <v>503</v>
      </c>
      <c r="B504" s="12" t="s">
        <v>29493</v>
      </c>
      <c r="C504" s="7">
        <v>4210653317141340</v>
      </c>
      <c r="D504" s="6" t="s">
        <v>27911</v>
      </c>
      <c r="E504" s="7">
        <v>121</v>
      </c>
      <c r="F504" s="14" t="s">
        <v>3267</v>
      </c>
      <c r="G504" s="11">
        <v>669.77</v>
      </c>
      <c r="H504" s="14" t="s">
        <v>3268</v>
      </c>
      <c r="I504" s="14" t="s">
        <v>3765</v>
      </c>
      <c r="J504" s="14" t="s">
        <v>3258</v>
      </c>
      <c r="K504" s="7">
        <v>0</v>
      </c>
      <c r="L504" s="7">
        <v>0</v>
      </c>
      <c r="M504" s="10">
        <v>0.30486111111111114</v>
      </c>
    </row>
    <row r="505" spans="1:13" x14ac:dyDescent="0.25">
      <c r="A505" s="7">
        <v>504</v>
      </c>
      <c r="B505" s="12" t="s">
        <v>29481</v>
      </c>
      <c r="C505" s="7">
        <v>4210653317141340</v>
      </c>
      <c r="D505" s="6" t="s">
        <v>27911</v>
      </c>
      <c r="E505" s="7">
        <v>63</v>
      </c>
      <c r="F505" s="14" t="s">
        <v>3267</v>
      </c>
      <c r="G505" s="11">
        <v>1012.05</v>
      </c>
      <c r="H505" s="14" t="s">
        <v>3270</v>
      </c>
      <c r="I505" s="14" t="s">
        <v>3766</v>
      </c>
      <c r="J505" s="14" t="s">
        <v>3258</v>
      </c>
      <c r="K505" s="7">
        <v>1</v>
      </c>
      <c r="L505" s="7">
        <v>0</v>
      </c>
      <c r="M505" s="10">
        <v>0.47638888888888886</v>
      </c>
    </row>
    <row r="506" spans="1:13" x14ac:dyDescent="0.25">
      <c r="A506" s="7">
        <v>505</v>
      </c>
      <c r="B506" s="12" t="s">
        <v>29333</v>
      </c>
      <c r="C506" s="7">
        <v>4210653317141340</v>
      </c>
      <c r="D506" s="6" t="s">
        <v>27911</v>
      </c>
      <c r="E506" s="7">
        <v>158</v>
      </c>
      <c r="F506" s="14" t="s">
        <v>3296</v>
      </c>
      <c r="G506" s="11">
        <v>4697.71</v>
      </c>
      <c r="H506" s="14" t="s">
        <v>3268</v>
      </c>
      <c r="I506" s="14" t="s">
        <v>3767</v>
      </c>
      <c r="J506" s="14" t="s">
        <v>3262</v>
      </c>
      <c r="K506" s="7">
        <v>0</v>
      </c>
      <c r="L506" s="7">
        <v>0</v>
      </c>
      <c r="M506" s="10">
        <v>9.7916666666666666E-2</v>
      </c>
    </row>
    <row r="507" spans="1:13" x14ac:dyDescent="0.25">
      <c r="A507" s="7">
        <v>506</v>
      </c>
      <c r="B507" s="12" t="s">
        <v>29469</v>
      </c>
      <c r="C507" s="7">
        <v>4210653317141340</v>
      </c>
      <c r="D507" s="6" t="s">
        <v>27911</v>
      </c>
      <c r="E507" s="7">
        <v>111</v>
      </c>
      <c r="F507" s="14" t="s">
        <v>3255</v>
      </c>
      <c r="G507" s="11">
        <v>4383.09</v>
      </c>
      <c r="H507" s="14" t="s">
        <v>3260</v>
      </c>
      <c r="I507" s="14" t="s">
        <v>3768</v>
      </c>
      <c r="J507" s="14" t="s">
        <v>3258</v>
      </c>
      <c r="K507" s="7">
        <v>0</v>
      </c>
      <c r="L507" s="7">
        <v>0</v>
      </c>
      <c r="M507" s="10">
        <v>0.14930555555555555</v>
      </c>
    </row>
    <row r="508" spans="1:13" x14ac:dyDescent="0.25">
      <c r="A508" s="7">
        <v>507</v>
      </c>
      <c r="B508" s="12" t="s">
        <v>29465</v>
      </c>
      <c r="C508" s="7">
        <v>4210653317141340</v>
      </c>
      <c r="D508" s="6" t="s">
        <v>27911</v>
      </c>
      <c r="E508" s="7">
        <v>118</v>
      </c>
      <c r="F508" s="14" t="s">
        <v>3263</v>
      </c>
      <c r="G508" s="11">
        <v>4507.0600000000004</v>
      </c>
      <c r="H508" s="14" t="s">
        <v>3268</v>
      </c>
      <c r="I508" s="14" t="s">
        <v>3769</v>
      </c>
      <c r="J508" s="14" t="s">
        <v>3262</v>
      </c>
      <c r="K508" s="7">
        <v>1</v>
      </c>
      <c r="L508" s="7">
        <v>0</v>
      </c>
      <c r="M508" s="10">
        <v>0.11805555555555555</v>
      </c>
    </row>
    <row r="509" spans="1:13" x14ac:dyDescent="0.25">
      <c r="A509" s="7">
        <v>508</v>
      </c>
      <c r="B509" s="12" t="s">
        <v>29422</v>
      </c>
      <c r="C509" s="7">
        <v>4210653317141340</v>
      </c>
      <c r="D509" s="6" t="s">
        <v>27911</v>
      </c>
      <c r="E509" s="7">
        <v>91</v>
      </c>
      <c r="F509" s="14" t="s">
        <v>3267</v>
      </c>
      <c r="G509" s="11">
        <v>3603.17</v>
      </c>
      <c r="H509" s="14" t="s">
        <v>3268</v>
      </c>
      <c r="I509" s="14" t="s">
        <v>3770</v>
      </c>
      <c r="J509" s="14" t="s">
        <v>3258</v>
      </c>
      <c r="K509" s="7">
        <v>0</v>
      </c>
      <c r="L509" s="7">
        <v>0</v>
      </c>
      <c r="M509" s="10">
        <v>0.87847222222222221</v>
      </c>
    </row>
    <row r="510" spans="1:13" x14ac:dyDescent="0.25">
      <c r="A510" s="7">
        <v>509</v>
      </c>
      <c r="B510" s="12" t="s">
        <v>29327</v>
      </c>
      <c r="C510" s="7">
        <v>4210653317141340</v>
      </c>
      <c r="D510" s="6" t="s">
        <v>27911</v>
      </c>
      <c r="E510" s="7">
        <v>2</v>
      </c>
      <c r="F510" s="14" t="s">
        <v>3283</v>
      </c>
      <c r="G510" s="11">
        <v>2585.58</v>
      </c>
      <c r="H510" s="14" t="s">
        <v>3268</v>
      </c>
      <c r="I510" s="14" t="s">
        <v>3771</v>
      </c>
      <c r="J510" s="14" t="s">
        <v>3258</v>
      </c>
      <c r="K510" s="7">
        <v>0</v>
      </c>
      <c r="L510" s="7">
        <v>0</v>
      </c>
      <c r="M510" s="10">
        <v>0.69722222222222219</v>
      </c>
    </row>
    <row r="511" spans="1:13" x14ac:dyDescent="0.25">
      <c r="A511" s="7">
        <v>510</v>
      </c>
      <c r="B511" s="12" t="s">
        <v>29259</v>
      </c>
      <c r="C511" s="7">
        <v>4210653317141340</v>
      </c>
      <c r="D511" s="6" t="s">
        <v>27911</v>
      </c>
      <c r="E511" s="7">
        <v>75</v>
      </c>
      <c r="F511" s="14" t="s">
        <v>3275</v>
      </c>
      <c r="G511" s="11">
        <v>2212.6</v>
      </c>
      <c r="H511" s="14" t="s">
        <v>3270</v>
      </c>
      <c r="I511" s="14" t="s">
        <v>3772</v>
      </c>
      <c r="J511" s="14" t="s">
        <v>3258</v>
      </c>
      <c r="K511" s="7">
        <v>0</v>
      </c>
      <c r="L511" s="7">
        <v>0</v>
      </c>
      <c r="M511" s="10">
        <v>0.22638888888888889</v>
      </c>
    </row>
    <row r="512" spans="1:13" x14ac:dyDescent="0.25">
      <c r="A512" s="7">
        <v>511</v>
      </c>
      <c r="B512" s="12" t="s">
        <v>29402</v>
      </c>
      <c r="C512" s="7">
        <v>4210653317141340</v>
      </c>
      <c r="D512" s="6" t="s">
        <v>27911</v>
      </c>
      <c r="E512" s="7">
        <v>26</v>
      </c>
      <c r="F512" s="14" t="s">
        <v>3263</v>
      </c>
      <c r="G512" s="11">
        <v>4968.82</v>
      </c>
      <c r="H512" s="14" t="s">
        <v>3260</v>
      </c>
      <c r="I512" s="14" t="s">
        <v>3773</v>
      </c>
      <c r="J512" s="14" t="s">
        <v>3258</v>
      </c>
      <c r="K512" s="7">
        <v>1</v>
      </c>
      <c r="L512" s="7">
        <v>0</v>
      </c>
      <c r="M512" s="10">
        <v>0.92986111111111114</v>
      </c>
    </row>
    <row r="513" spans="1:13" x14ac:dyDescent="0.25">
      <c r="A513" s="7">
        <v>512</v>
      </c>
      <c r="B513" s="12" t="s">
        <v>29383</v>
      </c>
      <c r="C513" s="7">
        <v>4210653317141340</v>
      </c>
      <c r="D513" s="6" t="s">
        <v>27911</v>
      </c>
      <c r="E513" s="7">
        <v>29</v>
      </c>
      <c r="F513" s="14" t="s">
        <v>3283</v>
      </c>
      <c r="G513" s="11">
        <v>97.55</v>
      </c>
      <c r="H513" s="14" t="s">
        <v>3256</v>
      </c>
      <c r="I513" s="14" t="s">
        <v>3774</v>
      </c>
      <c r="J513" s="14" t="s">
        <v>3262</v>
      </c>
      <c r="K513" s="7">
        <v>0</v>
      </c>
      <c r="L513" s="7">
        <v>0</v>
      </c>
      <c r="M513" s="10">
        <v>0.39374999999999999</v>
      </c>
    </row>
    <row r="514" spans="1:13" x14ac:dyDescent="0.25">
      <c r="A514" s="7">
        <v>513</v>
      </c>
      <c r="B514" s="12" t="s">
        <v>29446</v>
      </c>
      <c r="C514" s="7">
        <v>4210653317141340</v>
      </c>
      <c r="D514" s="6" t="s">
        <v>27911</v>
      </c>
      <c r="E514" s="7">
        <v>123</v>
      </c>
      <c r="F514" s="14" t="s">
        <v>3296</v>
      </c>
      <c r="G514" s="11">
        <v>2364.09</v>
      </c>
      <c r="H514" s="14" t="s">
        <v>3256</v>
      </c>
      <c r="I514" s="14" t="s">
        <v>3775</v>
      </c>
      <c r="J514" s="14" t="s">
        <v>3262</v>
      </c>
      <c r="K514" s="7">
        <v>0</v>
      </c>
      <c r="L514" s="7">
        <v>0</v>
      </c>
      <c r="M514" s="10">
        <v>0.96944444444444444</v>
      </c>
    </row>
    <row r="515" spans="1:13" x14ac:dyDescent="0.25">
      <c r="A515" s="7">
        <v>514</v>
      </c>
      <c r="B515" s="12" t="s">
        <v>29527</v>
      </c>
      <c r="C515" s="7">
        <v>4210653317141340</v>
      </c>
      <c r="D515" s="6" t="s">
        <v>27911</v>
      </c>
      <c r="E515" s="7">
        <v>9</v>
      </c>
      <c r="F515" s="14" t="s">
        <v>3267</v>
      </c>
      <c r="G515" s="11">
        <v>1816.5</v>
      </c>
      <c r="H515" s="14" t="s">
        <v>3256</v>
      </c>
      <c r="I515" s="14" t="s">
        <v>3776</v>
      </c>
      <c r="J515" s="14" t="s">
        <v>3258</v>
      </c>
      <c r="K515" s="7">
        <v>0</v>
      </c>
      <c r="L515" s="7">
        <v>0</v>
      </c>
      <c r="M515" s="10">
        <v>0.50972222222222219</v>
      </c>
    </row>
    <row r="516" spans="1:13" x14ac:dyDescent="0.25">
      <c r="A516" s="7">
        <v>515</v>
      </c>
      <c r="B516" s="12" t="s">
        <v>29314</v>
      </c>
      <c r="C516" s="7">
        <v>4210653317141340</v>
      </c>
      <c r="D516" s="6" t="s">
        <v>27911</v>
      </c>
      <c r="E516" s="7">
        <v>37</v>
      </c>
      <c r="F516" s="14" t="s">
        <v>3263</v>
      </c>
      <c r="G516" s="11">
        <v>2525.56</v>
      </c>
      <c r="H516" s="14" t="s">
        <v>3256</v>
      </c>
      <c r="I516" s="14" t="s">
        <v>3777</v>
      </c>
      <c r="J516" s="14" t="s">
        <v>3262</v>
      </c>
      <c r="K516" s="7">
        <v>1</v>
      </c>
      <c r="L516" s="7">
        <v>0</v>
      </c>
      <c r="M516" s="10">
        <v>0.96875</v>
      </c>
    </row>
    <row r="517" spans="1:13" x14ac:dyDescent="0.25">
      <c r="A517" s="7">
        <v>516</v>
      </c>
      <c r="B517" s="12" t="s">
        <v>29528</v>
      </c>
      <c r="C517" s="7">
        <v>4210653317141340</v>
      </c>
      <c r="D517" s="6" t="s">
        <v>27911</v>
      </c>
      <c r="E517" s="7">
        <v>53</v>
      </c>
      <c r="F517" s="14" t="s">
        <v>3263</v>
      </c>
      <c r="G517" s="11">
        <v>3425.58</v>
      </c>
      <c r="H517" s="14" t="s">
        <v>3256</v>
      </c>
      <c r="I517" s="14" t="s">
        <v>3778</v>
      </c>
      <c r="J517" s="14" t="s">
        <v>3258</v>
      </c>
      <c r="K517" s="7">
        <v>0</v>
      </c>
      <c r="L517" s="7">
        <v>0</v>
      </c>
      <c r="M517" s="10">
        <v>0.65416666666666667</v>
      </c>
    </row>
    <row r="518" spans="1:13" x14ac:dyDescent="0.25">
      <c r="A518" s="7">
        <v>517</v>
      </c>
      <c r="B518" s="12" t="s">
        <v>29529</v>
      </c>
      <c r="C518" s="7">
        <v>4210653317141340</v>
      </c>
      <c r="D518" s="6" t="s">
        <v>27911</v>
      </c>
      <c r="E518" s="7">
        <v>93</v>
      </c>
      <c r="F518" s="14" t="s">
        <v>3259</v>
      </c>
      <c r="G518" s="11">
        <v>925.82</v>
      </c>
      <c r="H518" s="14" t="s">
        <v>3256</v>
      </c>
      <c r="I518" s="14" t="s">
        <v>3779</v>
      </c>
      <c r="J518" s="14" t="s">
        <v>3258</v>
      </c>
      <c r="K518" s="7">
        <v>0</v>
      </c>
      <c r="L518" s="7">
        <v>0</v>
      </c>
      <c r="M518" s="10">
        <v>0.57916666666666672</v>
      </c>
    </row>
    <row r="519" spans="1:13" x14ac:dyDescent="0.25">
      <c r="A519" s="7">
        <v>518</v>
      </c>
      <c r="B519" s="12" t="s">
        <v>29329</v>
      </c>
      <c r="C519" s="7">
        <v>4210653317141340</v>
      </c>
      <c r="D519" s="6" t="s">
        <v>27911</v>
      </c>
      <c r="E519" s="7">
        <v>149</v>
      </c>
      <c r="F519" s="14" t="s">
        <v>3283</v>
      </c>
      <c r="G519" s="11">
        <v>3760.63</v>
      </c>
      <c r="H519" s="14" t="s">
        <v>3268</v>
      </c>
      <c r="I519" s="14" t="s">
        <v>3780</v>
      </c>
      <c r="J519" s="14" t="s">
        <v>3258</v>
      </c>
      <c r="K519" s="7">
        <v>0</v>
      </c>
      <c r="L519" s="7">
        <v>0</v>
      </c>
      <c r="M519" s="10">
        <v>0.46041666666666664</v>
      </c>
    </row>
    <row r="520" spans="1:13" x14ac:dyDescent="0.25">
      <c r="A520" s="7">
        <v>519</v>
      </c>
      <c r="B520" s="12" t="s">
        <v>29530</v>
      </c>
      <c r="C520" s="7">
        <v>4210653317141340</v>
      </c>
      <c r="D520" s="6" t="s">
        <v>27911</v>
      </c>
      <c r="E520" s="7">
        <v>105</v>
      </c>
      <c r="F520" s="14" t="s">
        <v>3275</v>
      </c>
      <c r="G520" s="11">
        <v>2860.32</v>
      </c>
      <c r="H520" s="14" t="s">
        <v>3256</v>
      </c>
      <c r="I520" s="14" t="s">
        <v>3781</v>
      </c>
      <c r="J520" s="14" t="s">
        <v>3262</v>
      </c>
      <c r="K520" s="7">
        <v>1</v>
      </c>
      <c r="L520" s="7">
        <v>0</v>
      </c>
      <c r="M520" s="10">
        <v>0.60416666666666663</v>
      </c>
    </row>
    <row r="521" spans="1:13" x14ac:dyDescent="0.25">
      <c r="A521" s="7">
        <v>520</v>
      </c>
      <c r="B521" s="12" t="s">
        <v>29478</v>
      </c>
      <c r="C521" s="7">
        <v>4210653317141340</v>
      </c>
      <c r="D521" s="6" t="s">
        <v>27911</v>
      </c>
      <c r="E521" s="7">
        <v>3</v>
      </c>
      <c r="F521" s="14" t="s">
        <v>3296</v>
      </c>
      <c r="G521" s="11">
        <v>4718.41</v>
      </c>
      <c r="H521" s="14" t="s">
        <v>3268</v>
      </c>
      <c r="I521" s="14" t="s">
        <v>3782</v>
      </c>
      <c r="J521" s="14" t="s">
        <v>3262</v>
      </c>
      <c r="K521" s="7">
        <v>1</v>
      </c>
      <c r="L521" s="7">
        <v>0</v>
      </c>
      <c r="M521" s="10">
        <v>0.4236111111111111</v>
      </c>
    </row>
    <row r="522" spans="1:13" x14ac:dyDescent="0.25">
      <c r="A522" s="7">
        <v>521</v>
      </c>
      <c r="B522" s="12" t="s">
        <v>29270</v>
      </c>
      <c r="C522" s="7">
        <v>4210653317141340</v>
      </c>
      <c r="D522" s="6" t="s">
        <v>27911</v>
      </c>
      <c r="E522" s="7">
        <v>100</v>
      </c>
      <c r="F522" s="14" t="s">
        <v>3255</v>
      </c>
      <c r="G522" s="11">
        <v>766.14</v>
      </c>
      <c r="H522" s="14" t="s">
        <v>3260</v>
      </c>
      <c r="I522" s="14" t="s">
        <v>3783</v>
      </c>
      <c r="J522" s="14" t="s">
        <v>3258</v>
      </c>
      <c r="K522" s="7">
        <v>0</v>
      </c>
      <c r="L522" s="7">
        <v>0</v>
      </c>
      <c r="M522" s="10">
        <v>0.13402777777777777</v>
      </c>
    </row>
    <row r="523" spans="1:13" x14ac:dyDescent="0.25">
      <c r="A523" s="7">
        <v>522</v>
      </c>
      <c r="B523" s="12" t="s">
        <v>29278</v>
      </c>
      <c r="C523" s="7">
        <v>4210653317141340</v>
      </c>
      <c r="D523" s="6" t="s">
        <v>27911</v>
      </c>
      <c r="E523" s="7">
        <v>121</v>
      </c>
      <c r="F523" s="14" t="s">
        <v>3275</v>
      </c>
      <c r="G523" s="11">
        <v>3585.26</v>
      </c>
      <c r="H523" s="14" t="s">
        <v>3265</v>
      </c>
      <c r="I523" s="14" t="s">
        <v>3784</v>
      </c>
      <c r="J523" s="14" t="s">
        <v>3262</v>
      </c>
      <c r="K523" s="7">
        <v>0</v>
      </c>
      <c r="L523" s="7">
        <v>0</v>
      </c>
      <c r="M523" s="10">
        <v>0.52500000000000002</v>
      </c>
    </row>
    <row r="524" spans="1:13" x14ac:dyDescent="0.25">
      <c r="A524" s="7">
        <v>523</v>
      </c>
      <c r="B524" s="12" t="s">
        <v>29489</v>
      </c>
      <c r="C524" s="7">
        <v>4210653317141340</v>
      </c>
      <c r="D524" s="6" t="s">
        <v>27911</v>
      </c>
      <c r="E524" s="7">
        <v>89</v>
      </c>
      <c r="F524" s="14" t="s">
        <v>3275</v>
      </c>
      <c r="G524" s="11">
        <v>738.52</v>
      </c>
      <c r="H524" s="14" t="s">
        <v>3268</v>
      </c>
      <c r="I524" s="14" t="s">
        <v>3785</v>
      </c>
      <c r="J524" s="14" t="s">
        <v>3262</v>
      </c>
      <c r="K524" s="7">
        <v>0</v>
      </c>
      <c r="L524" s="7">
        <v>0</v>
      </c>
      <c r="M524" s="10">
        <v>0.17986111111111111</v>
      </c>
    </row>
    <row r="525" spans="1:13" x14ac:dyDescent="0.25">
      <c r="A525" s="7">
        <v>524</v>
      </c>
      <c r="B525" s="12" t="s">
        <v>29510</v>
      </c>
      <c r="C525" s="7">
        <v>4210653317141340</v>
      </c>
      <c r="D525" s="6" t="s">
        <v>27911</v>
      </c>
      <c r="E525" s="7">
        <v>11</v>
      </c>
      <c r="F525" s="14" t="s">
        <v>3267</v>
      </c>
      <c r="G525" s="11">
        <v>4977.12</v>
      </c>
      <c r="H525" s="14" t="s">
        <v>3265</v>
      </c>
      <c r="I525" s="14" t="s">
        <v>3786</v>
      </c>
      <c r="J525" s="14" t="s">
        <v>3262</v>
      </c>
      <c r="K525" s="7">
        <v>0</v>
      </c>
      <c r="L525" s="7">
        <v>0</v>
      </c>
      <c r="M525" s="10">
        <v>0.31944444444444442</v>
      </c>
    </row>
    <row r="526" spans="1:13" x14ac:dyDescent="0.25">
      <c r="A526" s="7">
        <v>525</v>
      </c>
      <c r="B526" s="12" t="s">
        <v>29531</v>
      </c>
      <c r="C526" s="7">
        <v>4210653317141340</v>
      </c>
      <c r="D526" s="6" t="s">
        <v>27911</v>
      </c>
      <c r="E526" s="7">
        <v>44</v>
      </c>
      <c r="F526" s="14" t="s">
        <v>3296</v>
      </c>
      <c r="G526" s="11">
        <v>1529.28</v>
      </c>
      <c r="H526" s="14" t="s">
        <v>3260</v>
      </c>
      <c r="I526" s="14" t="s">
        <v>3787</v>
      </c>
      <c r="J526" s="14" t="s">
        <v>3262</v>
      </c>
      <c r="K526" s="7">
        <v>0</v>
      </c>
      <c r="L526" s="7">
        <v>0</v>
      </c>
      <c r="M526" s="10">
        <v>3.0555555555555555E-2</v>
      </c>
    </row>
    <row r="527" spans="1:13" x14ac:dyDescent="0.25">
      <c r="A527" s="7">
        <v>526</v>
      </c>
      <c r="B527" s="12" t="s">
        <v>29433</v>
      </c>
      <c r="C527" s="7">
        <v>4210653317141340</v>
      </c>
      <c r="D527" s="6" t="s">
        <v>27911</v>
      </c>
      <c r="E527" s="7">
        <v>100</v>
      </c>
      <c r="F527" s="14" t="s">
        <v>3283</v>
      </c>
      <c r="G527" s="11">
        <v>2976.38</v>
      </c>
      <c r="H527" s="14" t="s">
        <v>3256</v>
      </c>
      <c r="I527" s="14" t="s">
        <v>3788</v>
      </c>
      <c r="J527" s="14" t="s">
        <v>3258</v>
      </c>
      <c r="K527" s="7">
        <v>1</v>
      </c>
      <c r="L527" s="7">
        <v>0</v>
      </c>
      <c r="M527" s="10">
        <v>0.55972222222222223</v>
      </c>
    </row>
    <row r="528" spans="1:13" x14ac:dyDescent="0.25">
      <c r="A528" s="7">
        <v>527</v>
      </c>
      <c r="B528" s="12" t="s">
        <v>29505</v>
      </c>
      <c r="C528" s="7">
        <v>4210653317141340</v>
      </c>
      <c r="D528" s="6" t="s">
        <v>27911</v>
      </c>
      <c r="E528" s="7">
        <v>81</v>
      </c>
      <c r="F528" s="14" t="s">
        <v>3296</v>
      </c>
      <c r="G528" s="11">
        <v>99.96</v>
      </c>
      <c r="H528" s="14" t="s">
        <v>3260</v>
      </c>
      <c r="I528" s="14" t="s">
        <v>3789</v>
      </c>
      <c r="J528" s="14" t="s">
        <v>3258</v>
      </c>
      <c r="K528" s="7">
        <v>1</v>
      </c>
      <c r="L528" s="7">
        <v>0</v>
      </c>
      <c r="M528" s="10">
        <v>0.33611111111111114</v>
      </c>
    </row>
    <row r="529" spans="1:13" x14ac:dyDescent="0.25">
      <c r="A529" s="7">
        <v>528</v>
      </c>
      <c r="B529" s="12" t="s">
        <v>29436</v>
      </c>
      <c r="C529" s="7">
        <v>4210653317141340</v>
      </c>
      <c r="D529" s="6" t="s">
        <v>27911</v>
      </c>
      <c r="E529" s="7">
        <v>19</v>
      </c>
      <c r="F529" s="14" t="s">
        <v>3255</v>
      </c>
      <c r="G529" s="11">
        <v>2503.88</v>
      </c>
      <c r="H529" s="14" t="s">
        <v>3270</v>
      </c>
      <c r="I529" s="14" t="s">
        <v>3790</v>
      </c>
      <c r="J529" s="14" t="s">
        <v>3258</v>
      </c>
      <c r="K529" s="7">
        <v>0</v>
      </c>
      <c r="L529" s="7">
        <v>0</v>
      </c>
      <c r="M529" s="10">
        <v>0.70625000000000004</v>
      </c>
    </row>
    <row r="530" spans="1:13" x14ac:dyDescent="0.25">
      <c r="A530" s="7">
        <v>529</v>
      </c>
      <c r="B530" s="12" t="s">
        <v>29408</v>
      </c>
      <c r="C530" s="7">
        <v>4210653317141340</v>
      </c>
      <c r="D530" s="6" t="s">
        <v>27911</v>
      </c>
      <c r="E530" s="7">
        <v>83</v>
      </c>
      <c r="F530" s="14" t="s">
        <v>3296</v>
      </c>
      <c r="G530" s="11">
        <v>965.21</v>
      </c>
      <c r="H530" s="14" t="s">
        <v>3260</v>
      </c>
      <c r="I530" s="14" t="s">
        <v>3691</v>
      </c>
      <c r="J530" s="14" t="s">
        <v>3258</v>
      </c>
      <c r="K530" s="7">
        <v>1</v>
      </c>
      <c r="L530" s="7">
        <v>0</v>
      </c>
      <c r="M530" s="10">
        <v>0.80555555555555558</v>
      </c>
    </row>
    <row r="531" spans="1:13" x14ac:dyDescent="0.25">
      <c r="A531" s="7">
        <v>530</v>
      </c>
      <c r="B531" s="12" t="s">
        <v>29311</v>
      </c>
      <c r="C531" s="7">
        <v>4210653317141340</v>
      </c>
      <c r="D531" s="6" t="s">
        <v>27911</v>
      </c>
      <c r="E531" s="7">
        <v>8</v>
      </c>
      <c r="F531" s="14" t="s">
        <v>3275</v>
      </c>
      <c r="G531" s="11">
        <v>2677.56</v>
      </c>
      <c r="H531" s="14" t="s">
        <v>3276</v>
      </c>
      <c r="I531" s="14" t="s">
        <v>3791</v>
      </c>
      <c r="J531" s="14" t="s">
        <v>3258</v>
      </c>
      <c r="K531" s="7">
        <v>1</v>
      </c>
      <c r="L531" s="7">
        <v>0</v>
      </c>
      <c r="M531" s="10">
        <v>0.40069444444444446</v>
      </c>
    </row>
    <row r="532" spans="1:13" x14ac:dyDescent="0.25">
      <c r="A532" s="7">
        <v>531</v>
      </c>
      <c r="B532" s="12" t="s">
        <v>29331</v>
      </c>
      <c r="C532" s="7">
        <v>4210653317141340</v>
      </c>
      <c r="D532" s="6" t="s">
        <v>27911</v>
      </c>
      <c r="E532" s="7">
        <v>22</v>
      </c>
      <c r="F532" s="14" t="s">
        <v>3259</v>
      </c>
      <c r="G532" s="11">
        <v>4366.88</v>
      </c>
      <c r="H532" s="14" t="s">
        <v>3276</v>
      </c>
      <c r="I532" s="14" t="s">
        <v>3792</v>
      </c>
      <c r="J532" s="14" t="s">
        <v>3258</v>
      </c>
      <c r="K532" s="7">
        <v>0</v>
      </c>
      <c r="L532" s="7">
        <v>0</v>
      </c>
      <c r="M532" s="10">
        <v>0.72222222222222221</v>
      </c>
    </row>
    <row r="533" spans="1:13" x14ac:dyDescent="0.25">
      <c r="A533" s="7">
        <v>532</v>
      </c>
      <c r="B533" s="12" t="s">
        <v>29407</v>
      </c>
      <c r="C533" s="7">
        <v>4210653317141340</v>
      </c>
      <c r="D533" s="6" t="s">
        <v>27911</v>
      </c>
      <c r="E533" s="7">
        <v>8</v>
      </c>
      <c r="F533" s="14" t="s">
        <v>3259</v>
      </c>
      <c r="G533" s="11">
        <v>2345.4899999999998</v>
      </c>
      <c r="H533" s="14" t="s">
        <v>3268</v>
      </c>
      <c r="I533" s="14" t="s">
        <v>3793</v>
      </c>
      <c r="J533" s="14" t="s">
        <v>3258</v>
      </c>
      <c r="K533" s="7">
        <v>1</v>
      </c>
      <c r="L533" s="7">
        <v>0</v>
      </c>
      <c r="M533" s="10">
        <v>0.5493055555555556</v>
      </c>
    </row>
    <row r="534" spans="1:13" x14ac:dyDescent="0.25">
      <c r="A534" s="7">
        <v>533</v>
      </c>
      <c r="B534" s="12" t="s">
        <v>29365</v>
      </c>
      <c r="C534" s="7">
        <v>4210653317141340</v>
      </c>
      <c r="D534" s="6" t="s">
        <v>27911</v>
      </c>
      <c r="E534" s="7">
        <v>114</v>
      </c>
      <c r="F534" s="14" t="s">
        <v>3296</v>
      </c>
      <c r="G534" s="11">
        <v>1585.65</v>
      </c>
      <c r="H534" s="14" t="s">
        <v>3270</v>
      </c>
      <c r="I534" s="14" t="s">
        <v>3608</v>
      </c>
      <c r="J534" s="14" t="s">
        <v>3262</v>
      </c>
      <c r="K534" s="7">
        <v>0</v>
      </c>
      <c r="L534" s="7">
        <v>0</v>
      </c>
      <c r="M534" s="10">
        <v>0.93472222222222223</v>
      </c>
    </row>
    <row r="535" spans="1:13" x14ac:dyDescent="0.25">
      <c r="A535" s="7">
        <v>534</v>
      </c>
      <c r="B535" s="12" t="s">
        <v>29532</v>
      </c>
      <c r="C535" s="7">
        <v>4210653317141340</v>
      </c>
      <c r="D535" s="6" t="s">
        <v>27911</v>
      </c>
      <c r="E535" s="7">
        <v>144</v>
      </c>
      <c r="F535" s="14" t="s">
        <v>3255</v>
      </c>
      <c r="G535" s="11">
        <v>2122.71</v>
      </c>
      <c r="H535" s="14" t="s">
        <v>3265</v>
      </c>
      <c r="I535" s="14" t="s">
        <v>3794</v>
      </c>
      <c r="J535" s="14" t="s">
        <v>3262</v>
      </c>
      <c r="K535" s="7">
        <v>1</v>
      </c>
      <c r="L535" s="7">
        <v>0</v>
      </c>
      <c r="M535" s="10">
        <v>0.76527777777777772</v>
      </c>
    </row>
    <row r="536" spans="1:13" x14ac:dyDescent="0.25">
      <c r="A536" s="7">
        <v>535</v>
      </c>
      <c r="B536" s="12" t="s">
        <v>29486</v>
      </c>
      <c r="C536" s="7">
        <v>4210653317141340</v>
      </c>
      <c r="D536" s="6" t="s">
        <v>27911</v>
      </c>
      <c r="E536" s="7">
        <v>144</v>
      </c>
      <c r="F536" s="14" t="s">
        <v>3283</v>
      </c>
      <c r="G536" s="11">
        <v>2869.22</v>
      </c>
      <c r="H536" s="14" t="s">
        <v>3268</v>
      </c>
      <c r="I536" s="14" t="s">
        <v>3795</v>
      </c>
      <c r="J536" s="14" t="s">
        <v>3258</v>
      </c>
      <c r="K536" s="7">
        <v>1</v>
      </c>
      <c r="L536" s="7">
        <v>0</v>
      </c>
      <c r="M536" s="10">
        <v>9.4444444444444442E-2</v>
      </c>
    </row>
    <row r="537" spans="1:13" x14ac:dyDescent="0.25">
      <c r="A537" s="7">
        <v>536</v>
      </c>
      <c r="B537" s="12" t="s">
        <v>29360</v>
      </c>
      <c r="C537" s="7">
        <v>4210653317141340</v>
      </c>
      <c r="D537" s="6" t="s">
        <v>27911</v>
      </c>
      <c r="E537" s="7">
        <v>107</v>
      </c>
      <c r="F537" s="14" t="s">
        <v>3259</v>
      </c>
      <c r="G537" s="11">
        <v>2548.0100000000002</v>
      </c>
      <c r="H537" s="14" t="s">
        <v>3260</v>
      </c>
      <c r="I537" s="14" t="s">
        <v>3796</v>
      </c>
      <c r="J537" s="14" t="s">
        <v>3262</v>
      </c>
      <c r="K537" s="7">
        <v>0</v>
      </c>
      <c r="L537" s="7">
        <v>0</v>
      </c>
      <c r="M537" s="10">
        <v>0.45069444444444445</v>
      </c>
    </row>
    <row r="538" spans="1:13" x14ac:dyDescent="0.25">
      <c r="A538" s="7">
        <v>537</v>
      </c>
      <c r="B538" s="12" t="s">
        <v>29330</v>
      </c>
      <c r="C538" s="7">
        <v>4210653317141340</v>
      </c>
      <c r="D538" s="6" t="s">
        <v>27911</v>
      </c>
      <c r="E538" s="7">
        <v>8</v>
      </c>
      <c r="F538" s="14" t="s">
        <v>3263</v>
      </c>
      <c r="G538" s="11">
        <v>1224.6099999999999</v>
      </c>
      <c r="H538" s="14" t="s">
        <v>3276</v>
      </c>
      <c r="I538" s="14" t="s">
        <v>3797</v>
      </c>
      <c r="J538" s="14" t="s">
        <v>3258</v>
      </c>
      <c r="K538" s="7">
        <v>0</v>
      </c>
      <c r="L538" s="7">
        <v>0</v>
      </c>
      <c r="M538" s="10">
        <v>0.43402777777777779</v>
      </c>
    </row>
    <row r="539" spans="1:13" x14ac:dyDescent="0.25">
      <c r="A539" s="7">
        <v>538</v>
      </c>
      <c r="B539" s="12" t="s">
        <v>29290</v>
      </c>
      <c r="C539" s="7">
        <v>4210653317141340</v>
      </c>
      <c r="D539" s="6" t="s">
        <v>27911</v>
      </c>
      <c r="E539" s="7">
        <v>51</v>
      </c>
      <c r="F539" s="14" t="s">
        <v>3259</v>
      </c>
      <c r="G539" s="11">
        <v>3328.19</v>
      </c>
      <c r="H539" s="14" t="s">
        <v>3270</v>
      </c>
      <c r="I539" s="14" t="s">
        <v>3798</v>
      </c>
      <c r="J539" s="14" t="s">
        <v>3262</v>
      </c>
      <c r="K539" s="7">
        <v>0</v>
      </c>
      <c r="L539" s="7">
        <v>0</v>
      </c>
      <c r="M539" s="10">
        <v>0.78333333333333333</v>
      </c>
    </row>
    <row r="540" spans="1:13" x14ac:dyDescent="0.25">
      <c r="A540" s="7">
        <v>539</v>
      </c>
      <c r="B540" s="12" t="s">
        <v>29533</v>
      </c>
      <c r="C540" s="7">
        <v>4210653317141340</v>
      </c>
      <c r="D540" s="6" t="s">
        <v>27911</v>
      </c>
      <c r="E540" s="7">
        <v>79</v>
      </c>
      <c r="F540" s="14" t="s">
        <v>3283</v>
      </c>
      <c r="G540" s="11">
        <v>3999.25</v>
      </c>
      <c r="H540" s="14" t="s">
        <v>3276</v>
      </c>
      <c r="I540" s="14" t="s">
        <v>3799</v>
      </c>
      <c r="J540" s="14" t="s">
        <v>3258</v>
      </c>
      <c r="K540" s="7">
        <v>1</v>
      </c>
      <c r="L540" s="7">
        <v>0</v>
      </c>
      <c r="M540" s="10">
        <v>0.17569444444444443</v>
      </c>
    </row>
    <row r="541" spans="1:13" x14ac:dyDescent="0.25">
      <c r="A541" s="7">
        <v>540</v>
      </c>
      <c r="B541" s="12" t="s">
        <v>29534</v>
      </c>
      <c r="C541" s="7">
        <v>4210653317141340</v>
      </c>
      <c r="D541" s="6" t="s">
        <v>27911</v>
      </c>
      <c r="E541" s="7">
        <v>89</v>
      </c>
      <c r="F541" s="14" t="s">
        <v>3263</v>
      </c>
      <c r="G541" s="11">
        <v>2050.73</v>
      </c>
      <c r="H541" s="14" t="s">
        <v>3276</v>
      </c>
      <c r="I541" s="14" t="s">
        <v>3800</v>
      </c>
      <c r="J541" s="14" t="s">
        <v>3262</v>
      </c>
      <c r="K541" s="7">
        <v>0</v>
      </c>
      <c r="L541" s="7">
        <v>0</v>
      </c>
      <c r="M541" s="10">
        <v>0.22569444444444445</v>
      </c>
    </row>
    <row r="542" spans="1:13" x14ac:dyDescent="0.25">
      <c r="A542" s="7">
        <v>541</v>
      </c>
      <c r="B542" s="12" t="s">
        <v>29530</v>
      </c>
      <c r="C542" s="7">
        <v>4210653317141340</v>
      </c>
      <c r="D542" s="6" t="s">
        <v>27911</v>
      </c>
      <c r="E542" s="7">
        <v>121</v>
      </c>
      <c r="F542" s="14" t="s">
        <v>3255</v>
      </c>
      <c r="G542" s="11">
        <v>3314.48</v>
      </c>
      <c r="H542" s="14" t="s">
        <v>3270</v>
      </c>
      <c r="I542" s="14" t="s">
        <v>3801</v>
      </c>
      <c r="J542" s="14" t="s">
        <v>3258</v>
      </c>
      <c r="K542" s="7">
        <v>1</v>
      </c>
      <c r="L542" s="7">
        <v>0</v>
      </c>
      <c r="M542" s="10">
        <v>0.90277777777777779</v>
      </c>
    </row>
    <row r="543" spans="1:13" x14ac:dyDescent="0.25">
      <c r="A543" s="7">
        <v>542</v>
      </c>
      <c r="B543" s="12" t="s">
        <v>29500</v>
      </c>
      <c r="C543" s="7">
        <v>4210653317141340</v>
      </c>
      <c r="D543" s="6" t="s">
        <v>27911</v>
      </c>
      <c r="E543" s="7">
        <v>16</v>
      </c>
      <c r="F543" s="14" t="s">
        <v>3283</v>
      </c>
      <c r="G543" s="11">
        <v>2986.24</v>
      </c>
      <c r="H543" s="14" t="s">
        <v>3265</v>
      </c>
      <c r="I543" s="14" t="s">
        <v>3802</v>
      </c>
      <c r="J543" s="14" t="s">
        <v>3262</v>
      </c>
      <c r="K543" s="7">
        <v>0</v>
      </c>
      <c r="L543" s="7">
        <v>0</v>
      </c>
      <c r="M543" s="10">
        <v>0.14305555555555555</v>
      </c>
    </row>
    <row r="544" spans="1:13" x14ac:dyDescent="0.25">
      <c r="A544" s="7">
        <v>543</v>
      </c>
      <c r="B544" s="12" t="s">
        <v>29258</v>
      </c>
      <c r="C544" s="7">
        <v>4210653317141340</v>
      </c>
      <c r="D544" s="6" t="s">
        <v>27911</v>
      </c>
      <c r="E544" s="7">
        <v>91</v>
      </c>
      <c r="F544" s="14" t="s">
        <v>3296</v>
      </c>
      <c r="G544" s="11">
        <v>1278.5999999999999</v>
      </c>
      <c r="H544" s="14" t="s">
        <v>3268</v>
      </c>
      <c r="I544" s="14" t="s">
        <v>3803</v>
      </c>
      <c r="J544" s="14" t="s">
        <v>3258</v>
      </c>
      <c r="K544" s="7">
        <v>0</v>
      </c>
      <c r="L544" s="7">
        <v>1</v>
      </c>
      <c r="M544" s="10">
        <v>0.70972222222222225</v>
      </c>
    </row>
    <row r="545" spans="1:13" x14ac:dyDescent="0.25">
      <c r="A545" s="7">
        <v>544</v>
      </c>
      <c r="B545" s="12" t="s">
        <v>29410</v>
      </c>
      <c r="C545" s="7">
        <v>4210653317141340</v>
      </c>
      <c r="D545" s="6" t="s">
        <v>27911</v>
      </c>
      <c r="E545" s="7">
        <v>121</v>
      </c>
      <c r="F545" s="14" t="s">
        <v>3255</v>
      </c>
      <c r="G545" s="11">
        <v>4548.7299999999996</v>
      </c>
      <c r="H545" s="14" t="s">
        <v>3256</v>
      </c>
      <c r="I545" s="14" t="s">
        <v>3804</v>
      </c>
      <c r="J545" s="14" t="s">
        <v>3258</v>
      </c>
      <c r="K545" s="7">
        <v>0</v>
      </c>
      <c r="L545" s="7">
        <v>0</v>
      </c>
      <c r="M545" s="10">
        <v>0.67777777777777781</v>
      </c>
    </row>
    <row r="546" spans="1:13" x14ac:dyDescent="0.25">
      <c r="A546" s="7">
        <v>545</v>
      </c>
      <c r="B546" s="12" t="s">
        <v>29454</v>
      </c>
      <c r="C546" s="7">
        <v>4210653389999800</v>
      </c>
      <c r="D546" s="6" t="s">
        <v>27912</v>
      </c>
      <c r="E546" s="7">
        <v>83</v>
      </c>
      <c r="F546" s="14" t="s">
        <v>3296</v>
      </c>
      <c r="G546" s="11">
        <v>4906.82</v>
      </c>
      <c r="H546" s="14" t="s">
        <v>3268</v>
      </c>
      <c r="I546" s="14" t="s">
        <v>3805</v>
      </c>
      <c r="J546" s="14" t="s">
        <v>3262</v>
      </c>
      <c r="K546" s="7">
        <v>1</v>
      </c>
      <c r="L546" s="7">
        <v>0</v>
      </c>
      <c r="M546" s="10">
        <v>0.85416666666666663</v>
      </c>
    </row>
    <row r="547" spans="1:13" x14ac:dyDescent="0.25">
      <c r="A547" s="7">
        <v>546</v>
      </c>
      <c r="B547" s="12" t="s">
        <v>29520</v>
      </c>
      <c r="C547" s="7">
        <v>4210653389999800</v>
      </c>
      <c r="D547" s="6" t="s">
        <v>27912</v>
      </c>
      <c r="E547" s="7">
        <v>46</v>
      </c>
      <c r="F547" s="14" t="s">
        <v>3275</v>
      </c>
      <c r="G547" s="11">
        <v>2330</v>
      </c>
      <c r="H547" s="14" t="s">
        <v>3268</v>
      </c>
      <c r="I547" s="14" t="s">
        <v>3806</v>
      </c>
      <c r="J547" s="14" t="s">
        <v>3262</v>
      </c>
      <c r="K547" s="7">
        <v>0</v>
      </c>
      <c r="L547" s="7">
        <v>0</v>
      </c>
      <c r="M547" s="10">
        <v>0.45902777777777776</v>
      </c>
    </row>
    <row r="548" spans="1:13" x14ac:dyDescent="0.25">
      <c r="A548" s="7">
        <v>547</v>
      </c>
      <c r="B548" s="12" t="s">
        <v>29439</v>
      </c>
      <c r="C548" s="7">
        <v>4210653389999800</v>
      </c>
      <c r="D548" s="6" t="s">
        <v>27912</v>
      </c>
      <c r="E548" s="7">
        <v>156</v>
      </c>
      <c r="F548" s="14" t="s">
        <v>3283</v>
      </c>
      <c r="G548" s="11">
        <v>1423.17</v>
      </c>
      <c r="H548" s="14" t="s">
        <v>3256</v>
      </c>
      <c r="I548" s="14" t="s">
        <v>3807</v>
      </c>
      <c r="J548" s="14" t="s">
        <v>3262</v>
      </c>
      <c r="K548" s="7">
        <v>1</v>
      </c>
      <c r="L548" s="7">
        <v>0</v>
      </c>
      <c r="M548" s="10">
        <v>0.69236111111111109</v>
      </c>
    </row>
    <row r="549" spans="1:13" x14ac:dyDescent="0.25">
      <c r="A549" s="7">
        <v>548</v>
      </c>
      <c r="B549" s="12" t="s">
        <v>29531</v>
      </c>
      <c r="C549" s="7">
        <v>4210653389999800</v>
      </c>
      <c r="D549" s="6" t="s">
        <v>27912</v>
      </c>
      <c r="E549" s="7">
        <v>59</v>
      </c>
      <c r="F549" s="14" t="s">
        <v>3275</v>
      </c>
      <c r="G549" s="11">
        <v>1025.1099999999999</v>
      </c>
      <c r="H549" s="14" t="s">
        <v>3270</v>
      </c>
      <c r="I549" s="14" t="s">
        <v>3808</v>
      </c>
      <c r="J549" s="14" t="s">
        <v>3262</v>
      </c>
      <c r="K549" s="7">
        <v>0</v>
      </c>
      <c r="L549" s="7">
        <v>0</v>
      </c>
      <c r="M549" s="10">
        <v>0.95694444444444449</v>
      </c>
    </row>
    <row r="550" spans="1:13" x14ac:dyDescent="0.25">
      <c r="A550" s="7">
        <v>549</v>
      </c>
      <c r="B550" s="12" t="s">
        <v>29414</v>
      </c>
      <c r="C550" s="7">
        <v>4210653389999800</v>
      </c>
      <c r="D550" s="6" t="s">
        <v>27912</v>
      </c>
      <c r="E550" s="7">
        <v>39</v>
      </c>
      <c r="F550" s="14" t="s">
        <v>3263</v>
      </c>
      <c r="G550" s="11">
        <v>4616.25</v>
      </c>
      <c r="H550" s="14" t="s">
        <v>3256</v>
      </c>
      <c r="I550" s="14" t="s">
        <v>3809</v>
      </c>
      <c r="J550" s="14" t="s">
        <v>3258</v>
      </c>
      <c r="K550" s="7">
        <v>1</v>
      </c>
      <c r="L550" s="7">
        <v>0</v>
      </c>
      <c r="M550" s="10">
        <v>0.49722222222222223</v>
      </c>
    </row>
    <row r="551" spans="1:13" x14ac:dyDescent="0.25">
      <c r="A551" s="7">
        <v>550</v>
      </c>
      <c r="B551" s="12" t="s">
        <v>29382</v>
      </c>
      <c r="C551" s="7">
        <v>4210653389999800</v>
      </c>
      <c r="D551" s="6" t="s">
        <v>27912</v>
      </c>
      <c r="E551" s="7">
        <v>50</v>
      </c>
      <c r="F551" s="14" t="s">
        <v>3296</v>
      </c>
      <c r="G551" s="11">
        <v>4808.76</v>
      </c>
      <c r="H551" s="14" t="s">
        <v>3268</v>
      </c>
      <c r="I551" s="14" t="s">
        <v>3810</v>
      </c>
      <c r="J551" s="14" t="s">
        <v>3262</v>
      </c>
      <c r="K551" s="7">
        <v>0</v>
      </c>
      <c r="L551" s="7">
        <v>0</v>
      </c>
      <c r="M551" s="10">
        <v>0.32708333333333334</v>
      </c>
    </row>
    <row r="552" spans="1:13" x14ac:dyDescent="0.25">
      <c r="A552" s="7">
        <v>551</v>
      </c>
      <c r="B552" s="12" t="s">
        <v>29535</v>
      </c>
      <c r="C552" s="7">
        <v>4210653389999800</v>
      </c>
      <c r="D552" s="6" t="s">
        <v>27912</v>
      </c>
      <c r="E552" s="7">
        <v>139</v>
      </c>
      <c r="F552" s="14" t="s">
        <v>3267</v>
      </c>
      <c r="G552" s="11">
        <v>3956.78</v>
      </c>
      <c r="H552" s="14" t="s">
        <v>3260</v>
      </c>
      <c r="I552" s="14" t="s">
        <v>3811</v>
      </c>
      <c r="J552" s="14" t="s">
        <v>3258</v>
      </c>
      <c r="K552" s="7">
        <v>0</v>
      </c>
      <c r="L552" s="7">
        <v>0</v>
      </c>
      <c r="M552" s="10">
        <v>0.46944444444444444</v>
      </c>
    </row>
    <row r="553" spans="1:13" x14ac:dyDescent="0.25">
      <c r="A553" s="7">
        <v>552</v>
      </c>
      <c r="B553" s="12" t="s">
        <v>29502</v>
      </c>
      <c r="C553" s="7">
        <v>4210653389999800</v>
      </c>
      <c r="D553" s="6" t="s">
        <v>27912</v>
      </c>
      <c r="E553" s="7">
        <v>119</v>
      </c>
      <c r="F553" s="14" t="s">
        <v>3296</v>
      </c>
      <c r="G553" s="11">
        <v>3013.27</v>
      </c>
      <c r="H553" s="14" t="s">
        <v>3270</v>
      </c>
      <c r="I553" s="14" t="s">
        <v>3812</v>
      </c>
      <c r="J553" s="14" t="s">
        <v>3258</v>
      </c>
      <c r="K553" s="7">
        <v>0</v>
      </c>
      <c r="L553" s="7">
        <v>0</v>
      </c>
      <c r="M553" s="10">
        <v>3.6805555555555557E-2</v>
      </c>
    </row>
    <row r="554" spans="1:13" x14ac:dyDescent="0.25">
      <c r="A554" s="7">
        <v>553</v>
      </c>
      <c r="B554" s="12" t="s">
        <v>29485</v>
      </c>
      <c r="C554" s="7">
        <v>4210653389999800</v>
      </c>
      <c r="D554" s="6" t="s">
        <v>27912</v>
      </c>
      <c r="E554" s="7">
        <v>74</v>
      </c>
      <c r="F554" s="14" t="s">
        <v>3267</v>
      </c>
      <c r="G554" s="11">
        <v>2922.82</v>
      </c>
      <c r="H554" s="14" t="s">
        <v>3268</v>
      </c>
      <c r="I554" s="14" t="s">
        <v>3813</v>
      </c>
      <c r="J554" s="14" t="s">
        <v>3258</v>
      </c>
      <c r="K554" s="7">
        <v>0</v>
      </c>
      <c r="L554" s="7">
        <v>0</v>
      </c>
      <c r="M554" s="10">
        <v>1.4583333333333334E-2</v>
      </c>
    </row>
    <row r="555" spans="1:13" x14ac:dyDescent="0.25">
      <c r="A555" s="7">
        <v>554</v>
      </c>
      <c r="B555" s="12" t="s">
        <v>29377</v>
      </c>
      <c r="C555" s="7">
        <v>4210653389999800</v>
      </c>
      <c r="D555" s="6" t="s">
        <v>27912</v>
      </c>
      <c r="E555" s="7">
        <v>46</v>
      </c>
      <c r="F555" s="14" t="s">
        <v>3283</v>
      </c>
      <c r="G555" s="11">
        <v>3199.69</v>
      </c>
      <c r="H555" s="14" t="s">
        <v>3276</v>
      </c>
      <c r="I555" s="14" t="s">
        <v>3814</v>
      </c>
      <c r="J555" s="14" t="s">
        <v>3262</v>
      </c>
      <c r="K555" s="7">
        <v>0</v>
      </c>
      <c r="L555" s="7">
        <v>0</v>
      </c>
      <c r="M555" s="10">
        <v>0.75902777777777775</v>
      </c>
    </row>
    <row r="556" spans="1:13" x14ac:dyDescent="0.25">
      <c r="A556" s="7">
        <v>555</v>
      </c>
      <c r="B556" s="12" t="s">
        <v>29472</v>
      </c>
      <c r="C556" s="7">
        <v>4210653381009370</v>
      </c>
      <c r="D556" s="6" t="s">
        <v>27913</v>
      </c>
      <c r="E556" s="7">
        <v>79</v>
      </c>
      <c r="F556" s="14" t="s">
        <v>3283</v>
      </c>
      <c r="G556" s="11">
        <v>4161.87</v>
      </c>
      <c r="H556" s="14" t="s">
        <v>3260</v>
      </c>
      <c r="I556" s="14" t="s">
        <v>3815</v>
      </c>
      <c r="J556" s="14" t="s">
        <v>3262</v>
      </c>
      <c r="K556" s="7">
        <v>0</v>
      </c>
      <c r="L556" s="7">
        <v>0</v>
      </c>
      <c r="M556" s="10">
        <v>3.2638888888888891E-2</v>
      </c>
    </row>
    <row r="557" spans="1:13" x14ac:dyDescent="0.25">
      <c r="A557" s="7">
        <v>556</v>
      </c>
      <c r="B557" s="12" t="s">
        <v>29424</v>
      </c>
      <c r="C557" s="7">
        <v>4210653381009370</v>
      </c>
      <c r="D557" s="6" t="s">
        <v>27913</v>
      </c>
      <c r="E557" s="7">
        <v>35</v>
      </c>
      <c r="F557" s="14" t="s">
        <v>3275</v>
      </c>
      <c r="G557" s="11">
        <v>2041.86</v>
      </c>
      <c r="H557" s="14" t="s">
        <v>3276</v>
      </c>
      <c r="I557" s="14" t="s">
        <v>3816</v>
      </c>
      <c r="J557" s="14" t="s">
        <v>3262</v>
      </c>
      <c r="K557" s="7">
        <v>1</v>
      </c>
      <c r="L557" s="7">
        <v>0</v>
      </c>
      <c r="M557" s="10">
        <v>0.4777777777777778</v>
      </c>
    </row>
    <row r="558" spans="1:13" x14ac:dyDescent="0.25">
      <c r="A558" s="7">
        <v>557</v>
      </c>
      <c r="B558" s="12" t="s">
        <v>29410</v>
      </c>
      <c r="C558" s="7">
        <v>4210653381009370</v>
      </c>
      <c r="D558" s="6" t="s">
        <v>27913</v>
      </c>
      <c r="E558" s="7">
        <v>135</v>
      </c>
      <c r="F558" s="14" t="s">
        <v>3259</v>
      </c>
      <c r="G558" s="11">
        <v>1835.74</v>
      </c>
      <c r="H558" s="14" t="s">
        <v>3270</v>
      </c>
      <c r="I558" s="14" t="s">
        <v>3817</v>
      </c>
      <c r="J558" s="14" t="s">
        <v>3262</v>
      </c>
      <c r="K558" s="7">
        <v>0</v>
      </c>
      <c r="L558" s="7">
        <v>0</v>
      </c>
      <c r="M558" s="10">
        <v>0.37222222222222223</v>
      </c>
    </row>
    <row r="559" spans="1:13" x14ac:dyDescent="0.25">
      <c r="A559" s="7">
        <v>558</v>
      </c>
      <c r="B559" s="12" t="s">
        <v>29418</v>
      </c>
      <c r="C559" s="7">
        <v>4210653381009370</v>
      </c>
      <c r="D559" s="6" t="s">
        <v>27913</v>
      </c>
      <c r="E559" s="7">
        <v>170</v>
      </c>
      <c r="F559" s="14" t="s">
        <v>3263</v>
      </c>
      <c r="G559" s="11">
        <v>4130.04</v>
      </c>
      <c r="H559" s="14" t="s">
        <v>3270</v>
      </c>
      <c r="I559" s="14" t="s">
        <v>3818</v>
      </c>
      <c r="J559" s="14" t="s">
        <v>3258</v>
      </c>
      <c r="K559" s="7">
        <v>0</v>
      </c>
      <c r="L559" s="7">
        <v>0</v>
      </c>
      <c r="M559" s="10">
        <v>2.361111111111111E-2</v>
      </c>
    </row>
    <row r="560" spans="1:13" x14ac:dyDescent="0.25">
      <c r="A560" s="7">
        <v>559</v>
      </c>
      <c r="B560" s="12" t="s">
        <v>29341</v>
      </c>
      <c r="C560" s="7">
        <v>4210653381009370</v>
      </c>
      <c r="D560" s="6" t="s">
        <v>27913</v>
      </c>
      <c r="E560" s="7">
        <v>79</v>
      </c>
      <c r="F560" s="14" t="s">
        <v>3283</v>
      </c>
      <c r="G560" s="11">
        <v>1307.76</v>
      </c>
      <c r="H560" s="14" t="s">
        <v>3260</v>
      </c>
      <c r="I560" s="14" t="s">
        <v>3819</v>
      </c>
      <c r="J560" s="14" t="s">
        <v>3258</v>
      </c>
      <c r="K560" s="7">
        <v>0</v>
      </c>
      <c r="L560" s="7">
        <v>0</v>
      </c>
      <c r="M560" s="10">
        <v>0.51249999999999996</v>
      </c>
    </row>
    <row r="561" spans="1:13" x14ac:dyDescent="0.25">
      <c r="A561" s="7">
        <v>560</v>
      </c>
      <c r="B561" s="12" t="s">
        <v>29536</v>
      </c>
      <c r="C561" s="7">
        <v>4210653381009370</v>
      </c>
      <c r="D561" s="6" t="s">
        <v>27913</v>
      </c>
      <c r="E561" s="7">
        <v>123</v>
      </c>
      <c r="F561" s="14" t="s">
        <v>3255</v>
      </c>
      <c r="G561" s="11">
        <v>2169.65</v>
      </c>
      <c r="H561" s="14" t="s">
        <v>3260</v>
      </c>
      <c r="I561" s="14" t="s">
        <v>3820</v>
      </c>
      <c r="J561" s="14" t="s">
        <v>3258</v>
      </c>
      <c r="K561" s="7">
        <v>0</v>
      </c>
      <c r="L561" s="7">
        <v>0</v>
      </c>
      <c r="M561" s="10">
        <v>0.43194444444444446</v>
      </c>
    </row>
    <row r="562" spans="1:13" x14ac:dyDescent="0.25">
      <c r="A562" s="7">
        <v>561</v>
      </c>
      <c r="B562" s="12" t="s">
        <v>29269</v>
      </c>
      <c r="C562" s="7">
        <v>4210653381009370</v>
      </c>
      <c r="D562" s="6" t="s">
        <v>27913</v>
      </c>
      <c r="E562" s="7">
        <v>17</v>
      </c>
      <c r="F562" s="14" t="s">
        <v>3259</v>
      </c>
      <c r="G562" s="11">
        <v>1687.52</v>
      </c>
      <c r="H562" s="14" t="s">
        <v>3256</v>
      </c>
      <c r="I562" s="14" t="s">
        <v>3821</v>
      </c>
      <c r="J562" s="14" t="s">
        <v>3258</v>
      </c>
      <c r="K562" s="7">
        <v>0</v>
      </c>
      <c r="L562" s="7">
        <v>0</v>
      </c>
      <c r="M562" s="10">
        <v>0.21805555555555556</v>
      </c>
    </row>
    <row r="563" spans="1:13" x14ac:dyDescent="0.25">
      <c r="A563" s="7">
        <v>562</v>
      </c>
      <c r="B563" s="12" t="s">
        <v>29329</v>
      </c>
      <c r="C563" s="7">
        <v>4210653381009370</v>
      </c>
      <c r="D563" s="6" t="s">
        <v>27913</v>
      </c>
      <c r="E563" s="7">
        <v>168</v>
      </c>
      <c r="F563" s="14" t="s">
        <v>3267</v>
      </c>
      <c r="G563" s="11">
        <v>2892.72</v>
      </c>
      <c r="H563" s="14" t="s">
        <v>3276</v>
      </c>
      <c r="I563" s="14" t="s">
        <v>3822</v>
      </c>
      <c r="J563" s="14" t="s">
        <v>3262</v>
      </c>
      <c r="K563" s="7">
        <v>1</v>
      </c>
      <c r="L563" s="7">
        <v>0</v>
      </c>
      <c r="M563" s="10">
        <v>0.54097222222222219</v>
      </c>
    </row>
    <row r="564" spans="1:13" x14ac:dyDescent="0.25">
      <c r="A564" s="7">
        <v>563</v>
      </c>
      <c r="B564" s="12" t="s">
        <v>29330</v>
      </c>
      <c r="C564" s="7">
        <v>4210653381009370</v>
      </c>
      <c r="D564" s="6" t="s">
        <v>27913</v>
      </c>
      <c r="E564" s="7">
        <v>109</v>
      </c>
      <c r="F564" s="14" t="s">
        <v>3255</v>
      </c>
      <c r="G564" s="11">
        <v>4031.66</v>
      </c>
      <c r="H564" s="14" t="s">
        <v>3268</v>
      </c>
      <c r="I564" s="14" t="s">
        <v>3823</v>
      </c>
      <c r="J564" s="14" t="s">
        <v>3262</v>
      </c>
      <c r="K564" s="7">
        <v>0</v>
      </c>
      <c r="L564" s="7">
        <v>0</v>
      </c>
      <c r="M564" s="10">
        <v>0.35486111111111113</v>
      </c>
    </row>
    <row r="565" spans="1:13" x14ac:dyDescent="0.25">
      <c r="A565" s="7">
        <v>564</v>
      </c>
      <c r="B565" s="12" t="s">
        <v>29422</v>
      </c>
      <c r="C565" s="7">
        <v>4210653381009370</v>
      </c>
      <c r="D565" s="6" t="s">
        <v>27913</v>
      </c>
      <c r="E565" s="7">
        <v>3</v>
      </c>
      <c r="F565" s="14" t="s">
        <v>3296</v>
      </c>
      <c r="G565" s="11">
        <v>715.58</v>
      </c>
      <c r="H565" s="14" t="s">
        <v>3268</v>
      </c>
      <c r="I565" s="14" t="s">
        <v>3824</v>
      </c>
      <c r="J565" s="14" t="s">
        <v>3262</v>
      </c>
      <c r="K565" s="7">
        <v>0</v>
      </c>
      <c r="L565" s="7">
        <v>0</v>
      </c>
      <c r="M565" s="10">
        <v>0.23125000000000001</v>
      </c>
    </row>
    <row r="566" spans="1:13" x14ac:dyDescent="0.25">
      <c r="A566" s="7">
        <v>565</v>
      </c>
      <c r="B566" s="12" t="s">
        <v>29537</v>
      </c>
      <c r="C566" s="7">
        <v>4210653381009370</v>
      </c>
      <c r="D566" s="6" t="s">
        <v>27913</v>
      </c>
      <c r="E566" s="7">
        <v>47</v>
      </c>
      <c r="F566" s="14" t="s">
        <v>3296</v>
      </c>
      <c r="G566" s="11">
        <v>273.98</v>
      </c>
      <c r="H566" s="14" t="s">
        <v>3268</v>
      </c>
      <c r="I566" s="14" t="s">
        <v>3825</v>
      </c>
      <c r="J566" s="14" t="s">
        <v>3262</v>
      </c>
      <c r="K566" s="7">
        <v>0</v>
      </c>
      <c r="L566" s="7">
        <v>0</v>
      </c>
      <c r="M566" s="10">
        <v>0.30625000000000002</v>
      </c>
    </row>
    <row r="567" spans="1:13" x14ac:dyDescent="0.25">
      <c r="A567" s="7">
        <v>566</v>
      </c>
      <c r="B567" s="12" t="s">
        <v>29469</v>
      </c>
      <c r="C567" s="7">
        <v>4210653381009370</v>
      </c>
      <c r="D567" s="6" t="s">
        <v>27913</v>
      </c>
      <c r="E567" s="7">
        <v>95</v>
      </c>
      <c r="F567" s="14" t="s">
        <v>3255</v>
      </c>
      <c r="G567" s="11">
        <v>417.66</v>
      </c>
      <c r="H567" s="14" t="s">
        <v>3256</v>
      </c>
      <c r="I567" s="14" t="s">
        <v>3826</v>
      </c>
      <c r="J567" s="14" t="s">
        <v>3262</v>
      </c>
      <c r="K567" s="7">
        <v>1</v>
      </c>
      <c r="L567" s="7">
        <v>1</v>
      </c>
      <c r="M567" s="10">
        <v>0.40486111111111112</v>
      </c>
    </row>
    <row r="568" spans="1:13" x14ac:dyDescent="0.25">
      <c r="A568" s="7">
        <v>567</v>
      </c>
      <c r="B568" s="12" t="s">
        <v>29268</v>
      </c>
      <c r="C568" s="7">
        <v>4210653381009370</v>
      </c>
      <c r="D568" s="6" t="s">
        <v>27913</v>
      </c>
      <c r="E568" s="7">
        <v>63</v>
      </c>
      <c r="F568" s="14" t="s">
        <v>3259</v>
      </c>
      <c r="G568" s="11">
        <v>3923.62</v>
      </c>
      <c r="H568" s="14" t="s">
        <v>3260</v>
      </c>
      <c r="I568" s="14" t="s">
        <v>3827</v>
      </c>
      <c r="J568" s="14" t="s">
        <v>3258</v>
      </c>
      <c r="K568" s="7">
        <v>0</v>
      </c>
      <c r="L568" s="7">
        <v>0</v>
      </c>
      <c r="M568" s="10">
        <v>0.83472222222222225</v>
      </c>
    </row>
    <row r="569" spans="1:13" x14ac:dyDescent="0.25">
      <c r="A569" s="7">
        <v>568</v>
      </c>
      <c r="B569" s="12" t="s">
        <v>29465</v>
      </c>
      <c r="C569" s="7">
        <v>4210653381009370</v>
      </c>
      <c r="D569" s="6" t="s">
        <v>27913</v>
      </c>
      <c r="E569" s="7">
        <v>126</v>
      </c>
      <c r="F569" s="14" t="s">
        <v>3255</v>
      </c>
      <c r="G569" s="11">
        <v>3294.03</v>
      </c>
      <c r="H569" s="14" t="s">
        <v>3265</v>
      </c>
      <c r="I569" s="14" t="s">
        <v>3828</v>
      </c>
      <c r="J569" s="14" t="s">
        <v>3258</v>
      </c>
      <c r="K569" s="7">
        <v>0</v>
      </c>
      <c r="L569" s="7">
        <v>0</v>
      </c>
      <c r="M569" s="10">
        <v>0.16597222222222222</v>
      </c>
    </row>
    <row r="570" spans="1:13" x14ac:dyDescent="0.25">
      <c r="A570" s="7">
        <v>569</v>
      </c>
      <c r="B570" s="12" t="s">
        <v>29478</v>
      </c>
      <c r="C570" s="7">
        <v>4210653381009370</v>
      </c>
      <c r="D570" s="6" t="s">
        <v>27913</v>
      </c>
      <c r="E570" s="7">
        <v>69</v>
      </c>
      <c r="F570" s="14" t="s">
        <v>3275</v>
      </c>
      <c r="G570" s="11">
        <v>277.25</v>
      </c>
      <c r="H570" s="14" t="s">
        <v>3260</v>
      </c>
      <c r="I570" s="14" t="s">
        <v>3829</v>
      </c>
      <c r="J570" s="14" t="s">
        <v>3258</v>
      </c>
      <c r="K570" s="7">
        <v>1</v>
      </c>
      <c r="L570" s="7">
        <v>0</v>
      </c>
      <c r="M570" s="10">
        <v>0.53263888888888888</v>
      </c>
    </row>
    <row r="571" spans="1:13" x14ac:dyDescent="0.25">
      <c r="A571" s="7">
        <v>570</v>
      </c>
      <c r="B571" s="12" t="s">
        <v>29339</v>
      </c>
      <c r="C571" s="7">
        <v>4210653381009370</v>
      </c>
      <c r="D571" s="6" t="s">
        <v>27913</v>
      </c>
      <c r="E571" s="7">
        <v>24</v>
      </c>
      <c r="F571" s="14" t="s">
        <v>3296</v>
      </c>
      <c r="G571" s="11">
        <v>2611.59</v>
      </c>
      <c r="H571" s="14" t="s">
        <v>3260</v>
      </c>
      <c r="I571" s="14" t="s">
        <v>3830</v>
      </c>
      <c r="J571" s="14" t="s">
        <v>3258</v>
      </c>
      <c r="K571" s="7">
        <v>0</v>
      </c>
      <c r="L571" s="7">
        <v>0</v>
      </c>
      <c r="M571" s="10">
        <v>0.82013888888888886</v>
      </c>
    </row>
    <row r="572" spans="1:13" x14ac:dyDescent="0.25">
      <c r="A572" s="7">
        <v>571</v>
      </c>
      <c r="B572" s="12" t="s">
        <v>29450</v>
      </c>
      <c r="C572" s="7">
        <v>4210653381009370</v>
      </c>
      <c r="D572" s="6" t="s">
        <v>27913</v>
      </c>
      <c r="E572" s="7">
        <v>168</v>
      </c>
      <c r="F572" s="14" t="s">
        <v>3275</v>
      </c>
      <c r="G572" s="11">
        <v>3331.78</v>
      </c>
      <c r="H572" s="14" t="s">
        <v>3260</v>
      </c>
      <c r="I572" s="14" t="s">
        <v>3831</v>
      </c>
      <c r="J572" s="14" t="s">
        <v>3262</v>
      </c>
      <c r="K572" s="7">
        <v>1</v>
      </c>
      <c r="L572" s="7">
        <v>0</v>
      </c>
      <c r="M572" s="10">
        <v>0.34097222222222223</v>
      </c>
    </row>
    <row r="573" spans="1:13" x14ac:dyDescent="0.25">
      <c r="A573" s="7">
        <v>572</v>
      </c>
      <c r="B573" s="12" t="s">
        <v>29538</v>
      </c>
      <c r="C573" s="7">
        <v>4210653381009370</v>
      </c>
      <c r="D573" s="6" t="s">
        <v>27913</v>
      </c>
      <c r="E573" s="7">
        <v>77</v>
      </c>
      <c r="F573" s="14" t="s">
        <v>3296</v>
      </c>
      <c r="G573" s="11">
        <v>2608.08</v>
      </c>
      <c r="H573" s="14" t="s">
        <v>3260</v>
      </c>
      <c r="I573" s="14" t="s">
        <v>3832</v>
      </c>
      <c r="J573" s="14" t="s">
        <v>3258</v>
      </c>
      <c r="K573" s="7">
        <v>0</v>
      </c>
      <c r="L573" s="7">
        <v>0</v>
      </c>
      <c r="M573" s="10">
        <v>0.84722222222222221</v>
      </c>
    </row>
    <row r="574" spans="1:13" x14ac:dyDescent="0.25">
      <c r="A574" s="7">
        <v>573</v>
      </c>
      <c r="B574" s="12" t="s">
        <v>29332</v>
      </c>
      <c r="C574" s="7">
        <v>4210653381009370</v>
      </c>
      <c r="D574" s="6" t="s">
        <v>27913</v>
      </c>
      <c r="E574" s="7">
        <v>125</v>
      </c>
      <c r="F574" s="14" t="s">
        <v>3296</v>
      </c>
      <c r="G574" s="11">
        <v>1887.99</v>
      </c>
      <c r="H574" s="14" t="s">
        <v>3268</v>
      </c>
      <c r="I574" s="14" t="s">
        <v>3833</v>
      </c>
      <c r="J574" s="14" t="s">
        <v>3258</v>
      </c>
      <c r="K574" s="7">
        <v>1</v>
      </c>
      <c r="L574" s="7">
        <v>0</v>
      </c>
      <c r="M574" s="10">
        <v>0.16041666666666668</v>
      </c>
    </row>
    <row r="575" spans="1:13" x14ac:dyDescent="0.25">
      <c r="A575" s="7">
        <v>574</v>
      </c>
      <c r="B575" s="12" t="s">
        <v>29458</v>
      </c>
      <c r="C575" s="7">
        <v>4210653381009370</v>
      </c>
      <c r="D575" s="6" t="s">
        <v>27913</v>
      </c>
      <c r="E575" s="7">
        <v>3</v>
      </c>
      <c r="F575" s="14" t="s">
        <v>3283</v>
      </c>
      <c r="G575" s="11">
        <v>843.53</v>
      </c>
      <c r="H575" s="14" t="s">
        <v>3260</v>
      </c>
      <c r="I575" s="14" t="s">
        <v>3834</v>
      </c>
      <c r="J575" s="14" t="s">
        <v>3258</v>
      </c>
      <c r="K575" s="7">
        <v>1</v>
      </c>
      <c r="L575" s="7">
        <v>0</v>
      </c>
      <c r="M575" s="10">
        <v>0.67222222222222228</v>
      </c>
    </row>
    <row r="576" spans="1:13" x14ac:dyDescent="0.25">
      <c r="A576" s="7">
        <v>575</v>
      </c>
      <c r="B576" s="12" t="s">
        <v>29513</v>
      </c>
      <c r="C576" s="7">
        <v>4210653381009370</v>
      </c>
      <c r="D576" s="6" t="s">
        <v>27913</v>
      </c>
      <c r="E576" s="7">
        <v>42</v>
      </c>
      <c r="F576" s="14" t="s">
        <v>3275</v>
      </c>
      <c r="G576" s="11">
        <v>2329.12</v>
      </c>
      <c r="H576" s="14" t="s">
        <v>3256</v>
      </c>
      <c r="I576" s="14" t="s">
        <v>3835</v>
      </c>
      <c r="J576" s="14" t="s">
        <v>3258</v>
      </c>
      <c r="K576" s="7">
        <v>0</v>
      </c>
      <c r="L576" s="7">
        <v>0</v>
      </c>
      <c r="M576" s="10">
        <v>0.16597222222222222</v>
      </c>
    </row>
    <row r="577" spans="1:13" x14ac:dyDescent="0.25">
      <c r="A577" s="7">
        <v>576</v>
      </c>
      <c r="B577" s="12" t="s">
        <v>29410</v>
      </c>
      <c r="C577" s="7">
        <v>4210653381009370</v>
      </c>
      <c r="D577" s="6" t="s">
        <v>27913</v>
      </c>
      <c r="E577" s="7">
        <v>48</v>
      </c>
      <c r="F577" s="14" t="s">
        <v>3255</v>
      </c>
      <c r="G577" s="11">
        <v>4881.6499999999996</v>
      </c>
      <c r="H577" s="14" t="s">
        <v>3256</v>
      </c>
      <c r="I577" s="14" t="s">
        <v>3836</v>
      </c>
      <c r="J577" s="14" t="s">
        <v>3262</v>
      </c>
      <c r="K577" s="7">
        <v>0</v>
      </c>
      <c r="L577" s="7">
        <v>0</v>
      </c>
      <c r="M577" s="10">
        <v>0.74583333333333335</v>
      </c>
    </row>
    <row r="578" spans="1:13" x14ac:dyDescent="0.25">
      <c r="A578" s="7">
        <v>577</v>
      </c>
      <c r="B578" s="12" t="s">
        <v>29325</v>
      </c>
      <c r="C578" s="7">
        <v>4210653381009370</v>
      </c>
      <c r="D578" s="6" t="s">
        <v>27913</v>
      </c>
      <c r="E578" s="7">
        <v>29</v>
      </c>
      <c r="F578" s="14" t="s">
        <v>3263</v>
      </c>
      <c r="G578" s="11">
        <v>3484.7</v>
      </c>
      <c r="H578" s="14" t="s">
        <v>3270</v>
      </c>
      <c r="I578" s="14" t="s">
        <v>3837</v>
      </c>
      <c r="J578" s="14" t="s">
        <v>3258</v>
      </c>
      <c r="K578" s="7">
        <v>0</v>
      </c>
      <c r="L578" s="7">
        <v>0</v>
      </c>
      <c r="M578" s="10">
        <v>0.79027777777777775</v>
      </c>
    </row>
    <row r="579" spans="1:13" x14ac:dyDescent="0.25">
      <c r="A579" s="7">
        <v>578</v>
      </c>
      <c r="B579" s="12" t="s">
        <v>29498</v>
      </c>
      <c r="C579" s="7">
        <v>4210653381009370</v>
      </c>
      <c r="D579" s="6" t="s">
        <v>27913</v>
      </c>
      <c r="E579" s="7">
        <v>29</v>
      </c>
      <c r="F579" s="14" t="s">
        <v>3267</v>
      </c>
      <c r="G579" s="11">
        <v>4263.7</v>
      </c>
      <c r="H579" s="14" t="s">
        <v>3260</v>
      </c>
      <c r="I579" s="14" t="s">
        <v>3838</v>
      </c>
      <c r="J579" s="14" t="s">
        <v>3258</v>
      </c>
      <c r="K579" s="7">
        <v>0</v>
      </c>
      <c r="L579" s="7">
        <v>0</v>
      </c>
      <c r="M579" s="10">
        <v>0.9145833333333333</v>
      </c>
    </row>
    <row r="580" spans="1:13" x14ac:dyDescent="0.25">
      <c r="A580" s="7">
        <v>579</v>
      </c>
      <c r="B580" s="12" t="s">
        <v>29310</v>
      </c>
      <c r="C580" s="7">
        <v>4210653381009370</v>
      </c>
      <c r="D580" s="6" t="s">
        <v>27913</v>
      </c>
      <c r="E580" s="7">
        <v>38</v>
      </c>
      <c r="F580" s="14" t="s">
        <v>3255</v>
      </c>
      <c r="G580" s="11">
        <v>656.8</v>
      </c>
      <c r="H580" s="14" t="s">
        <v>3270</v>
      </c>
      <c r="I580" s="14" t="s">
        <v>3839</v>
      </c>
      <c r="J580" s="14" t="s">
        <v>3258</v>
      </c>
      <c r="K580" s="7">
        <v>0</v>
      </c>
      <c r="L580" s="7">
        <v>0</v>
      </c>
      <c r="M580" s="10">
        <v>0.17222222222222222</v>
      </c>
    </row>
    <row r="581" spans="1:13" x14ac:dyDescent="0.25">
      <c r="A581" s="7">
        <v>580</v>
      </c>
      <c r="B581" s="12" t="s">
        <v>29291</v>
      </c>
      <c r="C581" s="7">
        <v>4210653381009370</v>
      </c>
      <c r="D581" s="6" t="s">
        <v>27913</v>
      </c>
      <c r="E581" s="7">
        <v>14</v>
      </c>
      <c r="F581" s="14" t="s">
        <v>3296</v>
      </c>
      <c r="G581" s="11">
        <v>382.03</v>
      </c>
      <c r="H581" s="14" t="s">
        <v>3270</v>
      </c>
      <c r="I581" s="14" t="s">
        <v>3840</v>
      </c>
      <c r="J581" s="14" t="s">
        <v>3258</v>
      </c>
      <c r="K581" s="7">
        <v>0</v>
      </c>
      <c r="L581" s="7">
        <v>0</v>
      </c>
      <c r="M581" s="10">
        <v>0.36180555555555555</v>
      </c>
    </row>
    <row r="582" spans="1:13" x14ac:dyDescent="0.25">
      <c r="A582" s="7">
        <v>581</v>
      </c>
      <c r="B582" s="12" t="s">
        <v>29539</v>
      </c>
      <c r="C582" s="7">
        <v>4210653381009370</v>
      </c>
      <c r="D582" s="6" t="s">
        <v>27913</v>
      </c>
      <c r="E582" s="7">
        <v>67</v>
      </c>
      <c r="F582" s="14" t="s">
        <v>3255</v>
      </c>
      <c r="G582" s="11">
        <v>765.53</v>
      </c>
      <c r="H582" s="14" t="s">
        <v>3276</v>
      </c>
      <c r="I582" s="14" t="s">
        <v>3841</v>
      </c>
      <c r="J582" s="14" t="s">
        <v>3258</v>
      </c>
      <c r="K582" s="7">
        <v>0</v>
      </c>
      <c r="L582" s="7">
        <v>0</v>
      </c>
      <c r="M582" s="10">
        <v>9.7222222222222224E-3</v>
      </c>
    </row>
    <row r="583" spans="1:13" x14ac:dyDescent="0.25">
      <c r="A583" s="7">
        <v>582</v>
      </c>
      <c r="B583" s="12" t="s">
        <v>29540</v>
      </c>
      <c r="C583" s="7">
        <v>4210653381009370</v>
      </c>
      <c r="D583" s="6" t="s">
        <v>27913</v>
      </c>
      <c r="E583" s="7">
        <v>15</v>
      </c>
      <c r="F583" s="14" t="s">
        <v>3275</v>
      </c>
      <c r="G583" s="11">
        <v>1586.46</v>
      </c>
      <c r="H583" s="14" t="s">
        <v>3256</v>
      </c>
      <c r="I583" s="14" t="s">
        <v>3842</v>
      </c>
      <c r="J583" s="14" t="s">
        <v>3258</v>
      </c>
      <c r="K583" s="7">
        <v>0</v>
      </c>
      <c r="L583" s="7">
        <v>0</v>
      </c>
      <c r="M583" s="10">
        <v>0.64722222222222225</v>
      </c>
    </row>
    <row r="584" spans="1:13" x14ac:dyDescent="0.25">
      <c r="A584" s="7">
        <v>583</v>
      </c>
      <c r="B584" s="12" t="s">
        <v>29496</v>
      </c>
      <c r="C584" s="7">
        <v>4210653381009370</v>
      </c>
      <c r="D584" s="6" t="s">
        <v>27913</v>
      </c>
      <c r="E584" s="7">
        <v>36</v>
      </c>
      <c r="F584" s="14" t="s">
        <v>3255</v>
      </c>
      <c r="G584" s="11">
        <v>1398.8</v>
      </c>
      <c r="H584" s="14" t="s">
        <v>3270</v>
      </c>
      <c r="I584" s="14" t="s">
        <v>3843</v>
      </c>
      <c r="J584" s="14" t="s">
        <v>3262</v>
      </c>
      <c r="K584" s="7">
        <v>0</v>
      </c>
      <c r="L584" s="7">
        <v>0</v>
      </c>
      <c r="M584" s="10">
        <v>2.0833333333333332E-2</v>
      </c>
    </row>
    <row r="585" spans="1:13" x14ac:dyDescent="0.25">
      <c r="A585" s="7">
        <v>584</v>
      </c>
      <c r="B585" s="12" t="s">
        <v>29477</v>
      </c>
      <c r="C585" s="7">
        <v>4210653381009370</v>
      </c>
      <c r="D585" s="6" t="s">
        <v>27913</v>
      </c>
      <c r="E585" s="7">
        <v>8</v>
      </c>
      <c r="F585" s="14" t="s">
        <v>3275</v>
      </c>
      <c r="G585" s="11">
        <v>1714.48</v>
      </c>
      <c r="H585" s="14" t="s">
        <v>3268</v>
      </c>
      <c r="I585" s="14" t="s">
        <v>3348</v>
      </c>
      <c r="J585" s="14" t="s">
        <v>3258</v>
      </c>
      <c r="K585" s="7">
        <v>1</v>
      </c>
      <c r="L585" s="7">
        <v>0</v>
      </c>
      <c r="M585" s="10">
        <v>0.27847222222222223</v>
      </c>
    </row>
    <row r="586" spans="1:13" x14ac:dyDescent="0.25">
      <c r="A586" s="7">
        <v>585</v>
      </c>
      <c r="B586" s="12" t="s">
        <v>29416</v>
      </c>
      <c r="C586" s="7">
        <v>4210653381009370</v>
      </c>
      <c r="D586" s="6" t="s">
        <v>27913</v>
      </c>
      <c r="E586" s="7">
        <v>67</v>
      </c>
      <c r="F586" s="14" t="s">
        <v>3267</v>
      </c>
      <c r="G586" s="11">
        <v>308.92</v>
      </c>
      <c r="H586" s="14" t="s">
        <v>3276</v>
      </c>
      <c r="I586" s="14" t="s">
        <v>3844</v>
      </c>
      <c r="J586" s="14" t="s">
        <v>3262</v>
      </c>
      <c r="K586" s="7">
        <v>1</v>
      </c>
      <c r="L586" s="7">
        <v>0</v>
      </c>
      <c r="M586" s="10">
        <v>0.8256944444444444</v>
      </c>
    </row>
    <row r="587" spans="1:13" x14ac:dyDescent="0.25">
      <c r="A587" s="7">
        <v>586</v>
      </c>
      <c r="B587" s="12" t="s">
        <v>29541</v>
      </c>
      <c r="C587" s="7">
        <v>4210653381009370</v>
      </c>
      <c r="D587" s="6" t="s">
        <v>27913</v>
      </c>
      <c r="E587" s="7">
        <v>124</v>
      </c>
      <c r="F587" s="14" t="s">
        <v>3259</v>
      </c>
      <c r="G587" s="11">
        <v>4424.03</v>
      </c>
      <c r="H587" s="14" t="s">
        <v>3260</v>
      </c>
      <c r="I587" s="14" t="s">
        <v>3845</v>
      </c>
      <c r="J587" s="14" t="s">
        <v>3258</v>
      </c>
      <c r="K587" s="7">
        <v>0</v>
      </c>
      <c r="L587" s="7">
        <v>0</v>
      </c>
      <c r="M587" s="10">
        <v>0.30069444444444443</v>
      </c>
    </row>
    <row r="588" spans="1:13" x14ac:dyDescent="0.25">
      <c r="A588" s="7">
        <v>587</v>
      </c>
      <c r="B588" s="12" t="s">
        <v>29365</v>
      </c>
      <c r="C588" s="7">
        <v>4210653351613330</v>
      </c>
      <c r="D588" s="6" t="s">
        <v>27914</v>
      </c>
      <c r="E588" s="7">
        <v>19</v>
      </c>
      <c r="F588" s="14" t="s">
        <v>3263</v>
      </c>
      <c r="G588" s="11">
        <v>334.13</v>
      </c>
      <c r="H588" s="14" t="s">
        <v>3260</v>
      </c>
      <c r="I588" s="14" t="s">
        <v>3846</v>
      </c>
      <c r="J588" s="14" t="s">
        <v>3262</v>
      </c>
      <c r="K588" s="7">
        <v>0</v>
      </c>
      <c r="L588" s="7">
        <v>0</v>
      </c>
      <c r="M588" s="10">
        <v>0.88541666666666663</v>
      </c>
    </row>
    <row r="589" spans="1:13" x14ac:dyDescent="0.25">
      <c r="A589" s="7">
        <v>588</v>
      </c>
      <c r="B589" s="12" t="s">
        <v>29542</v>
      </c>
      <c r="C589" s="7">
        <v>4210653351613330</v>
      </c>
      <c r="D589" s="6" t="s">
        <v>27914</v>
      </c>
      <c r="E589" s="7">
        <v>170</v>
      </c>
      <c r="F589" s="14" t="s">
        <v>3296</v>
      </c>
      <c r="G589" s="11">
        <v>4602.24</v>
      </c>
      <c r="H589" s="14" t="s">
        <v>3260</v>
      </c>
      <c r="I589" s="14" t="s">
        <v>3847</v>
      </c>
      <c r="J589" s="14" t="s">
        <v>3262</v>
      </c>
      <c r="K589" s="7">
        <v>0</v>
      </c>
      <c r="L589" s="7">
        <v>0</v>
      </c>
      <c r="M589" s="10">
        <v>0.52152777777777781</v>
      </c>
    </row>
    <row r="590" spans="1:13" x14ac:dyDescent="0.25">
      <c r="A590" s="7">
        <v>589</v>
      </c>
      <c r="B590" s="12" t="s">
        <v>29526</v>
      </c>
      <c r="C590" s="7">
        <v>4210653351613330</v>
      </c>
      <c r="D590" s="6" t="s">
        <v>27914</v>
      </c>
      <c r="E590" s="7">
        <v>22</v>
      </c>
      <c r="F590" s="14" t="s">
        <v>3263</v>
      </c>
      <c r="G590" s="11">
        <v>3142.95</v>
      </c>
      <c r="H590" s="14" t="s">
        <v>3270</v>
      </c>
      <c r="I590" s="14" t="s">
        <v>3848</v>
      </c>
      <c r="J590" s="14" t="s">
        <v>3258</v>
      </c>
      <c r="K590" s="7">
        <v>0</v>
      </c>
      <c r="L590" s="7">
        <v>0</v>
      </c>
      <c r="M590" s="10">
        <v>0.56944444444444442</v>
      </c>
    </row>
    <row r="591" spans="1:13" x14ac:dyDescent="0.25">
      <c r="A591" s="7">
        <v>590</v>
      </c>
      <c r="B591" s="12" t="s">
        <v>29543</v>
      </c>
      <c r="C591" s="7">
        <v>4210653351613330</v>
      </c>
      <c r="D591" s="6" t="s">
        <v>27914</v>
      </c>
      <c r="E591" s="7">
        <v>37</v>
      </c>
      <c r="F591" s="14" t="s">
        <v>3255</v>
      </c>
      <c r="G591" s="11">
        <v>3370.86</v>
      </c>
      <c r="H591" s="14" t="s">
        <v>3270</v>
      </c>
      <c r="I591" s="14" t="s">
        <v>3849</v>
      </c>
      <c r="J591" s="14" t="s">
        <v>3262</v>
      </c>
      <c r="K591" s="7">
        <v>0</v>
      </c>
      <c r="L591" s="7">
        <v>0</v>
      </c>
      <c r="M591" s="10">
        <v>0.71458333333333335</v>
      </c>
    </row>
    <row r="592" spans="1:13" x14ac:dyDescent="0.25">
      <c r="A592" s="7">
        <v>591</v>
      </c>
      <c r="B592" s="12" t="s">
        <v>29543</v>
      </c>
      <c r="C592" s="7">
        <v>4210653351613330</v>
      </c>
      <c r="D592" s="6" t="s">
        <v>27914</v>
      </c>
      <c r="E592" s="7">
        <v>118</v>
      </c>
      <c r="F592" s="14" t="s">
        <v>3259</v>
      </c>
      <c r="G592" s="11">
        <v>668.12</v>
      </c>
      <c r="H592" s="14" t="s">
        <v>3270</v>
      </c>
      <c r="I592" s="14" t="s">
        <v>3850</v>
      </c>
      <c r="J592" s="14" t="s">
        <v>3262</v>
      </c>
      <c r="K592" s="7">
        <v>0</v>
      </c>
      <c r="L592" s="7">
        <v>0</v>
      </c>
      <c r="M592" s="10">
        <v>0.40208333333333335</v>
      </c>
    </row>
    <row r="593" spans="1:13" x14ac:dyDescent="0.25">
      <c r="A593" s="7">
        <v>592</v>
      </c>
      <c r="B593" s="12" t="s">
        <v>29483</v>
      </c>
      <c r="C593" s="7">
        <v>4210653351613330</v>
      </c>
      <c r="D593" s="6" t="s">
        <v>27914</v>
      </c>
      <c r="E593" s="7">
        <v>83</v>
      </c>
      <c r="F593" s="14" t="s">
        <v>3275</v>
      </c>
      <c r="G593" s="11">
        <v>4556.08</v>
      </c>
      <c r="H593" s="14" t="s">
        <v>3260</v>
      </c>
      <c r="I593" s="14" t="s">
        <v>3851</v>
      </c>
      <c r="J593" s="14" t="s">
        <v>3258</v>
      </c>
      <c r="K593" s="7">
        <v>1</v>
      </c>
      <c r="L593" s="7">
        <v>0</v>
      </c>
      <c r="M593" s="10">
        <v>0.77361111111111114</v>
      </c>
    </row>
    <row r="594" spans="1:13" x14ac:dyDescent="0.25">
      <c r="A594" s="7">
        <v>593</v>
      </c>
      <c r="B594" s="12" t="s">
        <v>29544</v>
      </c>
      <c r="C594" s="7">
        <v>4210653351613330</v>
      </c>
      <c r="D594" s="6" t="s">
        <v>27914</v>
      </c>
      <c r="E594" s="7">
        <v>37</v>
      </c>
      <c r="F594" s="14" t="s">
        <v>3275</v>
      </c>
      <c r="G594" s="11">
        <v>2863.33</v>
      </c>
      <c r="H594" s="14" t="s">
        <v>3265</v>
      </c>
      <c r="I594" s="14" t="s">
        <v>3852</v>
      </c>
      <c r="J594" s="14" t="s">
        <v>3262</v>
      </c>
      <c r="K594" s="7">
        <v>0</v>
      </c>
      <c r="L594" s="7">
        <v>0</v>
      </c>
      <c r="M594" s="10">
        <v>0.75763888888888886</v>
      </c>
    </row>
    <row r="595" spans="1:13" x14ac:dyDescent="0.25">
      <c r="A595" s="7">
        <v>594</v>
      </c>
      <c r="B595" s="12" t="s">
        <v>29449</v>
      </c>
      <c r="C595" s="7">
        <v>4210653351613330</v>
      </c>
      <c r="D595" s="6" t="s">
        <v>27914</v>
      </c>
      <c r="E595" s="7">
        <v>192</v>
      </c>
      <c r="F595" s="14" t="s">
        <v>3267</v>
      </c>
      <c r="G595" s="11">
        <v>3707.39</v>
      </c>
      <c r="H595" s="14" t="s">
        <v>3265</v>
      </c>
      <c r="I595" s="14" t="s">
        <v>3853</v>
      </c>
      <c r="J595" s="14" t="s">
        <v>3258</v>
      </c>
      <c r="K595" s="7">
        <v>1</v>
      </c>
      <c r="L595" s="7">
        <v>0</v>
      </c>
      <c r="M595" s="10">
        <v>0.73263888888888884</v>
      </c>
    </row>
    <row r="596" spans="1:13" x14ac:dyDescent="0.25">
      <c r="A596" s="7">
        <v>595</v>
      </c>
      <c r="B596" s="12" t="s">
        <v>29528</v>
      </c>
      <c r="C596" s="7">
        <v>4210653351613330</v>
      </c>
      <c r="D596" s="6" t="s">
        <v>27914</v>
      </c>
      <c r="E596" s="7">
        <v>136</v>
      </c>
      <c r="F596" s="14" t="s">
        <v>3283</v>
      </c>
      <c r="G596" s="11">
        <v>4340.76</v>
      </c>
      <c r="H596" s="14" t="s">
        <v>3276</v>
      </c>
      <c r="I596" s="14" t="s">
        <v>3854</v>
      </c>
      <c r="J596" s="14" t="s">
        <v>3262</v>
      </c>
      <c r="K596" s="7">
        <v>0</v>
      </c>
      <c r="L596" s="7">
        <v>0</v>
      </c>
      <c r="M596" s="10">
        <v>0.63541666666666663</v>
      </c>
    </row>
    <row r="597" spans="1:13" x14ac:dyDescent="0.25">
      <c r="A597" s="7">
        <v>596</v>
      </c>
      <c r="B597" s="12" t="s">
        <v>29460</v>
      </c>
      <c r="C597" s="7">
        <v>4210653351613330</v>
      </c>
      <c r="D597" s="6" t="s">
        <v>27914</v>
      </c>
      <c r="E597" s="7">
        <v>69</v>
      </c>
      <c r="F597" s="14" t="s">
        <v>3267</v>
      </c>
      <c r="G597" s="11">
        <v>4055.65</v>
      </c>
      <c r="H597" s="14" t="s">
        <v>3260</v>
      </c>
      <c r="I597" s="14" t="s">
        <v>3855</v>
      </c>
      <c r="J597" s="14" t="s">
        <v>3258</v>
      </c>
      <c r="K597" s="7">
        <v>1</v>
      </c>
      <c r="L597" s="7">
        <v>0</v>
      </c>
      <c r="M597" s="10">
        <v>0.1701388888888889</v>
      </c>
    </row>
    <row r="598" spans="1:13" x14ac:dyDescent="0.25">
      <c r="A598" s="7">
        <v>597</v>
      </c>
      <c r="B598" s="12" t="s">
        <v>29329</v>
      </c>
      <c r="C598" s="7">
        <v>4210653351613330</v>
      </c>
      <c r="D598" s="6" t="s">
        <v>27914</v>
      </c>
      <c r="E598" s="7">
        <v>14</v>
      </c>
      <c r="F598" s="14" t="s">
        <v>3283</v>
      </c>
      <c r="G598" s="11">
        <v>360.06</v>
      </c>
      <c r="H598" s="14" t="s">
        <v>3276</v>
      </c>
      <c r="I598" s="14" t="s">
        <v>3856</v>
      </c>
      <c r="J598" s="14" t="s">
        <v>3258</v>
      </c>
      <c r="K598" s="7">
        <v>0</v>
      </c>
      <c r="L598" s="7">
        <v>0</v>
      </c>
      <c r="M598" s="10">
        <v>0.11319444444444444</v>
      </c>
    </row>
    <row r="599" spans="1:13" x14ac:dyDescent="0.25">
      <c r="A599" s="7">
        <v>598</v>
      </c>
      <c r="B599" s="12" t="s">
        <v>29516</v>
      </c>
      <c r="C599" s="7">
        <v>4210653351613330</v>
      </c>
      <c r="D599" s="6" t="s">
        <v>27914</v>
      </c>
      <c r="E599" s="7">
        <v>31</v>
      </c>
      <c r="F599" s="14" t="s">
        <v>3283</v>
      </c>
      <c r="G599" s="11">
        <v>4156.4799999999996</v>
      </c>
      <c r="H599" s="14" t="s">
        <v>3265</v>
      </c>
      <c r="I599" s="14" t="s">
        <v>3857</v>
      </c>
      <c r="J599" s="14" t="s">
        <v>3258</v>
      </c>
      <c r="K599" s="7">
        <v>0</v>
      </c>
      <c r="L599" s="7">
        <v>0</v>
      </c>
      <c r="M599" s="10">
        <v>0.56180555555555556</v>
      </c>
    </row>
    <row r="600" spans="1:13" x14ac:dyDescent="0.25">
      <c r="A600" s="7">
        <v>599</v>
      </c>
      <c r="B600" s="12" t="s">
        <v>29495</v>
      </c>
      <c r="C600" s="7">
        <v>4210653351613330</v>
      </c>
      <c r="D600" s="6" t="s">
        <v>27914</v>
      </c>
      <c r="E600" s="7">
        <v>16</v>
      </c>
      <c r="F600" s="14" t="s">
        <v>3275</v>
      </c>
      <c r="G600" s="11">
        <v>4694.08</v>
      </c>
      <c r="H600" s="14" t="s">
        <v>3270</v>
      </c>
      <c r="I600" s="14" t="s">
        <v>3858</v>
      </c>
      <c r="J600" s="14" t="s">
        <v>3258</v>
      </c>
      <c r="K600" s="7">
        <v>0</v>
      </c>
      <c r="L600" s="7">
        <v>0</v>
      </c>
      <c r="M600" s="10">
        <v>0.53263888888888888</v>
      </c>
    </row>
    <row r="601" spans="1:13" x14ac:dyDescent="0.25">
      <c r="A601" s="7">
        <v>600</v>
      </c>
      <c r="B601" s="12" t="s">
        <v>29455</v>
      </c>
      <c r="C601" s="7">
        <v>4210653351613330</v>
      </c>
      <c r="D601" s="6" t="s">
        <v>27914</v>
      </c>
      <c r="E601" s="7">
        <v>63</v>
      </c>
      <c r="F601" s="14" t="s">
        <v>3259</v>
      </c>
      <c r="G601" s="11">
        <v>3615.02</v>
      </c>
      <c r="H601" s="14" t="s">
        <v>3270</v>
      </c>
      <c r="I601" s="14" t="s">
        <v>3859</v>
      </c>
      <c r="J601" s="14" t="s">
        <v>3262</v>
      </c>
      <c r="K601" s="7">
        <v>0</v>
      </c>
      <c r="L601" s="7">
        <v>0</v>
      </c>
      <c r="M601" s="10">
        <v>0.57152777777777775</v>
      </c>
    </row>
    <row r="602" spans="1:13" x14ac:dyDescent="0.25">
      <c r="A602" s="7">
        <v>601</v>
      </c>
      <c r="B602" s="12" t="s">
        <v>29452</v>
      </c>
      <c r="C602" s="7">
        <v>4210653351613330</v>
      </c>
      <c r="D602" s="6" t="s">
        <v>27914</v>
      </c>
      <c r="E602" s="7">
        <v>63</v>
      </c>
      <c r="F602" s="14" t="s">
        <v>3296</v>
      </c>
      <c r="G602" s="11">
        <v>1550.93</v>
      </c>
      <c r="H602" s="14" t="s">
        <v>3256</v>
      </c>
      <c r="I602" s="14" t="s">
        <v>3860</v>
      </c>
      <c r="J602" s="14" t="s">
        <v>3262</v>
      </c>
      <c r="K602" s="7">
        <v>0</v>
      </c>
      <c r="L602" s="7">
        <v>0</v>
      </c>
      <c r="M602" s="10">
        <v>0.96597222222222223</v>
      </c>
    </row>
    <row r="603" spans="1:13" x14ac:dyDescent="0.25">
      <c r="A603" s="7">
        <v>602</v>
      </c>
      <c r="B603" s="12" t="s">
        <v>29451</v>
      </c>
      <c r="C603" s="7">
        <v>4210653351613330</v>
      </c>
      <c r="D603" s="6" t="s">
        <v>27914</v>
      </c>
      <c r="E603" s="7">
        <v>11</v>
      </c>
      <c r="F603" s="14" t="s">
        <v>3275</v>
      </c>
      <c r="G603" s="11">
        <v>4090.91</v>
      </c>
      <c r="H603" s="14" t="s">
        <v>3268</v>
      </c>
      <c r="I603" s="14" t="s">
        <v>3861</v>
      </c>
      <c r="J603" s="14" t="s">
        <v>3262</v>
      </c>
      <c r="K603" s="7">
        <v>0</v>
      </c>
      <c r="L603" s="7">
        <v>0</v>
      </c>
      <c r="M603" s="10">
        <v>0.76944444444444449</v>
      </c>
    </row>
    <row r="604" spans="1:13" x14ac:dyDescent="0.25">
      <c r="A604" s="7">
        <v>603</v>
      </c>
      <c r="B604" s="12" t="s">
        <v>29545</v>
      </c>
      <c r="C604" s="7">
        <v>4210653351613330</v>
      </c>
      <c r="D604" s="6" t="s">
        <v>27914</v>
      </c>
      <c r="E604" s="7">
        <v>126</v>
      </c>
      <c r="F604" s="14" t="s">
        <v>3255</v>
      </c>
      <c r="G604" s="11">
        <v>3427.58</v>
      </c>
      <c r="H604" s="14" t="s">
        <v>3270</v>
      </c>
      <c r="I604" s="14" t="s">
        <v>3862</v>
      </c>
      <c r="J604" s="14" t="s">
        <v>3262</v>
      </c>
      <c r="K604" s="7">
        <v>1</v>
      </c>
      <c r="L604" s="7">
        <v>0</v>
      </c>
      <c r="M604" s="10">
        <v>8.3333333333333329E-2</v>
      </c>
    </row>
    <row r="605" spans="1:13" x14ac:dyDescent="0.25">
      <c r="A605" s="7">
        <v>604</v>
      </c>
      <c r="B605" s="12" t="s">
        <v>29429</v>
      </c>
      <c r="C605" s="7">
        <v>4210653351613330</v>
      </c>
      <c r="D605" s="6" t="s">
        <v>27914</v>
      </c>
      <c r="E605" s="7">
        <v>9</v>
      </c>
      <c r="F605" s="14" t="s">
        <v>3263</v>
      </c>
      <c r="G605" s="11">
        <v>2333.96</v>
      </c>
      <c r="H605" s="14" t="s">
        <v>3265</v>
      </c>
      <c r="I605" s="14" t="s">
        <v>3863</v>
      </c>
      <c r="J605" s="14" t="s">
        <v>3258</v>
      </c>
      <c r="K605" s="7">
        <v>0</v>
      </c>
      <c r="L605" s="7">
        <v>0</v>
      </c>
      <c r="M605" s="10">
        <v>0.99583333333333335</v>
      </c>
    </row>
    <row r="606" spans="1:13" x14ac:dyDescent="0.25">
      <c r="A606" s="7">
        <v>605</v>
      </c>
      <c r="B606" s="12" t="s">
        <v>29316</v>
      </c>
      <c r="C606" s="7">
        <v>4210653351613330</v>
      </c>
      <c r="D606" s="6" t="s">
        <v>27914</v>
      </c>
      <c r="E606" s="7">
        <v>104</v>
      </c>
      <c r="F606" s="14" t="s">
        <v>3255</v>
      </c>
      <c r="G606" s="11">
        <v>860.44</v>
      </c>
      <c r="H606" s="14" t="s">
        <v>3260</v>
      </c>
      <c r="I606" s="14" t="s">
        <v>3864</v>
      </c>
      <c r="J606" s="14" t="s">
        <v>3262</v>
      </c>
      <c r="K606" s="7">
        <v>0</v>
      </c>
      <c r="L606" s="7">
        <v>0</v>
      </c>
      <c r="M606" s="10">
        <v>0.42222222222222222</v>
      </c>
    </row>
    <row r="607" spans="1:13" x14ac:dyDescent="0.25">
      <c r="A607" s="7">
        <v>606</v>
      </c>
      <c r="B607" s="12" t="s">
        <v>29474</v>
      </c>
      <c r="C607" s="7">
        <v>4210653351613330</v>
      </c>
      <c r="D607" s="6" t="s">
        <v>27914</v>
      </c>
      <c r="E607" s="7">
        <v>77</v>
      </c>
      <c r="F607" s="14" t="s">
        <v>3259</v>
      </c>
      <c r="G607" s="11">
        <v>4954.25</v>
      </c>
      <c r="H607" s="14" t="s">
        <v>3270</v>
      </c>
      <c r="I607" s="14" t="s">
        <v>3865</v>
      </c>
      <c r="J607" s="14" t="s">
        <v>3258</v>
      </c>
      <c r="K607" s="7">
        <v>0</v>
      </c>
      <c r="L607" s="7">
        <v>1</v>
      </c>
      <c r="M607" s="10">
        <v>0.86041666666666672</v>
      </c>
    </row>
    <row r="608" spans="1:13" x14ac:dyDescent="0.25">
      <c r="A608" s="7">
        <v>607</v>
      </c>
      <c r="B608" s="12" t="s">
        <v>29263</v>
      </c>
      <c r="C608" s="7">
        <v>4210653351613330</v>
      </c>
      <c r="D608" s="6" t="s">
        <v>27914</v>
      </c>
      <c r="E608" s="7">
        <v>121</v>
      </c>
      <c r="F608" s="14" t="s">
        <v>3259</v>
      </c>
      <c r="G608" s="11">
        <v>4173.6400000000003</v>
      </c>
      <c r="H608" s="14" t="s">
        <v>3256</v>
      </c>
      <c r="I608" s="14" t="s">
        <v>3866</v>
      </c>
      <c r="J608" s="14" t="s">
        <v>3262</v>
      </c>
      <c r="K608" s="7">
        <v>1</v>
      </c>
      <c r="L608" s="7">
        <v>0</v>
      </c>
      <c r="M608" s="10">
        <v>0.75</v>
      </c>
    </row>
    <row r="609" spans="1:13" x14ac:dyDescent="0.25">
      <c r="A609" s="7">
        <v>608</v>
      </c>
      <c r="B609" s="12" t="s">
        <v>29512</v>
      </c>
      <c r="C609" s="7">
        <v>4210653351613330</v>
      </c>
      <c r="D609" s="6" t="s">
        <v>27914</v>
      </c>
      <c r="E609" s="7">
        <v>115</v>
      </c>
      <c r="F609" s="14" t="s">
        <v>3275</v>
      </c>
      <c r="G609" s="11">
        <v>2874.86</v>
      </c>
      <c r="H609" s="14" t="s">
        <v>3256</v>
      </c>
      <c r="I609" s="14" t="s">
        <v>3867</v>
      </c>
      <c r="J609" s="14" t="s">
        <v>3258</v>
      </c>
      <c r="K609" s="7">
        <v>0</v>
      </c>
      <c r="L609" s="7">
        <v>0</v>
      </c>
      <c r="M609" s="10">
        <v>0.6743055555555556</v>
      </c>
    </row>
    <row r="610" spans="1:13" x14ac:dyDescent="0.25">
      <c r="A610" s="7">
        <v>609</v>
      </c>
      <c r="B610" s="12" t="s">
        <v>29440</v>
      </c>
      <c r="C610" s="7">
        <v>4210653351613330</v>
      </c>
      <c r="D610" s="6" t="s">
        <v>27914</v>
      </c>
      <c r="E610" s="7">
        <v>66</v>
      </c>
      <c r="F610" s="14" t="s">
        <v>3267</v>
      </c>
      <c r="G610" s="11">
        <v>4797.8</v>
      </c>
      <c r="H610" s="14" t="s">
        <v>3260</v>
      </c>
      <c r="I610" s="14" t="s">
        <v>3868</v>
      </c>
      <c r="J610" s="14" t="s">
        <v>3258</v>
      </c>
      <c r="K610" s="7">
        <v>1</v>
      </c>
      <c r="L610" s="7">
        <v>0</v>
      </c>
      <c r="M610" s="10">
        <v>0.80208333333333337</v>
      </c>
    </row>
    <row r="611" spans="1:13" x14ac:dyDescent="0.25">
      <c r="A611" s="7">
        <v>610</v>
      </c>
      <c r="B611" s="12" t="s">
        <v>29452</v>
      </c>
      <c r="C611" s="7">
        <v>4210653351613330</v>
      </c>
      <c r="D611" s="6" t="s">
        <v>27914</v>
      </c>
      <c r="E611" s="7">
        <v>74</v>
      </c>
      <c r="F611" s="14" t="s">
        <v>3259</v>
      </c>
      <c r="G611" s="11">
        <v>2483.2800000000002</v>
      </c>
      <c r="H611" s="14" t="s">
        <v>3270</v>
      </c>
      <c r="I611" s="14" t="s">
        <v>3869</v>
      </c>
      <c r="J611" s="14" t="s">
        <v>3262</v>
      </c>
      <c r="K611" s="7">
        <v>0</v>
      </c>
      <c r="L611" s="7">
        <v>0</v>
      </c>
      <c r="M611" s="10">
        <v>0.53055555555555556</v>
      </c>
    </row>
    <row r="612" spans="1:13" x14ac:dyDescent="0.25">
      <c r="A612" s="7">
        <v>611</v>
      </c>
      <c r="B612" s="12" t="s">
        <v>29480</v>
      </c>
      <c r="C612" s="7">
        <v>4210653351613330</v>
      </c>
      <c r="D612" s="6" t="s">
        <v>27914</v>
      </c>
      <c r="E612" s="7">
        <v>93</v>
      </c>
      <c r="F612" s="14" t="s">
        <v>3255</v>
      </c>
      <c r="G612" s="11">
        <v>447</v>
      </c>
      <c r="H612" s="14" t="s">
        <v>3256</v>
      </c>
      <c r="I612" s="14" t="s">
        <v>3870</v>
      </c>
      <c r="J612" s="14" t="s">
        <v>3258</v>
      </c>
      <c r="K612" s="7">
        <v>0</v>
      </c>
      <c r="L612" s="7">
        <v>1</v>
      </c>
      <c r="M612" s="10">
        <v>0.10625</v>
      </c>
    </row>
    <row r="613" spans="1:13" x14ac:dyDescent="0.25">
      <c r="A613" s="7">
        <v>612</v>
      </c>
      <c r="B613" s="12" t="s">
        <v>29494</v>
      </c>
      <c r="C613" s="7">
        <v>4210653351613330</v>
      </c>
      <c r="D613" s="6" t="s">
        <v>27914</v>
      </c>
      <c r="E613" s="7">
        <v>28</v>
      </c>
      <c r="F613" s="14" t="s">
        <v>3283</v>
      </c>
      <c r="G613" s="11">
        <v>4249.33</v>
      </c>
      <c r="H613" s="14" t="s">
        <v>3276</v>
      </c>
      <c r="I613" s="14" t="s">
        <v>3871</v>
      </c>
      <c r="J613" s="14" t="s">
        <v>3258</v>
      </c>
      <c r="K613" s="7">
        <v>1</v>
      </c>
      <c r="L613" s="7">
        <v>0</v>
      </c>
      <c r="M613" s="10">
        <v>0.10347222222222222</v>
      </c>
    </row>
    <row r="614" spans="1:13" x14ac:dyDescent="0.25">
      <c r="A614" s="7">
        <v>613</v>
      </c>
      <c r="B614" s="12" t="s">
        <v>29466</v>
      </c>
      <c r="C614" s="7">
        <v>4210653351613330</v>
      </c>
      <c r="D614" s="6" t="s">
        <v>27914</v>
      </c>
      <c r="E614" s="7">
        <v>118</v>
      </c>
      <c r="F614" s="14" t="s">
        <v>3296</v>
      </c>
      <c r="G614" s="11">
        <v>880.56</v>
      </c>
      <c r="H614" s="14" t="s">
        <v>3270</v>
      </c>
      <c r="I614" s="14" t="s">
        <v>3872</v>
      </c>
      <c r="J614" s="14" t="s">
        <v>3262</v>
      </c>
      <c r="K614" s="7">
        <v>0</v>
      </c>
      <c r="L614" s="7">
        <v>0</v>
      </c>
      <c r="M614" s="10">
        <v>0.1875</v>
      </c>
    </row>
    <row r="615" spans="1:13" x14ac:dyDescent="0.25">
      <c r="A615" s="7">
        <v>614</v>
      </c>
      <c r="B615" s="12" t="s">
        <v>29466</v>
      </c>
      <c r="C615" s="7">
        <v>4210653351613330</v>
      </c>
      <c r="D615" s="6" t="s">
        <v>27914</v>
      </c>
      <c r="E615" s="7">
        <v>43</v>
      </c>
      <c r="F615" s="14" t="s">
        <v>3296</v>
      </c>
      <c r="G615" s="11">
        <v>3820.52</v>
      </c>
      <c r="H615" s="14" t="s">
        <v>3256</v>
      </c>
      <c r="I615" s="14" t="s">
        <v>3873</v>
      </c>
      <c r="J615" s="14" t="s">
        <v>3262</v>
      </c>
      <c r="K615" s="7">
        <v>0</v>
      </c>
      <c r="L615" s="7">
        <v>0</v>
      </c>
      <c r="M615" s="10">
        <v>0.39305555555555555</v>
      </c>
    </row>
    <row r="616" spans="1:13" x14ac:dyDescent="0.25">
      <c r="A616" s="7">
        <v>615</v>
      </c>
      <c r="B616" s="12" t="s">
        <v>29264</v>
      </c>
      <c r="C616" s="7">
        <v>4210653351613330</v>
      </c>
      <c r="D616" s="6" t="s">
        <v>27914</v>
      </c>
      <c r="E616" s="7">
        <v>9</v>
      </c>
      <c r="F616" s="14" t="s">
        <v>3283</v>
      </c>
      <c r="G616" s="11">
        <v>565.87</v>
      </c>
      <c r="H616" s="14" t="s">
        <v>3276</v>
      </c>
      <c r="I616" s="14" t="s">
        <v>3874</v>
      </c>
      <c r="J616" s="14" t="s">
        <v>3258</v>
      </c>
      <c r="K616" s="7">
        <v>1</v>
      </c>
      <c r="L616" s="7">
        <v>0</v>
      </c>
      <c r="M616" s="10">
        <v>0.86805555555555558</v>
      </c>
    </row>
    <row r="617" spans="1:13" x14ac:dyDescent="0.25">
      <c r="A617" s="7">
        <v>616</v>
      </c>
      <c r="B617" s="12" t="s">
        <v>29323</v>
      </c>
      <c r="C617" s="7">
        <v>4210653351613330</v>
      </c>
      <c r="D617" s="6" t="s">
        <v>27914</v>
      </c>
      <c r="E617" s="7">
        <v>36</v>
      </c>
      <c r="F617" s="14" t="s">
        <v>3263</v>
      </c>
      <c r="G617" s="11">
        <v>2614.61</v>
      </c>
      <c r="H617" s="14" t="s">
        <v>3270</v>
      </c>
      <c r="I617" s="14" t="s">
        <v>3875</v>
      </c>
      <c r="J617" s="14" t="s">
        <v>3258</v>
      </c>
      <c r="K617" s="7">
        <v>0</v>
      </c>
      <c r="L617" s="7">
        <v>0</v>
      </c>
      <c r="M617" s="10">
        <v>0.20972222222222223</v>
      </c>
    </row>
    <row r="618" spans="1:13" x14ac:dyDescent="0.25">
      <c r="A618" s="7">
        <v>617</v>
      </c>
      <c r="B618" s="12" t="s">
        <v>29546</v>
      </c>
      <c r="C618" s="7">
        <v>4210653351613330</v>
      </c>
      <c r="D618" s="6" t="s">
        <v>27914</v>
      </c>
      <c r="E618" s="7">
        <v>79</v>
      </c>
      <c r="F618" s="14" t="s">
        <v>3296</v>
      </c>
      <c r="G618" s="11">
        <v>3091.52</v>
      </c>
      <c r="H618" s="14" t="s">
        <v>3265</v>
      </c>
      <c r="I618" s="14" t="s">
        <v>3876</v>
      </c>
      <c r="J618" s="14" t="s">
        <v>3258</v>
      </c>
      <c r="K618" s="7">
        <v>0</v>
      </c>
      <c r="L618" s="7">
        <v>0</v>
      </c>
      <c r="M618" s="10">
        <v>0.37222222222222223</v>
      </c>
    </row>
    <row r="619" spans="1:13" x14ac:dyDescent="0.25">
      <c r="A619" s="7">
        <v>618</v>
      </c>
      <c r="B619" s="12" t="s">
        <v>29485</v>
      </c>
      <c r="C619" s="7">
        <v>4210653351613330</v>
      </c>
      <c r="D619" s="6" t="s">
        <v>27914</v>
      </c>
      <c r="E619" s="7">
        <v>9</v>
      </c>
      <c r="F619" s="14" t="s">
        <v>3296</v>
      </c>
      <c r="G619" s="11">
        <v>4076.67</v>
      </c>
      <c r="H619" s="14" t="s">
        <v>3270</v>
      </c>
      <c r="I619" s="14" t="s">
        <v>3877</v>
      </c>
      <c r="J619" s="14" t="s">
        <v>3258</v>
      </c>
      <c r="K619" s="7">
        <v>0</v>
      </c>
      <c r="L619" s="7">
        <v>0</v>
      </c>
      <c r="M619" s="10">
        <v>0.63263888888888886</v>
      </c>
    </row>
    <row r="620" spans="1:13" x14ac:dyDescent="0.25">
      <c r="A620" s="7">
        <v>619</v>
      </c>
      <c r="B620" s="12" t="s">
        <v>29284</v>
      </c>
      <c r="C620" s="7">
        <v>4210653351613330</v>
      </c>
      <c r="D620" s="6" t="s">
        <v>27914</v>
      </c>
      <c r="E620" s="7">
        <v>58</v>
      </c>
      <c r="F620" s="14" t="s">
        <v>3263</v>
      </c>
      <c r="G620" s="11">
        <v>1491.13</v>
      </c>
      <c r="H620" s="14" t="s">
        <v>3260</v>
      </c>
      <c r="I620" s="14" t="s">
        <v>3878</v>
      </c>
      <c r="J620" s="14" t="s">
        <v>3262</v>
      </c>
      <c r="K620" s="7">
        <v>0</v>
      </c>
      <c r="L620" s="7">
        <v>0</v>
      </c>
      <c r="M620" s="10">
        <v>0.73750000000000004</v>
      </c>
    </row>
    <row r="621" spans="1:13" x14ac:dyDescent="0.25">
      <c r="A621" s="7">
        <v>620</v>
      </c>
      <c r="B621" s="12" t="s">
        <v>29436</v>
      </c>
      <c r="C621" s="7">
        <v>4210653351613330</v>
      </c>
      <c r="D621" s="6" t="s">
        <v>27914</v>
      </c>
      <c r="E621" s="7">
        <v>44</v>
      </c>
      <c r="F621" s="14" t="s">
        <v>3263</v>
      </c>
      <c r="G621" s="11">
        <v>2132.9899999999998</v>
      </c>
      <c r="H621" s="14" t="s">
        <v>3256</v>
      </c>
      <c r="I621" s="14" t="s">
        <v>3879</v>
      </c>
      <c r="J621" s="14" t="s">
        <v>3262</v>
      </c>
      <c r="K621" s="7">
        <v>0</v>
      </c>
      <c r="L621" s="7">
        <v>0</v>
      </c>
      <c r="M621" s="10">
        <v>0.75069444444444444</v>
      </c>
    </row>
    <row r="622" spans="1:13" x14ac:dyDescent="0.25">
      <c r="A622" s="7">
        <v>621</v>
      </c>
      <c r="B622" s="12" t="s">
        <v>29321</v>
      </c>
      <c r="C622" s="7">
        <v>4210653351613330</v>
      </c>
      <c r="D622" s="6" t="s">
        <v>27914</v>
      </c>
      <c r="E622" s="7">
        <v>107</v>
      </c>
      <c r="F622" s="14" t="s">
        <v>3283</v>
      </c>
      <c r="G622" s="11">
        <v>4710.6499999999996</v>
      </c>
      <c r="H622" s="14" t="s">
        <v>3268</v>
      </c>
      <c r="I622" s="14" t="s">
        <v>3880</v>
      </c>
      <c r="J622" s="14" t="s">
        <v>3258</v>
      </c>
      <c r="K622" s="7">
        <v>1</v>
      </c>
      <c r="L622" s="7">
        <v>0</v>
      </c>
      <c r="M622" s="10">
        <v>0.3215277777777778</v>
      </c>
    </row>
    <row r="623" spans="1:13" x14ac:dyDescent="0.25">
      <c r="A623" s="7">
        <v>622</v>
      </c>
      <c r="B623" s="12" t="s">
        <v>29329</v>
      </c>
      <c r="C623" s="7">
        <v>4210653351613330</v>
      </c>
      <c r="D623" s="6" t="s">
        <v>27914</v>
      </c>
      <c r="E623" s="7">
        <v>78</v>
      </c>
      <c r="F623" s="14" t="s">
        <v>3283</v>
      </c>
      <c r="G623" s="11">
        <v>2378.73</v>
      </c>
      <c r="H623" s="14" t="s">
        <v>3268</v>
      </c>
      <c r="I623" s="14" t="s">
        <v>3881</v>
      </c>
      <c r="J623" s="14" t="s">
        <v>3258</v>
      </c>
      <c r="K623" s="7">
        <v>1</v>
      </c>
      <c r="L623" s="7">
        <v>0</v>
      </c>
      <c r="M623" s="10">
        <v>0.15277777777777779</v>
      </c>
    </row>
    <row r="624" spans="1:13" x14ac:dyDescent="0.25">
      <c r="A624" s="7">
        <v>623</v>
      </c>
      <c r="B624" s="12" t="s">
        <v>29547</v>
      </c>
      <c r="C624" s="7">
        <v>4210653351613330</v>
      </c>
      <c r="D624" s="6" t="s">
        <v>27914</v>
      </c>
      <c r="E624" s="7">
        <v>58</v>
      </c>
      <c r="F624" s="14" t="s">
        <v>3275</v>
      </c>
      <c r="G624" s="11">
        <v>4170.6499999999996</v>
      </c>
      <c r="H624" s="14" t="s">
        <v>3265</v>
      </c>
      <c r="I624" s="14" t="s">
        <v>3661</v>
      </c>
      <c r="J624" s="14" t="s">
        <v>3262</v>
      </c>
      <c r="K624" s="7">
        <v>0</v>
      </c>
      <c r="L624" s="7">
        <v>0</v>
      </c>
      <c r="M624" s="10">
        <v>0.90416666666666667</v>
      </c>
    </row>
    <row r="625" spans="1:13" x14ac:dyDescent="0.25">
      <c r="A625" s="7">
        <v>624</v>
      </c>
      <c r="B625" s="12" t="s">
        <v>29526</v>
      </c>
      <c r="C625" s="7">
        <v>4210653351613330</v>
      </c>
      <c r="D625" s="6" t="s">
        <v>27914</v>
      </c>
      <c r="E625" s="7">
        <v>73</v>
      </c>
      <c r="F625" s="14" t="s">
        <v>3275</v>
      </c>
      <c r="G625" s="11">
        <v>56.07</v>
      </c>
      <c r="H625" s="14" t="s">
        <v>3268</v>
      </c>
      <c r="I625" s="14" t="s">
        <v>3882</v>
      </c>
      <c r="J625" s="14" t="s">
        <v>3262</v>
      </c>
      <c r="K625" s="7">
        <v>0</v>
      </c>
      <c r="L625" s="7">
        <v>0</v>
      </c>
      <c r="M625" s="10">
        <v>0.34791666666666665</v>
      </c>
    </row>
    <row r="626" spans="1:13" x14ac:dyDescent="0.25">
      <c r="A626" s="7">
        <v>625</v>
      </c>
      <c r="B626" s="12" t="s">
        <v>29395</v>
      </c>
      <c r="C626" s="7">
        <v>4210653351613330</v>
      </c>
      <c r="D626" s="6" t="s">
        <v>27914</v>
      </c>
      <c r="E626" s="7">
        <v>93</v>
      </c>
      <c r="F626" s="14" t="s">
        <v>3296</v>
      </c>
      <c r="G626" s="11">
        <v>4672.3900000000003</v>
      </c>
      <c r="H626" s="14" t="s">
        <v>3276</v>
      </c>
      <c r="I626" s="14" t="s">
        <v>3883</v>
      </c>
      <c r="J626" s="14" t="s">
        <v>3258</v>
      </c>
      <c r="K626" s="7">
        <v>0</v>
      </c>
      <c r="L626" s="7">
        <v>0</v>
      </c>
      <c r="M626" s="10">
        <v>0.14305555555555555</v>
      </c>
    </row>
    <row r="627" spans="1:13" x14ac:dyDescent="0.25">
      <c r="A627" s="7">
        <v>626</v>
      </c>
      <c r="B627" s="12" t="s">
        <v>29505</v>
      </c>
      <c r="C627" s="7">
        <v>4210653351613330</v>
      </c>
      <c r="D627" s="6" t="s">
        <v>27914</v>
      </c>
      <c r="E627" s="7">
        <v>18</v>
      </c>
      <c r="F627" s="14" t="s">
        <v>3255</v>
      </c>
      <c r="G627" s="11">
        <v>2487.92</v>
      </c>
      <c r="H627" s="14" t="s">
        <v>3270</v>
      </c>
      <c r="I627" s="14" t="s">
        <v>3884</v>
      </c>
      <c r="J627" s="14" t="s">
        <v>3262</v>
      </c>
      <c r="K627" s="7">
        <v>0</v>
      </c>
      <c r="L627" s="7">
        <v>0</v>
      </c>
      <c r="M627" s="10">
        <v>0.31736111111111109</v>
      </c>
    </row>
    <row r="628" spans="1:13" x14ac:dyDescent="0.25">
      <c r="A628" s="7">
        <v>627</v>
      </c>
      <c r="B628" s="12" t="s">
        <v>29544</v>
      </c>
      <c r="C628" s="7">
        <v>4210653351613330</v>
      </c>
      <c r="D628" s="6" t="s">
        <v>27914</v>
      </c>
      <c r="E628" s="7">
        <v>28</v>
      </c>
      <c r="F628" s="14" t="s">
        <v>3259</v>
      </c>
      <c r="G628" s="11">
        <v>1811.3</v>
      </c>
      <c r="H628" s="14" t="s">
        <v>3265</v>
      </c>
      <c r="I628" s="14" t="s">
        <v>3885</v>
      </c>
      <c r="J628" s="14" t="s">
        <v>3262</v>
      </c>
      <c r="K628" s="7">
        <v>0</v>
      </c>
      <c r="L628" s="7">
        <v>0</v>
      </c>
      <c r="M628" s="10">
        <v>0.22222222222222221</v>
      </c>
    </row>
    <row r="629" spans="1:13" x14ac:dyDescent="0.25">
      <c r="A629" s="7">
        <v>628</v>
      </c>
      <c r="B629" s="12" t="s">
        <v>29511</v>
      </c>
      <c r="C629" s="7">
        <v>4210653351613330</v>
      </c>
      <c r="D629" s="6" t="s">
        <v>27914</v>
      </c>
      <c r="E629" s="7">
        <v>26</v>
      </c>
      <c r="F629" s="14" t="s">
        <v>3255</v>
      </c>
      <c r="G629" s="11">
        <v>892.82</v>
      </c>
      <c r="H629" s="14" t="s">
        <v>3268</v>
      </c>
      <c r="I629" s="14" t="s">
        <v>3886</v>
      </c>
      <c r="J629" s="14" t="s">
        <v>3258</v>
      </c>
      <c r="K629" s="7">
        <v>0</v>
      </c>
      <c r="L629" s="7">
        <v>0</v>
      </c>
      <c r="M629" s="10">
        <v>0.99513888888888891</v>
      </c>
    </row>
    <row r="630" spans="1:13" x14ac:dyDescent="0.25">
      <c r="A630" s="7">
        <v>629</v>
      </c>
      <c r="B630" s="12" t="s">
        <v>29548</v>
      </c>
      <c r="C630" s="7">
        <v>4210653351613330</v>
      </c>
      <c r="D630" s="6" t="s">
        <v>27914</v>
      </c>
      <c r="E630" s="7">
        <v>109</v>
      </c>
      <c r="F630" s="14" t="s">
        <v>3296</v>
      </c>
      <c r="G630" s="11">
        <v>1360.11</v>
      </c>
      <c r="H630" s="14" t="s">
        <v>3256</v>
      </c>
      <c r="I630" s="14" t="s">
        <v>3887</v>
      </c>
      <c r="J630" s="14" t="s">
        <v>3258</v>
      </c>
      <c r="K630" s="7">
        <v>1</v>
      </c>
      <c r="L630" s="7">
        <v>0</v>
      </c>
      <c r="M630" s="10">
        <v>0.65555555555555556</v>
      </c>
    </row>
    <row r="631" spans="1:13" x14ac:dyDescent="0.25">
      <c r="A631" s="7">
        <v>630</v>
      </c>
      <c r="B631" s="12" t="s">
        <v>29399</v>
      </c>
      <c r="C631" s="7">
        <v>4210653351613330</v>
      </c>
      <c r="D631" s="6" t="s">
        <v>27914</v>
      </c>
      <c r="E631" s="7">
        <v>43</v>
      </c>
      <c r="F631" s="14" t="s">
        <v>3259</v>
      </c>
      <c r="G631" s="11">
        <v>638.76</v>
      </c>
      <c r="H631" s="14" t="s">
        <v>3256</v>
      </c>
      <c r="I631" s="14" t="s">
        <v>3888</v>
      </c>
      <c r="J631" s="14" t="s">
        <v>3258</v>
      </c>
      <c r="K631" s="7">
        <v>0</v>
      </c>
      <c r="L631" s="7">
        <v>0</v>
      </c>
      <c r="M631" s="10">
        <v>0.58750000000000002</v>
      </c>
    </row>
    <row r="632" spans="1:13" x14ac:dyDescent="0.25">
      <c r="A632" s="7">
        <v>631</v>
      </c>
      <c r="B632" s="12" t="s">
        <v>29549</v>
      </c>
      <c r="C632" s="7">
        <v>4210653351613330</v>
      </c>
      <c r="D632" s="6" t="s">
        <v>27914</v>
      </c>
      <c r="E632" s="7">
        <v>78</v>
      </c>
      <c r="F632" s="14" t="s">
        <v>3263</v>
      </c>
      <c r="G632" s="11">
        <v>1392.97</v>
      </c>
      <c r="H632" s="14" t="s">
        <v>3276</v>
      </c>
      <c r="I632" s="14" t="s">
        <v>3889</v>
      </c>
      <c r="J632" s="14" t="s">
        <v>3262</v>
      </c>
      <c r="K632" s="7">
        <v>1</v>
      </c>
      <c r="L632" s="7">
        <v>0</v>
      </c>
      <c r="M632" s="10">
        <v>0.18472222222222223</v>
      </c>
    </row>
    <row r="633" spans="1:13" x14ac:dyDescent="0.25">
      <c r="A633" s="7">
        <v>632</v>
      </c>
      <c r="B633" s="12" t="s">
        <v>29449</v>
      </c>
      <c r="C633" s="7">
        <v>4210653351613330</v>
      </c>
      <c r="D633" s="6" t="s">
        <v>27914</v>
      </c>
      <c r="E633" s="7">
        <v>107</v>
      </c>
      <c r="F633" s="14" t="s">
        <v>3275</v>
      </c>
      <c r="G633" s="11">
        <v>4936.05</v>
      </c>
      <c r="H633" s="14" t="s">
        <v>3268</v>
      </c>
      <c r="I633" s="14" t="s">
        <v>3437</v>
      </c>
      <c r="J633" s="14" t="s">
        <v>3262</v>
      </c>
      <c r="K633" s="7">
        <v>1</v>
      </c>
      <c r="L633" s="7">
        <v>0</v>
      </c>
      <c r="M633" s="10">
        <v>0.2638888888888889</v>
      </c>
    </row>
    <row r="634" spans="1:13" x14ac:dyDescent="0.25">
      <c r="A634" s="7">
        <v>633</v>
      </c>
      <c r="B634" s="12" t="s">
        <v>29343</v>
      </c>
      <c r="C634" s="7">
        <v>4210653334160210</v>
      </c>
      <c r="D634" s="6" t="s">
        <v>27915</v>
      </c>
      <c r="E634" s="7">
        <v>111</v>
      </c>
      <c r="F634" s="14" t="s">
        <v>3255</v>
      </c>
      <c r="G634" s="11">
        <v>122.01</v>
      </c>
      <c r="H634" s="14" t="s">
        <v>3268</v>
      </c>
      <c r="I634" s="14" t="s">
        <v>3890</v>
      </c>
      <c r="J634" s="14" t="s">
        <v>3262</v>
      </c>
      <c r="K634" s="7">
        <v>0</v>
      </c>
      <c r="L634" s="7">
        <v>0</v>
      </c>
      <c r="M634" s="10">
        <v>0.12638888888888888</v>
      </c>
    </row>
    <row r="635" spans="1:13" x14ac:dyDescent="0.25">
      <c r="A635" s="7">
        <v>634</v>
      </c>
      <c r="B635" s="12" t="s">
        <v>29502</v>
      </c>
      <c r="C635" s="7">
        <v>4210653334160210</v>
      </c>
      <c r="D635" s="6" t="s">
        <v>27915</v>
      </c>
      <c r="E635" s="7">
        <v>42</v>
      </c>
      <c r="F635" s="14" t="s">
        <v>3296</v>
      </c>
      <c r="G635" s="11">
        <v>1762.5</v>
      </c>
      <c r="H635" s="14" t="s">
        <v>3260</v>
      </c>
      <c r="I635" s="14" t="s">
        <v>3891</v>
      </c>
      <c r="J635" s="14" t="s">
        <v>3262</v>
      </c>
      <c r="K635" s="7">
        <v>0</v>
      </c>
      <c r="L635" s="7">
        <v>1</v>
      </c>
      <c r="M635" s="10">
        <v>2.6388888888888889E-2</v>
      </c>
    </row>
    <row r="636" spans="1:13" x14ac:dyDescent="0.25">
      <c r="A636" s="7">
        <v>635</v>
      </c>
      <c r="B636" s="12" t="s">
        <v>29550</v>
      </c>
      <c r="C636" s="7">
        <v>4210653334160210</v>
      </c>
      <c r="D636" s="6" t="s">
        <v>27915</v>
      </c>
      <c r="E636" s="7">
        <v>188</v>
      </c>
      <c r="F636" s="14" t="s">
        <v>3255</v>
      </c>
      <c r="G636" s="11">
        <v>806.65</v>
      </c>
      <c r="H636" s="14" t="s">
        <v>3270</v>
      </c>
      <c r="I636" s="14" t="s">
        <v>3892</v>
      </c>
      <c r="J636" s="14" t="s">
        <v>3258</v>
      </c>
      <c r="K636" s="7">
        <v>0</v>
      </c>
      <c r="L636" s="7">
        <v>0</v>
      </c>
      <c r="M636" s="10">
        <v>0.4597222222222222</v>
      </c>
    </row>
    <row r="637" spans="1:13" x14ac:dyDescent="0.25">
      <c r="A637" s="7">
        <v>636</v>
      </c>
      <c r="B637" s="12" t="s">
        <v>29334</v>
      </c>
      <c r="C637" s="7">
        <v>4210653334160210</v>
      </c>
      <c r="D637" s="6" t="s">
        <v>27915</v>
      </c>
      <c r="E637" s="7">
        <v>39</v>
      </c>
      <c r="F637" s="14" t="s">
        <v>3259</v>
      </c>
      <c r="G637" s="11">
        <v>1615.69</v>
      </c>
      <c r="H637" s="14" t="s">
        <v>3270</v>
      </c>
      <c r="I637" s="14" t="s">
        <v>3893</v>
      </c>
      <c r="J637" s="14" t="s">
        <v>3258</v>
      </c>
      <c r="K637" s="7">
        <v>0</v>
      </c>
      <c r="L637" s="7">
        <v>0</v>
      </c>
      <c r="M637" s="10">
        <v>0.24791666666666667</v>
      </c>
    </row>
    <row r="638" spans="1:13" x14ac:dyDescent="0.25">
      <c r="A638" s="7">
        <v>637</v>
      </c>
      <c r="B638" s="12" t="s">
        <v>29475</v>
      </c>
      <c r="C638" s="7">
        <v>4210653334160210</v>
      </c>
      <c r="D638" s="6" t="s">
        <v>27915</v>
      </c>
      <c r="E638" s="7">
        <v>19</v>
      </c>
      <c r="F638" s="14" t="s">
        <v>3283</v>
      </c>
      <c r="G638" s="11">
        <v>1692.06</v>
      </c>
      <c r="H638" s="14" t="s">
        <v>3270</v>
      </c>
      <c r="I638" s="14" t="s">
        <v>3894</v>
      </c>
      <c r="J638" s="14" t="s">
        <v>3262</v>
      </c>
      <c r="K638" s="7">
        <v>1</v>
      </c>
      <c r="L638" s="7">
        <v>0</v>
      </c>
      <c r="M638" s="10">
        <v>0.14027777777777778</v>
      </c>
    </row>
    <row r="639" spans="1:13" x14ac:dyDescent="0.25">
      <c r="A639" s="7">
        <v>638</v>
      </c>
      <c r="B639" s="12" t="s">
        <v>29342</v>
      </c>
      <c r="C639" s="7">
        <v>4210653334160210</v>
      </c>
      <c r="D639" s="6" t="s">
        <v>27915</v>
      </c>
      <c r="E639" s="7">
        <v>36</v>
      </c>
      <c r="F639" s="14" t="s">
        <v>3275</v>
      </c>
      <c r="G639" s="11">
        <v>3613.25</v>
      </c>
      <c r="H639" s="14" t="s">
        <v>3268</v>
      </c>
      <c r="I639" s="14" t="s">
        <v>3895</v>
      </c>
      <c r="J639" s="14" t="s">
        <v>3262</v>
      </c>
      <c r="K639" s="7">
        <v>0</v>
      </c>
      <c r="L639" s="7">
        <v>0</v>
      </c>
      <c r="M639" s="10">
        <v>0.65069444444444446</v>
      </c>
    </row>
    <row r="640" spans="1:13" x14ac:dyDescent="0.25">
      <c r="A640" s="7">
        <v>639</v>
      </c>
      <c r="B640" s="12" t="s">
        <v>29277</v>
      </c>
      <c r="C640" s="7">
        <v>4210653334160210</v>
      </c>
      <c r="D640" s="6" t="s">
        <v>27915</v>
      </c>
      <c r="E640" s="7">
        <v>54</v>
      </c>
      <c r="F640" s="14" t="s">
        <v>3296</v>
      </c>
      <c r="G640" s="11">
        <v>4669.8999999999996</v>
      </c>
      <c r="H640" s="14" t="s">
        <v>3276</v>
      </c>
      <c r="I640" s="14" t="s">
        <v>3896</v>
      </c>
      <c r="J640" s="14" t="s">
        <v>3262</v>
      </c>
      <c r="K640" s="7">
        <v>0</v>
      </c>
      <c r="L640" s="7">
        <v>0</v>
      </c>
      <c r="M640" s="10">
        <v>0.41736111111111113</v>
      </c>
    </row>
    <row r="641" spans="1:13" x14ac:dyDescent="0.25">
      <c r="A641" s="7">
        <v>640</v>
      </c>
      <c r="B641" s="12" t="s">
        <v>29551</v>
      </c>
      <c r="C641" s="7">
        <v>4210653334160210</v>
      </c>
      <c r="D641" s="6" t="s">
        <v>27915</v>
      </c>
      <c r="E641" s="7">
        <v>36</v>
      </c>
      <c r="F641" s="14" t="s">
        <v>3255</v>
      </c>
      <c r="G641" s="11">
        <v>592.05999999999995</v>
      </c>
      <c r="H641" s="14" t="s">
        <v>3276</v>
      </c>
      <c r="I641" s="14" t="s">
        <v>3897</v>
      </c>
      <c r="J641" s="14" t="s">
        <v>3258</v>
      </c>
      <c r="K641" s="7">
        <v>0</v>
      </c>
      <c r="L641" s="7">
        <v>0</v>
      </c>
      <c r="M641" s="10">
        <v>0.63888888888888884</v>
      </c>
    </row>
    <row r="642" spans="1:13" x14ac:dyDescent="0.25">
      <c r="A642" s="7">
        <v>641</v>
      </c>
      <c r="B642" s="12" t="s">
        <v>29539</v>
      </c>
      <c r="C642" s="7">
        <v>4210653334160210</v>
      </c>
      <c r="D642" s="6" t="s">
        <v>27915</v>
      </c>
      <c r="E642" s="7">
        <v>89</v>
      </c>
      <c r="F642" s="14" t="s">
        <v>3296</v>
      </c>
      <c r="G642" s="11">
        <v>317.95999999999998</v>
      </c>
      <c r="H642" s="14" t="s">
        <v>3260</v>
      </c>
      <c r="I642" s="14" t="s">
        <v>3898</v>
      </c>
      <c r="J642" s="14" t="s">
        <v>3258</v>
      </c>
      <c r="K642" s="7">
        <v>0</v>
      </c>
      <c r="L642" s="7">
        <v>0</v>
      </c>
      <c r="M642" s="10">
        <v>0.16111111111111112</v>
      </c>
    </row>
    <row r="643" spans="1:13" x14ac:dyDescent="0.25">
      <c r="A643" s="7">
        <v>642</v>
      </c>
      <c r="B643" s="12" t="s">
        <v>29411</v>
      </c>
      <c r="C643" s="7">
        <v>4210653334160210</v>
      </c>
      <c r="D643" s="6" t="s">
        <v>27915</v>
      </c>
      <c r="E643" s="7">
        <v>60</v>
      </c>
      <c r="F643" s="14" t="s">
        <v>3275</v>
      </c>
      <c r="G643" s="11">
        <v>1778.83</v>
      </c>
      <c r="H643" s="14" t="s">
        <v>3276</v>
      </c>
      <c r="I643" s="14" t="s">
        <v>3899</v>
      </c>
      <c r="J643" s="14" t="s">
        <v>3258</v>
      </c>
      <c r="K643" s="7">
        <v>0</v>
      </c>
      <c r="L643" s="7">
        <v>0</v>
      </c>
      <c r="M643" s="10">
        <v>0.33819444444444446</v>
      </c>
    </row>
    <row r="644" spans="1:13" x14ac:dyDescent="0.25">
      <c r="A644" s="7">
        <v>643</v>
      </c>
      <c r="B644" s="12" t="s">
        <v>29454</v>
      </c>
      <c r="C644" s="7">
        <v>4210653334160210</v>
      </c>
      <c r="D644" s="6" t="s">
        <v>27915</v>
      </c>
      <c r="E644" s="7">
        <v>3</v>
      </c>
      <c r="F644" s="14" t="s">
        <v>3296</v>
      </c>
      <c r="G644" s="11">
        <v>4061.6</v>
      </c>
      <c r="H644" s="14" t="s">
        <v>3276</v>
      </c>
      <c r="I644" s="14" t="s">
        <v>3900</v>
      </c>
      <c r="J644" s="14" t="s">
        <v>3262</v>
      </c>
      <c r="K644" s="7">
        <v>0</v>
      </c>
      <c r="L644" s="7">
        <v>0</v>
      </c>
      <c r="M644" s="10">
        <v>0.72847222222222219</v>
      </c>
    </row>
    <row r="645" spans="1:13" x14ac:dyDescent="0.25">
      <c r="A645" s="7">
        <v>644</v>
      </c>
      <c r="B645" s="12" t="s">
        <v>29466</v>
      </c>
      <c r="C645" s="7">
        <v>4210653334160210</v>
      </c>
      <c r="D645" s="6" t="s">
        <v>27915</v>
      </c>
      <c r="E645" s="7">
        <v>117</v>
      </c>
      <c r="F645" s="14" t="s">
        <v>3267</v>
      </c>
      <c r="G645" s="11">
        <v>3975.97</v>
      </c>
      <c r="H645" s="14" t="s">
        <v>3256</v>
      </c>
      <c r="I645" s="14" t="s">
        <v>3901</v>
      </c>
      <c r="J645" s="14" t="s">
        <v>3262</v>
      </c>
      <c r="K645" s="7">
        <v>0</v>
      </c>
      <c r="L645" s="7">
        <v>0</v>
      </c>
      <c r="M645" s="10">
        <v>9.7222222222222224E-3</v>
      </c>
    </row>
    <row r="646" spans="1:13" x14ac:dyDescent="0.25">
      <c r="A646" s="7">
        <v>645</v>
      </c>
      <c r="B646" s="12" t="s">
        <v>29401</v>
      </c>
      <c r="C646" s="7">
        <v>4210653334160210</v>
      </c>
      <c r="D646" s="6" t="s">
        <v>27915</v>
      </c>
      <c r="E646" s="7">
        <v>9</v>
      </c>
      <c r="F646" s="14" t="s">
        <v>3275</v>
      </c>
      <c r="G646" s="11">
        <v>2546.6</v>
      </c>
      <c r="H646" s="14" t="s">
        <v>3270</v>
      </c>
      <c r="I646" s="14" t="s">
        <v>3902</v>
      </c>
      <c r="J646" s="14" t="s">
        <v>3258</v>
      </c>
      <c r="K646" s="7">
        <v>1</v>
      </c>
      <c r="L646" s="7">
        <v>0</v>
      </c>
      <c r="M646" s="10">
        <v>9.583333333333334E-2</v>
      </c>
    </row>
    <row r="647" spans="1:13" x14ac:dyDescent="0.25">
      <c r="A647" s="7">
        <v>646</v>
      </c>
      <c r="B647" s="12" t="s">
        <v>29397</v>
      </c>
      <c r="C647" s="7">
        <v>4210653334160210</v>
      </c>
      <c r="D647" s="6" t="s">
        <v>27915</v>
      </c>
      <c r="E647" s="7">
        <v>43</v>
      </c>
      <c r="F647" s="14" t="s">
        <v>3275</v>
      </c>
      <c r="G647" s="11">
        <v>3999.43</v>
      </c>
      <c r="H647" s="14" t="s">
        <v>3256</v>
      </c>
      <c r="I647" s="14" t="s">
        <v>3903</v>
      </c>
      <c r="J647" s="14" t="s">
        <v>3258</v>
      </c>
      <c r="K647" s="7">
        <v>1</v>
      </c>
      <c r="L647" s="7">
        <v>0</v>
      </c>
      <c r="M647" s="10">
        <v>0.76180555555555551</v>
      </c>
    </row>
    <row r="648" spans="1:13" x14ac:dyDescent="0.25">
      <c r="A648" s="7">
        <v>647</v>
      </c>
      <c r="B648" s="12" t="s">
        <v>29272</v>
      </c>
      <c r="C648" s="7">
        <v>4210653334160210</v>
      </c>
      <c r="D648" s="6" t="s">
        <v>27915</v>
      </c>
      <c r="E648" s="7">
        <v>24</v>
      </c>
      <c r="F648" s="14" t="s">
        <v>3275</v>
      </c>
      <c r="G648" s="11">
        <v>3570.57</v>
      </c>
      <c r="H648" s="14" t="s">
        <v>3276</v>
      </c>
      <c r="I648" s="14" t="s">
        <v>3904</v>
      </c>
      <c r="J648" s="14" t="s">
        <v>3258</v>
      </c>
      <c r="K648" s="7">
        <v>1</v>
      </c>
      <c r="L648" s="7">
        <v>0</v>
      </c>
      <c r="M648" s="10">
        <v>0.13333333333333333</v>
      </c>
    </row>
    <row r="649" spans="1:13" x14ac:dyDescent="0.25">
      <c r="A649" s="7">
        <v>648</v>
      </c>
      <c r="B649" s="12" t="s">
        <v>29277</v>
      </c>
      <c r="C649" s="7">
        <v>4210653334160210</v>
      </c>
      <c r="D649" s="6" t="s">
        <v>27915</v>
      </c>
      <c r="E649" s="7">
        <v>26</v>
      </c>
      <c r="F649" s="14" t="s">
        <v>3267</v>
      </c>
      <c r="G649" s="11">
        <v>2468.4699999999998</v>
      </c>
      <c r="H649" s="14" t="s">
        <v>3265</v>
      </c>
      <c r="I649" s="14" t="s">
        <v>3905</v>
      </c>
      <c r="J649" s="14" t="s">
        <v>3262</v>
      </c>
      <c r="K649" s="7">
        <v>1</v>
      </c>
      <c r="L649" s="7">
        <v>0</v>
      </c>
      <c r="M649" s="10">
        <v>0.6958333333333333</v>
      </c>
    </row>
    <row r="650" spans="1:13" x14ac:dyDescent="0.25">
      <c r="A650" s="7">
        <v>649</v>
      </c>
      <c r="B650" s="12" t="s">
        <v>29304</v>
      </c>
      <c r="C650" s="7">
        <v>4210653334160210</v>
      </c>
      <c r="D650" s="6" t="s">
        <v>27915</v>
      </c>
      <c r="E650" s="7">
        <v>26</v>
      </c>
      <c r="F650" s="14" t="s">
        <v>3267</v>
      </c>
      <c r="G650" s="11">
        <v>4006.64</v>
      </c>
      <c r="H650" s="14" t="s">
        <v>3276</v>
      </c>
      <c r="I650" s="14" t="s">
        <v>3906</v>
      </c>
      <c r="J650" s="14" t="s">
        <v>3262</v>
      </c>
      <c r="K650" s="7">
        <v>0</v>
      </c>
      <c r="L650" s="7">
        <v>0</v>
      </c>
      <c r="M650" s="10">
        <v>0.1076388888888889</v>
      </c>
    </row>
    <row r="651" spans="1:13" x14ac:dyDescent="0.25">
      <c r="A651" s="7">
        <v>650</v>
      </c>
      <c r="B651" s="12" t="s">
        <v>29473</v>
      </c>
      <c r="C651" s="7">
        <v>4210653334160210</v>
      </c>
      <c r="D651" s="6" t="s">
        <v>27915</v>
      </c>
      <c r="E651" s="7">
        <v>125</v>
      </c>
      <c r="F651" s="14" t="s">
        <v>3263</v>
      </c>
      <c r="G651" s="11">
        <v>736.36</v>
      </c>
      <c r="H651" s="14" t="s">
        <v>3265</v>
      </c>
      <c r="I651" s="14" t="s">
        <v>3441</v>
      </c>
      <c r="J651" s="14" t="s">
        <v>3262</v>
      </c>
      <c r="K651" s="7">
        <v>1</v>
      </c>
      <c r="L651" s="7">
        <v>1</v>
      </c>
      <c r="M651" s="10">
        <v>0.53055555555555556</v>
      </c>
    </row>
    <row r="652" spans="1:13" x14ac:dyDescent="0.25">
      <c r="A652" s="7">
        <v>651</v>
      </c>
      <c r="B652" s="12" t="s">
        <v>29369</v>
      </c>
      <c r="C652" s="7">
        <v>4210653334160210</v>
      </c>
      <c r="D652" s="6" t="s">
        <v>27915</v>
      </c>
      <c r="E652" s="7">
        <v>42</v>
      </c>
      <c r="F652" s="14" t="s">
        <v>3255</v>
      </c>
      <c r="G652" s="11">
        <v>3434.83</v>
      </c>
      <c r="H652" s="14" t="s">
        <v>3265</v>
      </c>
      <c r="I652" s="14" t="s">
        <v>3907</v>
      </c>
      <c r="J652" s="14" t="s">
        <v>3258</v>
      </c>
      <c r="K652" s="7">
        <v>1</v>
      </c>
      <c r="L652" s="7">
        <v>0</v>
      </c>
      <c r="M652" s="10">
        <v>0.70972222222222225</v>
      </c>
    </row>
    <row r="653" spans="1:13" x14ac:dyDescent="0.25">
      <c r="A653" s="7">
        <v>652</v>
      </c>
      <c r="B653" s="12" t="s">
        <v>29550</v>
      </c>
      <c r="C653" s="7">
        <v>4210653334160210</v>
      </c>
      <c r="D653" s="6" t="s">
        <v>27915</v>
      </c>
      <c r="E653" s="7">
        <v>57</v>
      </c>
      <c r="F653" s="14" t="s">
        <v>3255</v>
      </c>
      <c r="G653" s="11">
        <v>221.29</v>
      </c>
      <c r="H653" s="14" t="s">
        <v>3260</v>
      </c>
      <c r="I653" s="14" t="s">
        <v>3908</v>
      </c>
      <c r="J653" s="14" t="s">
        <v>3262</v>
      </c>
      <c r="K653" s="7">
        <v>0</v>
      </c>
      <c r="L653" s="7">
        <v>0</v>
      </c>
      <c r="M653" s="10">
        <v>0.68125000000000002</v>
      </c>
    </row>
    <row r="654" spans="1:13" x14ac:dyDescent="0.25">
      <c r="A654" s="7">
        <v>653</v>
      </c>
      <c r="B654" s="12" t="s">
        <v>29484</v>
      </c>
      <c r="C654" s="7">
        <v>4210653334160210</v>
      </c>
      <c r="D654" s="6" t="s">
        <v>27915</v>
      </c>
      <c r="E654" s="7">
        <v>29</v>
      </c>
      <c r="F654" s="14" t="s">
        <v>3267</v>
      </c>
      <c r="G654" s="11">
        <v>2784.79</v>
      </c>
      <c r="H654" s="14" t="s">
        <v>3268</v>
      </c>
      <c r="I654" s="14" t="s">
        <v>3909</v>
      </c>
      <c r="J654" s="14" t="s">
        <v>3262</v>
      </c>
      <c r="K654" s="7">
        <v>0</v>
      </c>
      <c r="L654" s="7">
        <v>0</v>
      </c>
      <c r="M654" s="10">
        <v>0.31041666666666667</v>
      </c>
    </row>
    <row r="655" spans="1:13" x14ac:dyDescent="0.25">
      <c r="A655" s="7">
        <v>654</v>
      </c>
      <c r="B655" s="12" t="s">
        <v>29473</v>
      </c>
      <c r="C655" s="7">
        <v>4210653334160210</v>
      </c>
      <c r="D655" s="6" t="s">
        <v>27915</v>
      </c>
      <c r="E655" s="7">
        <v>1</v>
      </c>
      <c r="F655" s="14" t="s">
        <v>3259</v>
      </c>
      <c r="G655" s="11">
        <v>113.27</v>
      </c>
      <c r="H655" s="14" t="s">
        <v>3268</v>
      </c>
      <c r="I655" s="14" t="s">
        <v>3910</v>
      </c>
      <c r="J655" s="14" t="s">
        <v>3258</v>
      </c>
      <c r="K655" s="7">
        <v>0</v>
      </c>
      <c r="L655" s="7">
        <v>1</v>
      </c>
      <c r="M655" s="10">
        <v>0.70972222222222225</v>
      </c>
    </row>
    <row r="656" spans="1:13" x14ac:dyDescent="0.25">
      <c r="A656" s="7">
        <v>655</v>
      </c>
      <c r="B656" s="12" t="s">
        <v>29552</v>
      </c>
      <c r="C656" s="7">
        <v>4210653334160210</v>
      </c>
      <c r="D656" s="6" t="s">
        <v>27915</v>
      </c>
      <c r="E656" s="7">
        <v>89</v>
      </c>
      <c r="F656" s="14" t="s">
        <v>3296</v>
      </c>
      <c r="G656" s="11">
        <v>3432.88</v>
      </c>
      <c r="H656" s="14" t="s">
        <v>3265</v>
      </c>
      <c r="I656" s="14" t="s">
        <v>3911</v>
      </c>
      <c r="J656" s="14" t="s">
        <v>3262</v>
      </c>
      <c r="K656" s="7">
        <v>0</v>
      </c>
      <c r="L656" s="7">
        <v>0</v>
      </c>
      <c r="M656" s="10">
        <v>7.9861111111111105E-2</v>
      </c>
    </row>
    <row r="657" spans="1:13" x14ac:dyDescent="0.25">
      <c r="A657" s="7">
        <v>656</v>
      </c>
      <c r="B657" s="12" t="s">
        <v>29381</v>
      </c>
      <c r="C657" s="7">
        <v>4210653334160210</v>
      </c>
      <c r="D657" s="6" t="s">
        <v>27915</v>
      </c>
      <c r="E657" s="7">
        <v>27</v>
      </c>
      <c r="F657" s="14" t="s">
        <v>3255</v>
      </c>
      <c r="G657" s="11">
        <v>3550.24</v>
      </c>
      <c r="H657" s="14" t="s">
        <v>3260</v>
      </c>
      <c r="I657" s="14" t="s">
        <v>3294</v>
      </c>
      <c r="J657" s="14" t="s">
        <v>3262</v>
      </c>
      <c r="K657" s="7">
        <v>1</v>
      </c>
      <c r="L657" s="7">
        <v>0</v>
      </c>
      <c r="M657" s="10">
        <v>0.44027777777777777</v>
      </c>
    </row>
    <row r="658" spans="1:13" x14ac:dyDescent="0.25">
      <c r="A658" s="7">
        <v>657</v>
      </c>
      <c r="B658" s="12" t="s">
        <v>29395</v>
      </c>
      <c r="C658" s="7">
        <v>4210653334160210</v>
      </c>
      <c r="D658" s="6" t="s">
        <v>27915</v>
      </c>
      <c r="E658" s="7">
        <v>126</v>
      </c>
      <c r="F658" s="14" t="s">
        <v>3283</v>
      </c>
      <c r="G658" s="11">
        <v>4371.12</v>
      </c>
      <c r="H658" s="14" t="s">
        <v>3276</v>
      </c>
      <c r="I658" s="14" t="s">
        <v>3912</v>
      </c>
      <c r="J658" s="14" t="s">
        <v>3262</v>
      </c>
      <c r="K658" s="7">
        <v>0</v>
      </c>
      <c r="L658" s="7">
        <v>0</v>
      </c>
      <c r="M658" s="10">
        <v>0.45763888888888887</v>
      </c>
    </row>
    <row r="659" spans="1:13" x14ac:dyDescent="0.25">
      <c r="A659" s="7">
        <v>658</v>
      </c>
      <c r="B659" s="12" t="s">
        <v>29521</v>
      </c>
      <c r="C659" s="7">
        <v>4210653334160210</v>
      </c>
      <c r="D659" s="6" t="s">
        <v>27915</v>
      </c>
      <c r="E659" s="7">
        <v>12</v>
      </c>
      <c r="F659" s="14" t="s">
        <v>3263</v>
      </c>
      <c r="G659" s="11">
        <v>851.16</v>
      </c>
      <c r="H659" s="14" t="s">
        <v>3256</v>
      </c>
      <c r="I659" s="14" t="s">
        <v>3913</v>
      </c>
      <c r="J659" s="14" t="s">
        <v>3258</v>
      </c>
      <c r="K659" s="7">
        <v>1</v>
      </c>
      <c r="L659" s="7">
        <v>0</v>
      </c>
      <c r="M659" s="10">
        <v>0.69236111111111109</v>
      </c>
    </row>
    <row r="660" spans="1:13" x14ac:dyDescent="0.25">
      <c r="A660" s="7">
        <v>659</v>
      </c>
      <c r="B660" s="12" t="s">
        <v>29363</v>
      </c>
      <c r="C660" s="7">
        <v>4210653348535030</v>
      </c>
      <c r="D660" s="6" t="s">
        <v>27916</v>
      </c>
      <c r="E660" s="7">
        <v>49</v>
      </c>
      <c r="F660" s="14" t="s">
        <v>3296</v>
      </c>
      <c r="G660" s="11">
        <v>4564.6499999999996</v>
      </c>
      <c r="H660" s="14" t="s">
        <v>3256</v>
      </c>
      <c r="I660" s="14" t="s">
        <v>3914</v>
      </c>
      <c r="J660" s="14" t="s">
        <v>3258</v>
      </c>
      <c r="K660" s="7">
        <v>0</v>
      </c>
      <c r="L660" s="7">
        <v>0</v>
      </c>
      <c r="M660" s="10">
        <v>0.4375</v>
      </c>
    </row>
    <row r="661" spans="1:13" x14ac:dyDescent="0.25">
      <c r="A661" s="7">
        <v>660</v>
      </c>
      <c r="B661" s="12" t="s">
        <v>29354</v>
      </c>
      <c r="C661" s="7">
        <v>4210653348535030</v>
      </c>
      <c r="D661" s="6" t="s">
        <v>27916</v>
      </c>
      <c r="E661" s="7">
        <v>29</v>
      </c>
      <c r="F661" s="14" t="s">
        <v>3263</v>
      </c>
      <c r="G661" s="11">
        <v>4566.26</v>
      </c>
      <c r="H661" s="14" t="s">
        <v>3268</v>
      </c>
      <c r="I661" s="14" t="s">
        <v>3915</v>
      </c>
      <c r="J661" s="14" t="s">
        <v>3262</v>
      </c>
      <c r="K661" s="7">
        <v>0</v>
      </c>
      <c r="L661" s="7">
        <v>0</v>
      </c>
      <c r="M661" s="10">
        <v>0.86041666666666672</v>
      </c>
    </row>
    <row r="662" spans="1:13" x14ac:dyDescent="0.25">
      <c r="A662" s="7">
        <v>661</v>
      </c>
      <c r="B662" s="12" t="s">
        <v>29309</v>
      </c>
      <c r="C662" s="7">
        <v>4210653348535030</v>
      </c>
      <c r="D662" s="6" t="s">
        <v>27916</v>
      </c>
      <c r="E662" s="7">
        <v>39</v>
      </c>
      <c r="F662" s="14" t="s">
        <v>3263</v>
      </c>
      <c r="G662" s="11">
        <v>1268.27</v>
      </c>
      <c r="H662" s="14" t="s">
        <v>3276</v>
      </c>
      <c r="I662" s="14" t="s">
        <v>3916</v>
      </c>
      <c r="J662" s="14" t="s">
        <v>3258</v>
      </c>
      <c r="K662" s="7">
        <v>0</v>
      </c>
      <c r="L662" s="7">
        <v>0</v>
      </c>
      <c r="M662" s="10">
        <v>0.37361111111111112</v>
      </c>
    </row>
    <row r="663" spans="1:13" x14ac:dyDescent="0.25">
      <c r="A663" s="7">
        <v>662</v>
      </c>
      <c r="B663" s="12" t="s">
        <v>29386</v>
      </c>
      <c r="C663" s="7">
        <v>4210653348535030</v>
      </c>
      <c r="D663" s="6" t="s">
        <v>27916</v>
      </c>
      <c r="E663" s="7">
        <v>93</v>
      </c>
      <c r="F663" s="14" t="s">
        <v>3296</v>
      </c>
      <c r="G663" s="11">
        <v>4145.99</v>
      </c>
      <c r="H663" s="14" t="s">
        <v>3256</v>
      </c>
      <c r="I663" s="14" t="s">
        <v>3917</v>
      </c>
      <c r="J663" s="14" t="s">
        <v>3258</v>
      </c>
      <c r="K663" s="7">
        <v>0</v>
      </c>
      <c r="L663" s="7">
        <v>0</v>
      </c>
      <c r="M663" s="10">
        <v>0.19375000000000001</v>
      </c>
    </row>
    <row r="664" spans="1:13" x14ac:dyDescent="0.25">
      <c r="A664" s="7">
        <v>663</v>
      </c>
      <c r="B664" s="12" t="s">
        <v>29412</v>
      </c>
      <c r="C664" s="7">
        <v>4210653348535030</v>
      </c>
      <c r="D664" s="6" t="s">
        <v>27916</v>
      </c>
      <c r="E664" s="7">
        <v>15</v>
      </c>
      <c r="F664" s="14" t="s">
        <v>3255</v>
      </c>
      <c r="G664" s="11">
        <v>2464.62</v>
      </c>
      <c r="H664" s="14" t="s">
        <v>3270</v>
      </c>
      <c r="I664" s="14" t="s">
        <v>3918</v>
      </c>
      <c r="J664" s="14" t="s">
        <v>3258</v>
      </c>
      <c r="K664" s="7">
        <v>0</v>
      </c>
      <c r="L664" s="7">
        <v>0</v>
      </c>
      <c r="M664" s="10">
        <v>0.13125000000000001</v>
      </c>
    </row>
    <row r="665" spans="1:13" x14ac:dyDescent="0.25">
      <c r="A665" s="7">
        <v>664</v>
      </c>
      <c r="B665" s="12" t="s">
        <v>29366</v>
      </c>
      <c r="C665" s="7">
        <v>4210653348535030</v>
      </c>
      <c r="D665" s="6" t="s">
        <v>27916</v>
      </c>
      <c r="E665" s="7">
        <v>192</v>
      </c>
      <c r="F665" s="14" t="s">
        <v>3275</v>
      </c>
      <c r="G665" s="11">
        <v>2004.63</v>
      </c>
      <c r="H665" s="14" t="s">
        <v>3256</v>
      </c>
      <c r="I665" s="14" t="s">
        <v>3919</v>
      </c>
      <c r="J665" s="14" t="s">
        <v>3262</v>
      </c>
      <c r="K665" s="7">
        <v>0</v>
      </c>
      <c r="L665" s="7">
        <v>0</v>
      </c>
      <c r="M665" s="10">
        <v>7.8472222222222221E-2</v>
      </c>
    </row>
    <row r="666" spans="1:13" x14ac:dyDescent="0.25">
      <c r="A666" s="7">
        <v>665</v>
      </c>
      <c r="B666" s="12" t="s">
        <v>29396</v>
      </c>
      <c r="C666" s="7">
        <v>4210653348535030</v>
      </c>
      <c r="D666" s="6" t="s">
        <v>27916</v>
      </c>
      <c r="E666" s="7">
        <v>4</v>
      </c>
      <c r="F666" s="14" t="s">
        <v>3259</v>
      </c>
      <c r="G666" s="11">
        <v>3649.66</v>
      </c>
      <c r="H666" s="14" t="s">
        <v>3268</v>
      </c>
      <c r="I666" s="14" t="s">
        <v>3920</v>
      </c>
      <c r="J666" s="14" t="s">
        <v>3258</v>
      </c>
      <c r="K666" s="7">
        <v>1</v>
      </c>
      <c r="L666" s="7">
        <v>1</v>
      </c>
      <c r="M666" s="10">
        <v>0.66597222222222219</v>
      </c>
    </row>
    <row r="667" spans="1:13" x14ac:dyDescent="0.25">
      <c r="A667" s="7">
        <v>666</v>
      </c>
      <c r="B667" s="12" t="s">
        <v>29389</v>
      </c>
      <c r="C667" s="7">
        <v>4210653348535030</v>
      </c>
      <c r="D667" s="6" t="s">
        <v>27916</v>
      </c>
      <c r="E667" s="7">
        <v>15</v>
      </c>
      <c r="F667" s="14" t="s">
        <v>3255</v>
      </c>
      <c r="G667" s="11">
        <v>2048.66</v>
      </c>
      <c r="H667" s="14" t="s">
        <v>3270</v>
      </c>
      <c r="I667" s="14" t="s">
        <v>3921</v>
      </c>
      <c r="J667" s="14" t="s">
        <v>3262</v>
      </c>
      <c r="K667" s="7">
        <v>0</v>
      </c>
      <c r="L667" s="7">
        <v>0</v>
      </c>
      <c r="M667" s="10">
        <v>0.65902777777777777</v>
      </c>
    </row>
    <row r="668" spans="1:13" x14ac:dyDescent="0.25">
      <c r="A668" s="7">
        <v>667</v>
      </c>
      <c r="B668" s="12" t="s">
        <v>29376</v>
      </c>
      <c r="C668" s="7">
        <v>4210653348535030</v>
      </c>
      <c r="D668" s="6" t="s">
        <v>27916</v>
      </c>
      <c r="E668" s="7">
        <v>1</v>
      </c>
      <c r="F668" s="14" t="s">
        <v>3263</v>
      </c>
      <c r="G668" s="11">
        <v>2818.57</v>
      </c>
      <c r="H668" s="14" t="s">
        <v>3276</v>
      </c>
      <c r="I668" s="14" t="s">
        <v>3313</v>
      </c>
      <c r="J668" s="14" t="s">
        <v>3258</v>
      </c>
      <c r="K668" s="7">
        <v>0</v>
      </c>
      <c r="L668" s="7">
        <v>0</v>
      </c>
      <c r="M668" s="10">
        <v>0.75</v>
      </c>
    </row>
    <row r="669" spans="1:13" x14ac:dyDescent="0.25">
      <c r="A669" s="7">
        <v>668</v>
      </c>
      <c r="B669" s="12" t="s">
        <v>29436</v>
      </c>
      <c r="C669" s="7">
        <v>4210653348535030</v>
      </c>
      <c r="D669" s="6" t="s">
        <v>27916</v>
      </c>
      <c r="E669" s="7">
        <v>3</v>
      </c>
      <c r="F669" s="14" t="s">
        <v>3263</v>
      </c>
      <c r="G669" s="11">
        <v>1296.1099999999999</v>
      </c>
      <c r="H669" s="14" t="s">
        <v>3276</v>
      </c>
      <c r="I669" s="14" t="s">
        <v>3922</v>
      </c>
      <c r="J669" s="14" t="s">
        <v>3262</v>
      </c>
      <c r="K669" s="7">
        <v>0</v>
      </c>
      <c r="L669" s="7">
        <v>0</v>
      </c>
      <c r="M669" s="10">
        <v>1.0416666666666666E-2</v>
      </c>
    </row>
    <row r="670" spans="1:13" x14ac:dyDescent="0.25">
      <c r="A670" s="7">
        <v>669</v>
      </c>
      <c r="B670" s="12" t="s">
        <v>29452</v>
      </c>
      <c r="C670" s="7">
        <v>4210653348535030</v>
      </c>
      <c r="D670" s="6" t="s">
        <v>27916</v>
      </c>
      <c r="E670" s="7">
        <v>58</v>
      </c>
      <c r="F670" s="14" t="s">
        <v>3296</v>
      </c>
      <c r="G670" s="11">
        <v>1330.72</v>
      </c>
      <c r="H670" s="14" t="s">
        <v>3265</v>
      </c>
      <c r="I670" s="14" t="s">
        <v>3923</v>
      </c>
      <c r="J670" s="14" t="s">
        <v>3262</v>
      </c>
      <c r="K670" s="7">
        <v>1</v>
      </c>
      <c r="L670" s="7">
        <v>0</v>
      </c>
      <c r="M670" s="10">
        <v>0.49375000000000002</v>
      </c>
    </row>
    <row r="671" spans="1:13" x14ac:dyDescent="0.25">
      <c r="A671" s="7">
        <v>670</v>
      </c>
      <c r="B671" s="12" t="s">
        <v>29501</v>
      </c>
      <c r="C671" s="7">
        <v>4210653348535030</v>
      </c>
      <c r="D671" s="6" t="s">
        <v>27916</v>
      </c>
      <c r="E671" s="7">
        <v>16</v>
      </c>
      <c r="F671" s="14" t="s">
        <v>3259</v>
      </c>
      <c r="G671" s="11">
        <v>4073.18</v>
      </c>
      <c r="H671" s="14" t="s">
        <v>3265</v>
      </c>
      <c r="I671" s="14" t="s">
        <v>3924</v>
      </c>
      <c r="J671" s="14" t="s">
        <v>3262</v>
      </c>
      <c r="K671" s="7">
        <v>0</v>
      </c>
      <c r="L671" s="7">
        <v>0</v>
      </c>
      <c r="M671" s="10">
        <v>0.28680555555555554</v>
      </c>
    </row>
    <row r="672" spans="1:13" x14ac:dyDescent="0.25">
      <c r="A672" s="7">
        <v>671</v>
      </c>
      <c r="B672" s="12" t="s">
        <v>29553</v>
      </c>
      <c r="C672" s="7">
        <v>4210653348535030</v>
      </c>
      <c r="D672" s="6" t="s">
        <v>27916</v>
      </c>
      <c r="E672" s="7">
        <v>173</v>
      </c>
      <c r="F672" s="14" t="s">
        <v>3259</v>
      </c>
      <c r="G672" s="11">
        <v>4433.45</v>
      </c>
      <c r="H672" s="14" t="s">
        <v>3270</v>
      </c>
      <c r="I672" s="14" t="s">
        <v>3925</v>
      </c>
      <c r="J672" s="14" t="s">
        <v>3262</v>
      </c>
      <c r="K672" s="7">
        <v>0</v>
      </c>
      <c r="L672" s="7">
        <v>0</v>
      </c>
      <c r="M672" s="10">
        <v>0.1763888888888889</v>
      </c>
    </row>
    <row r="673" spans="1:13" x14ac:dyDescent="0.25">
      <c r="A673" s="7">
        <v>672</v>
      </c>
      <c r="B673" s="12" t="s">
        <v>29461</v>
      </c>
      <c r="C673" s="7">
        <v>4210653348535030</v>
      </c>
      <c r="D673" s="6" t="s">
        <v>27916</v>
      </c>
      <c r="E673" s="7">
        <v>90</v>
      </c>
      <c r="F673" s="14" t="s">
        <v>3296</v>
      </c>
      <c r="G673" s="11">
        <v>3845.41</v>
      </c>
      <c r="H673" s="14" t="s">
        <v>3256</v>
      </c>
      <c r="I673" s="14" t="s">
        <v>3926</v>
      </c>
      <c r="J673" s="14" t="s">
        <v>3258</v>
      </c>
      <c r="K673" s="7">
        <v>1</v>
      </c>
      <c r="L673" s="7">
        <v>0</v>
      </c>
      <c r="M673" s="10">
        <v>0.55486111111111114</v>
      </c>
    </row>
    <row r="674" spans="1:13" x14ac:dyDescent="0.25">
      <c r="A674" s="7">
        <v>673</v>
      </c>
      <c r="B674" s="12" t="s">
        <v>29286</v>
      </c>
      <c r="C674" s="7">
        <v>4210653348535030</v>
      </c>
      <c r="D674" s="6" t="s">
        <v>27916</v>
      </c>
      <c r="E674" s="7">
        <v>32</v>
      </c>
      <c r="F674" s="14" t="s">
        <v>3259</v>
      </c>
      <c r="G674" s="11">
        <v>3316.22</v>
      </c>
      <c r="H674" s="14" t="s">
        <v>3268</v>
      </c>
      <c r="I674" s="14" t="s">
        <v>3927</v>
      </c>
      <c r="J674" s="14" t="s">
        <v>3258</v>
      </c>
      <c r="K674" s="7">
        <v>0</v>
      </c>
      <c r="L674" s="7">
        <v>0</v>
      </c>
      <c r="M674" s="10">
        <v>0.61041666666666672</v>
      </c>
    </row>
    <row r="675" spans="1:13" x14ac:dyDescent="0.25">
      <c r="A675" s="7">
        <v>674</v>
      </c>
      <c r="B675" s="12" t="s">
        <v>29554</v>
      </c>
      <c r="C675" s="7">
        <v>4210653348535030</v>
      </c>
      <c r="D675" s="6" t="s">
        <v>27916</v>
      </c>
      <c r="E675" s="7">
        <v>24</v>
      </c>
      <c r="F675" s="14" t="s">
        <v>3263</v>
      </c>
      <c r="G675" s="11">
        <v>400.49</v>
      </c>
      <c r="H675" s="14" t="s">
        <v>3260</v>
      </c>
      <c r="I675" s="14" t="s">
        <v>3928</v>
      </c>
      <c r="J675" s="14" t="s">
        <v>3262</v>
      </c>
      <c r="K675" s="7">
        <v>0</v>
      </c>
      <c r="L675" s="7">
        <v>0</v>
      </c>
      <c r="M675" s="10">
        <v>8.5416666666666669E-2</v>
      </c>
    </row>
    <row r="676" spans="1:13" x14ac:dyDescent="0.25">
      <c r="A676" s="7">
        <v>675</v>
      </c>
      <c r="B676" s="12" t="s">
        <v>29406</v>
      </c>
      <c r="C676" s="7">
        <v>4210653348535030</v>
      </c>
      <c r="D676" s="6" t="s">
        <v>27916</v>
      </c>
      <c r="E676" s="7">
        <v>31</v>
      </c>
      <c r="F676" s="14" t="s">
        <v>3275</v>
      </c>
      <c r="G676" s="11">
        <v>1362.22</v>
      </c>
      <c r="H676" s="14" t="s">
        <v>3260</v>
      </c>
      <c r="I676" s="14" t="s">
        <v>3929</v>
      </c>
      <c r="J676" s="14" t="s">
        <v>3262</v>
      </c>
      <c r="K676" s="7">
        <v>1</v>
      </c>
      <c r="L676" s="7">
        <v>0</v>
      </c>
      <c r="M676" s="10">
        <v>8.0555555555555561E-2</v>
      </c>
    </row>
    <row r="677" spans="1:13" x14ac:dyDescent="0.25">
      <c r="A677" s="7">
        <v>676</v>
      </c>
      <c r="B677" s="12" t="s">
        <v>29262</v>
      </c>
      <c r="C677" s="7">
        <v>4210653348535030</v>
      </c>
      <c r="D677" s="6" t="s">
        <v>27916</v>
      </c>
      <c r="E677" s="7">
        <v>12</v>
      </c>
      <c r="F677" s="14" t="s">
        <v>3275</v>
      </c>
      <c r="G677" s="11">
        <v>2753.06</v>
      </c>
      <c r="H677" s="14" t="s">
        <v>3270</v>
      </c>
      <c r="I677" s="14" t="s">
        <v>3930</v>
      </c>
      <c r="J677" s="14" t="s">
        <v>3262</v>
      </c>
      <c r="K677" s="7">
        <v>1</v>
      </c>
      <c r="L677" s="7">
        <v>0</v>
      </c>
      <c r="M677" s="10">
        <v>0.71944444444444444</v>
      </c>
    </row>
    <row r="678" spans="1:13" x14ac:dyDescent="0.25">
      <c r="A678" s="7">
        <v>677</v>
      </c>
      <c r="B678" s="12" t="s">
        <v>29534</v>
      </c>
      <c r="C678" s="7">
        <v>4210653348535030</v>
      </c>
      <c r="D678" s="6" t="s">
        <v>27916</v>
      </c>
      <c r="E678" s="7">
        <v>164</v>
      </c>
      <c r="F678" s="14" t="s">
        <v>3283</v>
      </c>
      <c r="G678" s="11">
        <v>390.73</v>
      </c>
      <c r="H678" s="14" t="s">
        <v>3260</v>
      </c>
      <c r="I678" s="14" t="s">
        <v>3931</v>
      </c>
      <c r="J678" s="14" t="s">
        <v>3258</v>
      </c>
      <c r="K678" s="7">
        <v>0</v>
      </c>
      <c r="L678" s="7">
        <v>0</v>
      </c>
      <c r="M678" s="10">
        <v>0.37916666666666665</v>
      </c>
    </row>
    <row r="679" spans="1:13" x14ac:dyDescent="0.25">
      <c r="A679" s="7">
        <v>678</v>
      </c>
      <c r="B679" s="12" t="s">
        <v>29362</v>
      </c>
      <c r="C679" s="7">
        <v>4210653348535030</v>
      </c>
      <c r="D679" s="6" t="s">
        <v>27916</v>
      </c>
      <c r="E679" s="7">
        <v>91</v>
      </c>
      <c r="F679" s="14" t="s">
        <v>3255</v>
      </c>
      <c r="G679" s="11">
        <v>4691.99</v>
      </c>
      <c r="H679" s="14" t="s">
        <v>3268</v>
      </c>
      <c r="I679" s="14" t="s">
        <v>3932</v>
      </c>
      <c r="J679" s="14" t="s">
        <v>3262</v>
      </c>
      <c r="K679" s="7">
        <v>0</v>
      </c>
      <c r="L679" s="7">
        <v>0</v>
      </c>
      <c r="M679" s="10">
        <v>5.9027777777777776E-2</v>
      </c>
    </row>
    <row r="680" spans="1:13" x14ac:dyDescent="0.25">
      <c r="A680" s="7">
        <v>679</v>
      </c>
      <c r="B680" s="12" t="s">
        <v>29431</v>
      </c>
      <c r="C680" s="7">
        <v>4210653348535030</v>
      </c>
      <c r="D680" s="6" t="s">
        <v>27916</v>
      </c>
      <c r="E680" s="7">
        <v>40</v>
      </c>
      <c r="F680" s="14" t="s">
        <v>3263</v>
      </c>
      <c r="G680" s="11">
        <v>2406.9499999999998</v>
      </c>
      <c r="H680" s="14" t="s">
        <v>3268</v>
      </c>
      <c r="I680" s="14" t="s">
        <v>3933</v>
      </c>
      <c r="J680" s="14" t="s">
        <v>3262</v>
      </c>
      <c r="K680" s="7">
        <v>0</v>
      </c>
      <c r="L680" s="7">
        <v>0</v>
      </c>
      <c r="M680" s="10">
        <v>0.73055555555555551</v>
      </c>
    </row>
    <row r="681" spans="1:13" x14ac:dyDescent="0.25">
      <c r="A681" s="7">
        <v>680</v>
      </c>
      <c r="B681" s="12" t="s">
        <v>29275</v>
      </c>
      <c r="C681" s="7">
        <v>4210653348535030</v>
      </c>
      <c r="D681" s="6" t="s">
        <v>27916</v>
      </c>
      <c r="E681" s="7">
        <v>114</v>
      </c>
      <c r="F681" s="14" t="s">
        <v>3296</v>
      </c>
      <c r="G681" s="11">
        <v>4007.38</v>
      </c>
      <c r="H681" s="14" t="s">
        <v>3260</v>
      </c>
      <c r="I681" s="14" t="s">
        <v>3934</v>
      </c>
      <c r="J681" s="14" t="s">
        <v>3262</v>
      </c>
      <c r="K681" s="7">
        <v>1</v>
      </c>
      <c r="L681" s="7">
        <v>0</v>
      </c>
      <c r="M681" s="10">
        <v>0.30694444444444446</v>
      </c>
    </row>
    <row r="682" spans="1:13" x14ac:dyDescent="0.25">
      <c r="A682" s="7">
        <v>681</v>
      </c>
      <c r="B682" s="12" t="s">
        <v>29398</v>
      </c>
      <c r="C682" s="7">
        <v>4210653348535030</v>
      </c>
      <c r="D682" s="6" t="s">
        <v>27916</v>
      </c>
      <c r="E682" s="7">
        <v>14</v>
      </c>
      <c r="F682" s="14" t="s">
        <v>3267</v>
      </c>
      <c r="G682" s="11">
        <v>1276.74</v>
      </c>
      <c r="H682" s="14" t="s">
        <v>3265</v>
      </c>
      <c r="I682" s="14" t="s">
        <v>3935</v>
      </c>
      <c r="J682" s="14" t="s">
        <v>3262</v>
      </c>
      <c r="K682" s="7">
        <v>1</v>
      </c>
      <c r="L682" s="7">
        <v>0</v>
      </c>
      <c r="M682" s="10">
        <v>0.31666666666666665</v>
      </c>
    </row>
    <row r="683" spans="1:13" x14ac:dyDescent="0.25">
      <c r="A683" s="7">
        <v>682</v>
      </c>
      <c r="B683" s="12" t="s">
        <v>29466</v>
      </c>
      <c r="C683" s="7">
        <v>4210653348535030</v>
      </c>
      <c r="D683" s="6" t="s">
        <v>27916</v>
      </c>
      <c r="E683" s="7">
        <v>111</v>
      </c>
      <c r="F683" s="14" t="s">
        <v>3255</v>
      </c>
      <c r="G683" s="11">
        <v>1421.78</v>
      </c>
      <c r="H683" s="14" t="s">
        <v>3268</v>
      </c>
      <c r="I683" s="14" t="s">
        <v>3936</v>
      </c>
      <c r="J683" s="14" t="s">
        <v>3262</v>
      </c>
      <c r="K683" s="7">
        <v>0</v>
      </c>
      <c r="L683" s="7">
        <v>1</v>
      </c>
      <c r="M683" s="10">
        <v>0.81944444444444442</v>
      </c>
    </row>
    <row r="684" spans="1:13" x14ac:dyDescent="0.25">
      <c r="A684" s="7">
        <v>683</v>
      </c>
      <c r="B684" s="12" t="s">
        <v>29442</v>
      </c>
      <c r="C684" s="7">
        <v>4210653348535030</v>
      </c>
      <c r="D684" s="6" t="s">
        <v>27916</v>
      </c>
      <c r="E684" s="7">
        <v>78</v>
      </c>
      <c r="F684" s="14" t="s">
        <v>3283</v>
      </c>
      <c r="G684" s="11">
        <v>501.8</v>
      </c>
      <c r="H684" s="14" t="s">
        <v>3268</v>
      </c>
      <c r="I684" s="14" t="s">
        <v>3937</v>
      </c>
      <c r="J684" s="14" t="s">
        <v>3258</v>
      </c>
      <c r="K684" s="7">
        <v>1</v>
      </c>
      <c r="L684" s="7">
        <v>0</v>
      </c>
      <c r="M684" s="10">
        <v>0.27430555555555558</v>
      </c>
    </row>
    <row r="685" spans="1:13" x14ac:dyDescent="0.25">
      <c r="A685" s="7">
        <v>684</v>
      </c>
      <c r="B685" s="12" t="s">
        <v>29555</v>
      </c>
      <c r="C685" s="7">
        <v>4210653348535030</v>
      </c>
      <c r="D685" s="6" t="s">
        <v>27916</v>
      </c>
      <c r="E685" s="7">
        <v>103</v>
      </c>
      <c r="F685" s="14" t="s">
        <v>3296</v>
      </c>
      <c r="G685" s="11">
        <v>4324.3500000000004</v>
      </c>
      <c r="H685" s="14" t="s">
        <v>3256</v>
      </c>
      <c r="I685" s="14" t="s">
        <v>3938</v>
      </c>
      <c r="J685" s="14" t="s">
        <v>3262</v>
      </c>
      <c r="K685" s="7">
        <v>0</v>
      </c>
      <c r="L685" s="7">
        <v>0</v>
      </c>
      <c r="M685" s="10">
        <v>6.9444444444444448E-2</v>
      </c>
    </row>
    <row r="686" spans="1:13" x14ac:dyDescent="0.25">
      <c r="A686" s="7">
        <v>685</v>
      </c>
      <c r="B686" s="12" t="s">
        <v>29556</v>
      </c>
      <c r="C686" s="7">
        <v>4210653348535030</v>
      </c>
      <c r="D686" s="6" t="s">
        <v>27916</v>
      </c>
      <c r="E686" s="7">
        <v>38</v>
      </c>
      <c r="F686" s="14" t="s">
        <v>3296</v>
      </c>
      <c r="G686" s="11">
        <v>1207.29</v>
      </c>
      <c r="H686" s="14" t="s">
        <v>3265</v>
      </c>
      <c r="I686" s="14" t="s">
        <v>3939</v>
      </c>
      <c r="J686" s="14" t="s">
        <v>3262</v>
      </c>
      <c r="K686" s="7">
        <v>0</v>
      </c>
      <c r="L686" s="7">
        <v>0</v>
      </c>
      <c r="M686" s="10">
        <v>0.21319444444444444</v>
      </c>
    </row>
    <row r="687" spans="1:13" x14ac:dyDescent="0.25">
      <c r="A687" s="7">
        <v>686</v>
      </c>
      <c r="B687" s="12" t="s">
        <v>29376</v>
      </c>
      <c r="C687" s="7">
        <v>4210653348535030</v>
      </c>
      <c r="D687" s="6" t="s">
        <v>27916</v>
      </c>
      <c r="E687" s="7">
        <v>7</v>
      </c>
      <c r="F687" s="14" t="s">
        <v>3296</v>
      </c>
      <c r="G687" s="11">
        <v>1493.36</v>
      </c>
      <c r="H687" s="14" t="s">
        <v>3270</v>
      </c>
      <c r="I687" s="14" t="s">
        <v>3940</v>
      </c>
      <c r="J687" s="14" t="s">
        <v>3258</v>
      </c>
      <c r="K687" s="7">
        <v>0</v>
      </c>
      <c r="L687" s="7">
        <v>0</v>
      </c>
      <c r="M687" s="10">
        <v>0.59375</v>
      </c>
    </row>
    <row r="688" spans="1:13" x14ac:dyDescent="0.25">
      <c r="A688" s="7">
        <v>687</v>
      </c>
      <c r="B688" s="12" t="s">
        <v>29297</v>
      </c>
      <c r="C688" s="7">
        <v>4210653348535030</v>
      </c>
      <c r="D688" s="6" t="s">
        <v>27916</v>
      </c>
      <c r="E688" s="7">
        <v>22</v>
      </c>
      <c r="F688" s="14" t="s">
        <v>3267</v>
      </c>
      <c r="G688" s="11">
        <v>2473.38</v>
      </c>
      <c r="H688" s="14" t="s">
        <v>3256</v>
      </c>
      <c r="I688" s="14" t="s">
        <v>3941</v>
      </c>
      <c r="J688" s="14" t="s">
        <v>3258</v>
      </c>
      <c r="K688" s="7">
        <v>1</v>
      </c>
      <c r="L688" s="7">
        <v>0</v>
      </c>
      <c r="M688" s="10">
        <v>0.72986111111111107</v>
      </c>
    </row>
    <row r="689" spans="1:13" x14ac:dyDescent="0.25">
      <c r="A689" s="7">
        <v>688</v>
      </c>
      <c r="B689" s="12" t="s">
        <v>29399</v>
      </c>
      <c r="C689" s="7">
        <v>4210653348535030</v>
      </c>
      <c r="D689" s="6" t="s">
        <v>27916</v>
      </c>
      <c r="E689" s="7">
        <v>114</v>
      </c>
      <c r="F689" s="14" t="s">
        <v>3275</v>
      </c>
      <c r="G689" s="11">
        <v>3719.43</v>
      </c>
      <c r="H689" s="14" t="s">
        <v>3256</v>
      </c>
      <c r="I689" s="14" t="s">
        <v>3855</v>
      </c>
      <c r="J689" s="14" t="s">
        <v>3262</v>
      </c>
      <c r="K689" s="7">
        <v>1</v>
      </c>
      <c r="L689" s="7">
        <v>0</v>
      </c>
      <c r="M689" s="10">
        <v>0.67222222222222228</v>
      </c>
    </row>
    <row r="690" spans="1:13" x14ac:dyDescent="0.25">
      <c r="A690" s="7">
        <v>689</v>
      </c>
      <c r="B690" s="12" t="s">
        <v>29308</v>
      </c>
      <c r="C690" s="7">
        <v>4210653348535030</v>
      </c>
      <c r="D690" s="6" t="s">
        <v>27916</v>
      </c>
      <c r="E690" s="7">
        <v>20</v>
      </c>
      <c r="F690" s="14" t="s">
        <v>3275</v>
      </c>
      <c r="G690" s="11">
        <v>4231.6400000000003</v>
      </c>
      <c r="H690" s="14" t="s">
        <v>3260</v>
      </c>
      <c r="I690" s="14" t="s">
        <v>3942</v>
      </c>
      <c r="J690" s="14" t="s">
        <v>3258</v>
      </c>
      <c r="K690" s="7">
        <v>1</v>
      </c>
      <c r="L690" s="7">
        <v>0</v>
      </c>
      <c r="M690" s="10">
        <v>0.20833333333333334</v>
      </c>
    </row>
    <row r="691" spans="1:13" x14ac:dyDescent="0.25">
      <c r="A691" s="7">
        <v>690</v>
      </c>
      <c r="B691" s="12" t="s">
        <v>29427</v>
      </c>
      <c r="C691" s="7">
        <v>4210653348535030</v>
      </c>
      <c r="D691" s="6" t="s">
        <v>27916</v>
      </c>
      <c r="E691" s="7">
        <v>144</v>
      </c>
      <c r="F691" s="14" t="s">
        <v>3255</v>
      </c>
      <c r="G691" s="11">
        <v>420.35</v>
      </c>
      <c r="H691" s="14" t="s">
        <v>3268</v>
      </c>
      <c r="I691" s="14" t="s">
        <v>3943</v>
      </c>
      <c r="J691" s="14" t="s">
        <v>3262</v>
      </c>
      <c r="K691" s="7">
        <v>0</v>
      </c>
      <c r="L691" s="7">
        <v>0</v>
      </c>
      <c r="M691" s="10">
        <v>0.23055555555555557</v>
      </c>
    </row>
    <row r="692" spans="1:13" x14ac:dyDescent="0.25">
      <c r="A692" s="7">
        <v>691</v>
      </c>
      <c r="B692" s="12" t="s">
        <v>29508</v>
      </c>
      <c r="C692" s="7">
        <v>4210653348535030</v>
      </c>
      <c r="D692" s="6" t="s">
        <v>27916</v>
      </c>
      <c r="E692" s="7">
        <v>81</v>
      </c>
      <c r="F692" s="14" t="s">
        <v>3275</v>
      </c>
      <c r="G692" s="11">
        <v>3097.23</v>
      </c>
      <c r="H692" s="14" t="s">
        <v>3270</v>
      </c>
      <c r="I692" s="14" t="s">
        <v>3944</v>
      </c>
      <c r="J692" s="14" t="s">
        <v>3262</v>
      </c>
      <c r="K692" s="7">
        <v>0</v>
      </c>
      <c r="L692" s="7">
        <v>0</v>
      </c>
      <c r="M692" s="10">
        <v>0.24583333333333332</v>
      </c>
    </row>
    <row r="693" spans="1:13" x14ac:dyDescent="0.25">
      <c r="A693" s="7">
        <v>692</v>
      </c>
      <c r="B693" s="12" t="s">
        <v>29437</v>
      </c>
      <c r="C693" s="7">
        <v>4210653348535030</v>
      </c>
      <c r="D693" s="6" t="s">
        <v>27916</v>
      </c>
      <c r="E693" s="7">
        <v>23</v>
      </c>
      <c r="F693" s="14" t="s">
        <v>3296</v>
      </c>
      <c r="G693" s="11">
        <v>2083.6999999999998</v>
      </c>
      <c r="H693" s="14" t="s">
        <v>3265</v>
      </c>
      <c r="I693" s="14" t="s">
        <v>3945</v>
      </c>
      <c r="J693" s="14" t="s">
        <v>3262</v>
      </c>
      <c r="K693" s="7">
        <v>0</v>
      </c>
      <c r="L693" s="7">
        <v>0</v>
      </c>
      <c r="M693" s="10">
        <v>0.5756944444444444</v>
      </c>
    </row>
    <row r="694" spans="1:13" x14ac:dyDescent="0.25">
      <c r="A694" s="7">
        <v>693</v>
      </c>
      <c r="B694" s="12" t="s">
        <v>29255</v>
      </c>
      <c r="C694" s="7">
        <v>4210653348535030</v>
      </c>
      <c r="D694" s="6" t="s">
        <v>27916</v>
      </c>
      <c r="E694" s="7">
        <v>72</v>
      </c>
      <c r="F694" s="14" t="s">
        <v>3296</v>
      </c>
      <c r="G694" s="11">
        <v>2851.48</v>
      </c>
      <c r="H694" s="14" t="s">
        <v>3276</v>
      </c>
      <c r="I694" s="14" t="s">
        <v>3946</v>
      </c>
      <c r="J694" s="14" t="s">
        <v>3258</v>
      </c>
      <c r="K694" s="7">
        <v>1</v>
      </c>
      <c r="L694" s="7">
        <v>0</v>
      </c>
      <c r="M694" s="10">
        <v>0.10138888888888889</v>
      </c>
    </row>
    <row r="695" spans="1:13" x14ac:dyDescent="0.25">
      <c r="A695" s="7">
        <v>694</v>
      </c>
      <c r="B695" s="12" t="s">
        <v>29277</v>
      </c>
      <c r="C695" s="7">
        <v>4210653348535030</v>
      </c>
      <c r="D695" s="6" t="s">
        <v>27916</v>
      </c>
      <c r="E695" s="7">
        <v>149</v>
      </c>
      <c r="F695" s="14" t="s">
        <v>3267</v>
      </c>
      <c r="G695" s="11">
        <v>2448.42</v>
      </c>
      <c r="H695" s="14" t="s">
        <v>3256</v>
      </c>
      <c r="I695" s="14" t="s">
        <v>3947</v>
      </c>
      <c r="J695" s="14" t="s">
        <v>3262</v>
      </c>
      <c r="K695" s="7">
        <v>0</v>
      </c>
      <c r="L695" s="7">
        <v>0</v>
      </c>
      <c r="M695" s="10">
        <v>0.31666666666666665</v>
      </c>
    </row>
    <row r="696" spans="1:13" x14ac:dyDescent="0.25">
      <c r="A696" s="7">
        <v>695</v>
      </c>
      <c r="B696" s="12" t="s">
        <v>29291</v>
      </c>
      <c r="C696" s="7">
        <v>4210653348535030</v>
      </c>
      <c r="D696" s="6" t="s">
        <v>27916</v>
      </c>
      <c r="E696" s="7">
        <v>10</v>
      </c>
      <c r="F696" s="14" t="s">
        <v>3263</v>
      </c>
      <c r="G696" s="11">
        <v>4254.76</v>
      </c>
      <c r="H696" s="14" t="s">
        <v>3265</v>
      </c>
      <c r="I696" s="14" t="s">
        <v>3948</v>
      </c>
      <c r="J696" s="14" t="s">
        <v>3258</v>
      </c>
      <c r="K696" s="7">
        <v>0</v>
      </c>
      <c r="L696" s="7">
        <v>1</v>
      </c>
      <c r="M696" s="10">
        <v>0.75902777777777775</v>
      </c>
    </row>
    <row r="697" spans="1:13" x14ac:dyDescent="0.25">
      <c r="A697" s="7">
        <v>696</v>
      </c>
      <c r="B697" s="12" t="s">
        <v>29497</v>
      </c>
      <c r="C697" s="7">
        <v>4210653348535030</v>
      </c>
      <c r="D697" s="6" t="s">
        <v>27916</v>
      </c>
      <c r="E697" s="7">
        <v>123</v>
      </c>
      <c r="F697" s="14" t="s">
        <v>3263</v>
      </c>
      <c r="G697" s="11">
        <v>2826.7</v>
      </c>
      <c r="H697" s="14" t="s">
        <v>3276</v>
      </c>
      <c r="I697" s="14" t="s">
        <v>3949</v>
      </c>
      <c r="J697" s="14" t="s">
        <v>3262</v>
      </c>
      <c r="K697" s="7">
        <v>0</v>
      </c>
      <c r="L697" s="7">
        <v>0</v>
      </c>
      <c r="M697" s="10">
        <v>0.92986111111111114</v>
      </c>
    </row>
    <row r="698" spans="1:13" x14ac:dyDescent="0.25">
      <c r="A698" s="7">
        <v>697</v>
      </c>
      <c r="B698" s="12" t="s">
        <v>29544</v>
      </c>
      <c r="C698" s="7">
        <v>4210653348535030</v>
      </c>
      <c r="D698" s="6" t="s">
        <v>27916</v>
      </c>
      <c r="E698" s="7">
        <v>27</v>
      </c>
      <c r="F698" s="14" t="s">
        <v>3275</v>
      </c>
      <c r="G698" s="11">
        <v>4789</v>
      </c>
      <c r="H698" s="14" t="s">
        <v>3276</v>
      </c>
      <c r="I698" s="14" t="s">
        <v>3950</v>
      </c>
      <c r="J698" s="14" t="s">
        <v>3262</v>
      </c>
      <c r="K698" s="7">
        <v>1</v>
      </c>
      <c r="L698" s="7">
        <v>0</v>
      </c>
      <c r="M698" s="10">
        <v>0.4284722222222222</v>
      </c>
    </row>
    <row r="699" spans="1:13" x14ac:dyDescent="0.25">
      <c r="A699" s="7">
        <v>698</v>
      </c>
      <c r="B699" s="12" t="s">
        <v>29408</v>
      </c>
      <c r="C699" s="7">
        <v>4210653348535030</v>
      </c>
      <c r="D699" s="6" t="s">
        <v>27916</v>
      </c>
      <c r="E699" s="7">
        <v>1</v>
      </c>
      <c r="F699" s="14" t="s">
        <v>3259</v>
      </c>
      <c r="G699" s="11">
        <v>458.6</v>
      </c>
      <c r="H699" s="14" t="s">
        <v>3276</v>
      </c>
      <c r="I699" s="14" t="s">
        <v>3951</v>
      </c>
      <c r="J699" s="14" t="s">
        <v>3262</v>
      </c>
      <c r="K699" s="7">
        <v>0</v>
      </c>
      <c r="L699" s="7">
        <v>0</v>
      </c>
      <c r="M699" s="10">
        <v>0.67152777777777772</v>
      </c>
    </row>
    <row r="700" spans="1:13" x14ac:dyDescent="0.25">
      <c r="A700" s="7">
        <v>699</v>
      </c>
      <c r="B700" s="12" t="s">
        <v>29557</v>
      </c>
      <c r="C700" s="7">
        <v>4210653348535030</v>
      </c>
      <c r="D700" s="6" t="s">
        <v>27916</v>
      </c>
      <c r="E700" s="7">
        <v>85</v>
      </c>
      <c r="F700" s="14" t="s">
        <v>3267</v>
      </c>
      <c r="G700" s="11">
        <v>1137.19</v>
      </c>
      <c r="H700" s="14" t="s">
        <v>3256</v>
      </c>
      <c r="I700" s="14" t="s">
        <v>3952</v>
      </c>
      <c r="J700" s="14" t="s">
        <v>3258</v>
      </c>
      <c r="K700" s="7">
        <v>0</v>
      </c>
      <c r="L700" s="7">
        <v>0</v>
      </c>
      <c r="M700" s="10">
        <v>0.42569444444444443</v>
      </c>
    </row>
    <row r="701" spans="1:13" x14ac:dyDescent="0.25">
      <c r="A701" s="7">
        <v>700</v>
      </c>
      <c r="B701" s="12" t="s">
        <v>29284</v>
      </c>
      <c r="C701" s="7">
        <v>4210653348535030</v>
      </c>
      <c r="D701" s="6" t="s">
        <v>27916</v>
      </c>
      <c r="E701" s="7">
        <v>48</v>
      </c>
      <c r="F701" s="14" t="s">
        <v>3275</v>
      </c>
      <c r="G701" s="11">
        <v>1568.15</v>
      </c>
      <c r="H701" s="14" t="s">
        <v>3256</v>
      </c>
      <c r="I701" s="14" t="s">
        <v>3953</v>
      </c>
      <c r="J701" s="14" t="s">
        <v>3262</v>
      </c>
      <c r="K701" s="7">
        <v>0</v>
      </c>
      <c r="L701" s="7">
        <v>0</v>
      </c>
      <c r="M701" s="10">
        <v>0.68680555555555556</v>
      </c>
    </row>
    <row r="702" spans="1:13" x14ac:dyDescent="0.25">
      <c r="A702" s="7">
        <v>701</v>
      </c>
      <c r="B702" s="12" t="s">
        <v>29370</v>
      </c>
      <c r="C702" s="7">
        <v>4210653348535030</v>
      </c>
      <c r="D702" s="6" t="s">
        <v>27916</v>
      </c>
      <c r="E702" s="7">
        <v>39</v>
      </c>
      <c r="F702" s="14" t="s">
        <v>3275</v>
      </c>
      <c r="G702" s="11">
        <v>3230.11</v>
      </c>
      <c r="H702" s="14" t="s">
        <v>3268</v>
      </c>
      <c r="I702" s="14" t="s">
        <v>3954</v>
      </c>
      <c r="J702" s="14" t="s">
        <v>3258</v>
      </c>
      <c r="K702" s="7">
        <v>0</v>
      </c>
      <c r="L702" s="7">
        <v>0</v>
      </c>
      <c r="M702" s="10">
        <v>0.58888888888888891</v>
      </c>
    </row>
    <row r="703" spans="1:13" x14ac:dyDescent="0.25">
      <c r="A703" s="7">
        <v>702</v>
      </c>
      <c r="B703" s="12" t="s">
        <v>29357</v>
      </c>
      <c r="C703" s="7">
        <v>4210653348535030</v>
      </c>
      <c r="D703" s="6" t="s">
        <v>27916</v>
      </c>
      <c r="E703" s="7">
        <v>139</v>
      </c>
      <c r="F703" s="14" t="s">
        <v>3283</v>
      </c>
      <c r="G703" s="11">
        <v>2546.14</v>
      </c>
      <c r="H703" s="14" t="s">
        <v>3260</v>
      </c>
      <c r="I703" s="14" t="s">
        <v>3955</v>
      </c>
      <c r="J703" s="14" t="s">
        <v>3262</v>
      </c>
      <c r="K703" s="7">
        <v>1</v>
      </c>
      <c r="L703" s="7">
        <v>0</v>
      </c>
      <c r="M703" s="10">
        <v>0.19583333333333333</v>
      </c>
    </row>
    <row r="704" spans="1:13" x14ac:dyDescent="0.25">
      <c r="A704" s="7">
        <v>703</v>
      </c>
      <c r="B704" s="12" t="s">
        <v>29288</v>
      </c>
      <c r="C704" s="7">
        <v>4210653348535030</v>
      </c>
      <c r="D704" s="6" t="s">
        <v>27916</v>
      </c>
      <c r="E704" s="7">
        <v>72</v>
      </c>
      <c r="F704" s="14" t="s">
        <v>3296</v>
      </c>
      <c r="G704" s="11">
        <v>3846.92</v>
      </c>
      <c r="H704" s="14" t="s">
        <v>3270</v>
      </c>
      <c r="I704" s="14" t="s">
        <v>3956</v>
      </c>
      <c r="J704" s="14" t="s">
        <v>3262</v>
      </c>
      <c r="K704" s="7">
        <v>0</v>
      </c>
      <c r="L704" s="7">
        <v>0</v>
      </c>
      <c r="M704" s="10">
        <v>0.71944444444444444</v>
      </c>
    </row>
    <row r="705" spans="1:13" x14ac:dyDescent="0.25">
      <c r="A705" s="7">
        <v>704</v>
      </c>
      <c r="B705" s="12" t="s">
        <v>29558</v>
      </c>
      <c r="C705" s="7">
        <v>4210653348535030</v>
      </c>
      <c r="D705" s="6" t="s">
        <v>27916</v>
      </c>
      <c r="E705" s="7">
        <v>91</v>
      </c>
      <c r="F705" s="14" t="s">
        <v>3296</v>
      </c>
      <c r="G705" s="11">
        <v>3029.22</v>
      </c>
      <c r="H705" s="14" t="s">
        <v>3260</v>
      </c>
      <c r="I705" s="14" t="s">
        <v>3779</v>
      </c>
      <c r="J705" s="14" t="s">
        <v>3262</v>
      </c>
      <c r="K705" s="7">
        <v>0</v>
      </c>
      <c r="L705" s="7">
        <v>0</v>
      </c>
      <c r="M705" s="10">
        <v>0.52916666666666667</v>
      </c>
    </row>
    <row r="706" spans="1:13" x14ac:dyDescent="0.25">
      <c r="A706" s="7">
        <v>705</v>
      </c>
      <c r="B706" s="12" t="s">
        <v>29541</v>
      </c>
      <c r="C706" s="7">
        <v>4210653348535030</v>
      </c>
      <c r="D706" s="6" t="s">
        <v>27916</v>
      </c>
      <c r="E706" s="7">
        <v>43</v>
      </c>
      <c r="F706" s="14" t="s">
        <v>3259</v>
      </c>
      <c r="G706" s="11">
        <v>4362.46</v>
      </c>
      <c r="H706" s="14" t="s">
        <v>3265</v>
      </c>
      <c r="I706" s="14" t="s">
        <v>3957</v>
      </c>
      <c r="J706" s="14" t="s">
        <v>3262</v>
      </c>
      <c r="K706" s="7">
        <v>0</v>
      </c>
      <c r="L706" s="7">
        <v>0</v>
      </c>
      <c r="M706" s="10">
        <v>0.39027777777777778</v>
      </c>
    </row>
    <row r="707" spans="1:13" x14ac:dyDescent="0.25">
      <c r="A707" s="7">
        <v>706</v>
      </c>
      <c r="B707" s="12" t="s">
        <v>29523</v>
      </c>
      <c r="C707" s="7">
        <v>4210653348535030</v>
      </c>
      <c r="D707" s="6" t="s">
        <v>27916</v>
      </c>
      <c r="E707" s="7">
        <v>79</v>
      </c>
      <c r="F707" s="14" t="s">
        <v>3275</v>
      </c>
      <c r="G707" s="11">
        <v>3554.81</v>
      </c>
      <c r="H707" s="14" t="s">
        <v>3256</v>
      </c>
      <c r="I707" s="14" t="s">
        <v>3958</v>
      </c>
      <c r="J707" s="14" t="s">
        <v>3258</v>
      </c>
      <c r="K707" s="7">
        <v>1</v>
      </c>
      <c r="L707" s="7">
        <v>0</v>
      </c>
      <c r="M707" s="10">
        <v>1.3888888888888889E-3</v>
      </c>
    </row>
    <row r="708" spans="1:13" x14ac:dyDescent="0.25">
      <c r="A708" s="7">
        <v>707</v>
      </c>
      <c r="B708" s="12" t="s">
        <v>29505</v>
      </c>
      <c r="C708" s="7">
        <v>4210653348535030</v>
      </c>
      <c r="D708" s="6" t="s">
        <v>27916</v>
      </c>
      <c r="E708" s="7">
        <v>5</v>
      </c>
      <c r="F708" s="14" t="s">
        <v>3259</v>
      </c>
      <c r="G708" s="11">
        <v>3750.04</v>
      </c>
      <c r="H708" s="14" t="s">
        <v>3260</v>
      </c>
      <c r="I708" s="14" t="s">
        <v>3959</v>
      </c>
      <c r="J708" s="14" t="s">
        <v>3258</v>
      </c>
      <c r="K708" s="7">
        <v>0</v>
      </c>
      <c r="L708" s="7">
        <v>1</v>
      </c>
      <c r="M708" s="10">
        <v>0.21944444444444444</v>
      </c>
    </row>
    <row r="709" spans="1:13" x14ac:dyDescent="0.25">
      <c r="A709" s="7">
        <v>708</v>
      </c>
      <c r="B709" s="12" t="s">
        <v>29402</v>
      </c>
      <c r="C709" s="7">
        <v>4210653348535030</v>
      </c>
      <c r="D709" s="6" t="s">
        <v>27916</v>
      </c>
      <c r="E709" s="7">
        <v>7</v>
      </c>
      <c r="F709" s="14" t="s">
        <v>3275</v>
      </c>
      <c r="G709" s="11">
        <v>2634.51</v>
      </c>
      <c r="H709" s="14" t="s">
        <v>3260</v>
      </c>
      <c r="I709" s="14" t="s">
        <v>3960</v>
      </c>
      <c r="J709" s="14" t="s">
        <v>3262</v>
      </c>
      <c r="K709" s="7">
        <v>0</v>
      </c>
      <c r="L709" s="7">
        <v>0</v>
      </c>
      <c r="M709" s="10">
        <v>0.46250000000000002</v>
      </c>
    </row>
    <row r="710" spans="1:13" x14ac:dyDescent="0.25">
      <c r="A710" s="7">
        <v>709</v>
      </c>
      <c r="B710" s="12" t="s">
        <v>29559</v>
      </c>
      <c r="C710" s="7">
        <v>4210653348535030</v>
      </c>
      <c r="D710" s="6" t="s">
        <v>27916</v>
      </c>
      <c r="E710" s="7">
        <v>73</v>
      </c>
      <c r="F710" s="14" t="s">
        <v>3275</v>
      </c>
      <c r="G710" s="11">
        <v>1338.94</v>
      </c>
      <c r="H710" s="14" t="s">
        <v>3270</v>
      </c>
      <c r="I710" s="14" t="s">
        <v>3961</v>
      </c>
      <c r="J710" s="14" t="s">
        <v>3258</v>
      </c>
      <c r="K710" s="7">
        <v>0</v>
      </c>
      <c r="L710" s="7">
        <v>0</v>
      </c>
      <c r="M710" s="10">
        <v>0.27430555555555558</v>
      </c>
    </row>
    <row r="711" spans="1:13" x14ac:dyDescent="0.25">
      <c r="A711" s="7">
        <v>710</v>
      </c>
      <c r="B711" s="12" t="s">
        <v>29261</v>
      </c>
      <c r="C711" s="7">
        <v>4210653348535030</v>
      </c>
      <c r="D711" s="6" t="s">
        <v>27916</v>
      </c>
      <c r="E711" s="7">
        <v>99</v>
      </c>
      <c r="F711" s="14" t="s">
        <v>3275</v>
      </c>
      <c r="G711" s="11">
        <v>2737.83</v>
      </c>
      <c r="H711" s="14" t="s">
        <v>3268</v>
      </c>
      <c r="I711" s="14" t="s">
        <v>3962</v>
      </c>
      <c r="J711" s="14" t="s">
        <v>3258</v>
      </c>
      <c r="K711" s="7">
        <v>0</v>
      </c>
      <c r="L711" s="7">
        <v>0</v>
      </c>
      <c r="M711" s="10">
        <v>9.6527777777777782E-2</v>
      </c>
    </row>
    <row r="712" spans="1:13" x14ac:dyDescent="0.25">
      <c r="A712" s="7">
        <v>711</v>
      </c>
      <c r="B712" s="12" t="s">
        <v>29526</v>
      </c>
      <c r="C712" s="7">
        <v>4210653348535030</v>
      </c>
      <c r="D712" s="6" t="s">
        <v>27916</v>
      </c>
      <c r="E712" s="7">
        <v>139</v>
      </c>
      <c r="F712" s="14" t="s">
        <v>3259</v>
      </c>
      <c r="G712" s="11">
        <v>1780.86</v>
      </c>
      <c r="H712" s="14" t="s">
        <v>3260</v>
      </c>
      <c r="I712" s="14" t="s">
        <v>3963</v>
      </c>
      <c r="J712" s="14" t="s">
        <v>3258</v>
      </c>
      <c r="K712" s="7">
        <v>1</v>
      </c>
      <c r="L712" s="7">
        <v>0</v>
      </c>
      <c r="M712" s="10">
        <v>0.84444444444444444</v>
      </c>
    </row>
    <row r="713" spans="1:13" x14ac:dyDescent="0.25">
      <c r="A713" s="7">
        <v>712</v>
      </c>
      <c r="B713" s="12" t="s">
        <v>29441</v>
      </c>
      <c r="C713" s="7">
        <v>4210653348535030</v>
      </c>
      <c r="D713" s="6" t="s">
        <v>27916</v>
      </c>
      <c r="E713" s="7">
        <v>93</v>
      </c>
      <c r="F713" s="14" t="s">
        <v>3263</v>
      </c>
      <c r="G713" s="11">
        <v>224.86</v>
      </c>
      <c r="H713" s="14" t="s">
        <v>3276</v>
      </c>
      <c r="I713" s="14" t="s">
        <v>3964</v>
      </c>
      <c r="J713" s="14" t="s">
        <v>3262</v>
      </c>
      <c r="K713" s="7">
        <v>1</v>
      </c>
      <c r="L713" s="7">
        <v>0</v>
      </c>
      <c r="M713" s="10">
        <v>0.24791666666666667</v>
      </c>
    </row>
    <row r="714" spans="1:13" x14ac:dyDescent="0.25">
      <c r="A714" s="7">
        <v>713</v>
      </c>
      <c r="B714" s="12" t="s">
        <v>29560</v>
      </c>
      <c r="C714" s="7">
        <v>4210653354321800</v>
      </c>
      <c r="D714" s="6" t="s">
        <v>27917</v>
      </c>
      <c r="E714" s="7">
        <v>85</v>
      </c>
      <c r="F714" s="14" t="s">
        <v>3296</v>
      </c>
      <c r="G714" s="11">
        <v>584.63</v>
      </c>
      <c r="H714" s="14" t="s">
        <v>3268</v>
      </c>
      <c r="I714" s="14" t="s">
        <v>3965</v>
      </c>
      <c r="J714" s="14" t="s">
        <v>3262</v>
      </c>
      <c r="K714" s="7">
        <v>1</v>
      </c>
      <c r="L714" s="7">
        <v>0</v>
      </c>
      <c r="M714" s="10">
        <v>0.75208333333333333</v>
      </c>
    </row>
    <row r="715" spans="1:13" x14ac:dyDescent="0.25">
      <c r="A715" s="7">
        <v>714</v>
      </c>
      <c r="B715" s="12" t="s">
        <v>29302</v>
      </c>
      <c r="C715" s="7">
        <v>4210653354321800</v>
      </c>
      <c r="D715" s="6" t="s">
        <v>27917</v>
      </c>
      <c r="E715" s="7">
        <v>114</v>
      </c>
      <c r="F715" s="14" t="s">
        <v>3275</v>
      </c>
      <c r="G715" s="11">
        <v>338.72</v>
      </c>
      <c r="H715" s="14" t="s">
        <v>3268</v>
      </c>
      <c r="I715" s="14" t="s">
        <v>3966</v>
      </c>
      <c r="J715" s="14" t="s">
        <v>3258</v>
      </c>
      <c r="K715" s="7">
        <v>0</v>
      </c>
      <c r="L715" s="7">
        <v>0</v>
      </c>
      <c r="M715" s="10">
        <v>0.28819444444444442</v>
      </c>
    </row>
    <row r="716" spans="1:13" x14ac:dyDescent="0.25">
      <c r="A716" s="7">
        <v>715</v>
      </c>
      <c r="B716" s="12" t="s">
        <v>29364</v>
      </c>
      <c r="C716" s="7">
        <v>4210653354321800</v>
      </c>
      <c r="D716" s="6" t="s">
        <v>27917</v>
      </c>
      <c r="E716" s="7">
        <v>39</v>
      </c>
      <c r="F716" s="14" t="s">
        <v>3263</v>
      </c>
      <c r="G716" s="11">
        <v>3981.08</v>
      </c>
      <c r="H716" s="14" t="s">
        <v>3270</v>
      </c>
      <c r="I716" s="14" t="s">
        <v>3614</v>
      </c>
      <c r="J716" s="14" t="s">
        <v>3258</v>
      </c>
      <c r="K716" s="7">
        <v>0</v>
      </c>
      <c r="L716" s="7">
        <v>0</v>
      </c>
      <c r="M716" s="10">
        <v>0.36666666666666664</v>
      </c>
    </row>
    <row r="717" spans="1:13" x14ac:dyDescent="0.25">
      <c r="A717" s="7">
        <v>716</v>
      </c>
      <c r="B717" s="12" t="s">
        <v>29498</v>
      </c>
      <c r="C717" s="7">
        <v>4210653354321800</v>
      </c>
      <c r="D717" s="6" t="s">
        <v>27917</v>
      </c>
      <c r="E717" s="7">
        <v>7</v>
      </c>
      <c r="F717" s="14" t="s">
        <v>3255</v>
      </c>
      <c r="G717" s="11">
        <v>2375.7800000000002</v>
      </c>
      <c r="H717" s="14" t="s">
        <v>3270</v>
      </c>
      <c r="I717" s="14" t="s">
        <v>3967</v>
      </c>
      <c r="J717" s="14" t="s">
        <v>3258</v>
      </c>
      <c r="K717" s="7">
        <v>1</v>
      </c>
      <c r="L717" s="7">
        <v>0</v>
      </c>
      <c r="M717" s="10">
        <v>0.93472222222222223</v>
      </c>
    </row>
    <row r="718" spans="1:13" x14ac:dyDescent="0.25">
      <c r="A718" s="7">
        <v>717</v>
      </c>
      <c r="B718" s="12" t="s">
        <v>29392</v>
      </c>
      <c r="C718" s="7">
        <v>4210653354321800</v>
      </c>
      <c r="D718" s="6" t="s">
        <v>27917</v>
      </c>
      <c r="E718" s="7">
        <v>72</v>
      </c>
      <c r="F718" s="14" t="s">
        <v>3267</v>
      </c>
      <c r="G718" s="11">
        <v>99.55</v>
      </c>
      <c r="H718" s="14" t="s">
        <v>3256</v>
      </c>
      <c r="I718" s="14" t="s">
        <v>3968</v>
      </c>
      <c r="J718" s="14" t="s">
        <v>3262</v>
      </c>
      <c r="K718" s="7">
        <v>1</v>
      </c>
      <c r="L718" s="7">
        <v>0</v>
      </c>
      <c r="M718" s="10">
        <v>0.6069444444444444</v>
      </c>
    </row>
    <row r="719" spans="1:13" x14ac:dyDescent="0.25">
      <c r="A719" s="7">
        <v>718</v>
      </c>
      <c r="B719" s="12" t="s">
        <v>29535</v>
      </c>
      <c r="C719" s="7">
        <v>4210653354321800</v>
      </c>
      <c r="D719" s="6" t="s">
        <v>27917</v>
      </c>
      <c r="E719" s="7">
        <v>23</v>
      </c>
      <c r="F719" s="14" t="s">
        <v>3255</v>
      </c>
      <c r="G719" s="11">
        <v>4627.24</v>
      </c>
      <c r="H719" s="14" t="s">
        <v>3265</v>
      </c>
      <c r="I719" s="14" t="s">
        <v>3969</v>
      </c>
      <c r="J719" s="14" t="s">
        <v>3258</v>
      </c>
      <c r="K719" s="7">
        <v>0</v>
      </c>
      <c r="L719" s="7">
        <v>0</v>
      </c>
      <c r="M719" s="10">
        <v>0.82986111111111116</v>
      </c>
    </row>
    <row r="720" spans="1:13" x14ac:dyDescent="0.25">
      <c r="A720" s="7">
        <v>719</v>
      </c>
      <c r="B720" s="12" t="s">
        <v>29343</v>
      </c>
      <c r="C720" s="7">
        <v>4210653354321800</v>
      </c>
      <c r="D720" s="6" t="s">
        <v>27917</v>
      </c>
      <c r="E720" s="7">
        <v>60</v>
      </c>
      <c r="F720" s="14" t="s">
        <v>3296</v>
      </c>
      <c r="G720" s="11">
        <v>4391.8999999999996</v>
      </c>
      <c r="H720" s="14" t="s">
        <v>3276</v>
      </c>
      <c r="I720" s="14" t="s">
        <v>3970</v>
      </c>
      <c r="J720" s="14" t="s">
        <v>3262</v>
      </c>
      <c r="K720" s="7">
        <v>0</v>
      </c>
      <c r="L720" s="7">
        <v>0</v>
      </c>
      <c r="M720" s="10">
        <v>0.46388888888888891</v>
      </c>
    </row>
    <row r="721" spans="1:13" x14ac:dyDescent="0.25">
      <c r="A721" s="7">
        <v>720</v>
      </c>
      <c r="B721" s="12" t="s">
        <v>29350</v>
      </c>
      <c r="C721" s="7">
        <v>4210653354321800</v>
      </c>
      <c r="D721" s="6" t="s">
        <v>27917</v>
      </c>
      <c r="E721" s="7">
        <v>11</v>
      </c>
      <c r="F721" s="14" t="s">
        <v>3296</v>
      </c>
      <c r="G721" s="11">
        <v>1465.49</v>
      </c>
      <c r="H721" s="14" t="s">
        <v>3265</v>
      </c>
      <c r="I721" s="14" t="s">
        <v>3971</v>
      </c>
      <c r="J721" s="14" t="s">
        <v>3258</v>
      </c>
      <c r="K721" s="7">
        <v>0</v>
      </c>
      <c r="L721" s="7">
        <v>0</v>
      </c>
      <c r="M721" s="10">
        <v>0.53263888888888888</v>
      </c>
    </row>
    <row r="722" spans="1:13" x14ac:dyDescent="0.25">
      <c r="A722" s="7">
        <v>721</v>
      </c>
      <c r="B722" s="12" t="s">
        <v>29276</v>
      </c>
      <c r="C722" s="7">
        <v>4210653354321800</v>
      </c>
      <c r="D722" s="6" t="s">
        <v>27917</v>
      </c>
      <c r="E722" s="7">
        <v>29</v>
      </c>
      <c r="F722" s="14" t="s">
        <v>3296</v>
      </c>
      <c r="G722" s="11">
        <v>3652.44</v>
      </c>
      <c r="H722" s="14" t="s">
        <v>3270</v>
      </c>
      <c r="I722" s="14" t="s">
        <v>3972</v>
      </c>
      <c r="J722" s="14" t="s">
        <v>3258</v>
      </c>
      <c r="K722" s="7">
        <v>1</v>
      </c>
      <c r="L722" s="7">
        <v>0</v>
      </c>
      <c r="M722" s="10">
        <v>9.2361111111111116E-2</v>
      </c>
    </row>
    <row r="723" spans="1:13" x14ac:dyDescent="0.25">
      <c r="A723" s="7">
        <v>722</v>
      </c>
      <c r="B723" s="12" t="s">
        <v>29387</v>
      </c>
      <c r="C723" s="7">
        <v>4210653354321800</v>
      </c>
      <c r="D723" s="6" t="s">
        <v>27917</v>
      </c>
      <c r="E723" s="7">
        <v>57</v>
      </c>
      <c r="F723" s="14" t="s">
        <v>3275</v>
      </c>
      <c r="G723" s="11">
        <v>4183.84</v>
      </c>
      <c r="H723" s="14" t="s">
        <v>3260</v>
      </c>
      <c r="I723" s="14" t="s">
        <v>3973</v>
      </c>
      <c r="J723" s="14" t="s">
        <v>3262</v>
      </c>
      <c r="K723" s="7">
        <v>0</v>
      </c>
      <c r="L723" s="7">
        <v>0</v>
      </c>
      <c r="M723" s="10">
        <v>0.90833333333333333</v>
      </c>
    </row>
    <row r="724" spans="1:13" x14ac:dyDescent="0.25">
      <c r="A724" s="7">
        <v>723</v>
      </c>
      <c r="B724" s="12" t="s">
        <v>29346</v>
      </c>
      <c r="C724" s="7">
        <v>4210653354321800</v>
      </c>
      <c r="D724" s="6" t="s">
        <v>27917</v>
      </c>
      <c r="E724" s="7">
        <v>11</v>
      </c>
      <c r="F724" s="14" t="s">
        <v>3283</v>
      </c>
      <c r="G724" s="11">
        <v>3383.72</v>
      </c>
      <c r="H724" s="14" t="s">
        <v>3260</v>
      </c>
      <c r="I724" s="14" t="s">
        <v>3974</v>
      </c>
      <c r="J724" s="14" t="s">
        <v>3258</v>
      </c>
      <c r="K724" s="7">
        <v>0</v>
      </c>
      <c r="L724" s="7">
        <v>0</v>
      </c>
      <c r="M724" s="10">
        <v>4.3055555555555555E-2</v>
      </c>
    </row>
    <row r="725" spans="1:13" x14ac:dyDescent="0.25">
      <c r="A725" s="7">
        <v>724</v>
      </c>
      <c r="B725" s="12" t="s">
        <v>29335</v>
      </c>
      <c r="C725" s="7">
        <v>4210653354321800</v>
      </c>
      <c r="D725" s="6" t="s">
        <v>27917</v>
      </c>
      <c r="E725" s="7">
        <v>103</v>
      </c>
      <c r="F725" s="14" t="s">
        <v>3255</v>
      </c>
      <c r="G725" s="11">
        <v>4489.58</v>
      </c>
      <c r="H725" s="14" t="s">
        <v>3260</v>
      </c>
      <c r="I725" s="14" t="s">
        <v>3384</v>
      </c>
      <c r="J725" s="14" t="s">
        <v>3262</v>
      </c>
      <c r="K725" s="7">
        <v>0</v>
      </c>
      <c r="L725" s="7">
        <v>0</v>
      </c>
      <c r="M725" s="10">
        <v>0.46805555555555556</v>
      </c>
    </row>
    <row r="726" spans="1:13" x14ac:dyDescent="0.25">
      <c r="A726" s="7">
        <v>725</v>
      </c>
      <c r="B726" s="12" t="s">
        <v>29346</v>
      </c>
      <c r="C726" s="7">
        <v>4210653354321800</v>
      </c>
      <c r="D726" s="6" t="s">
        <v>27917</v>
      </c>
      <c r="E726" s="7">
        <v>59</v>
      </c>
      <c r="F726" s="14" t="s">
        <v>3259</v>
      </c>
      <c r="G726" s="11">
        <v>2323.4899999999998</v>
      </c>
      <c r="H726" s="14" t="s">
        <v>3265</v>
      </c>
      <c r="I726" s="14" t="s">
        <v>3975</v>
      </c>
      <c r="J726" s="14" t="s">
        <v>3258</v>
      </c>
      <c r="K726" s="7">
        <v>1</v>
      </c>
      <c r="L726" s="7">
        <v>0</v>
      </c>
      <c r="M726" s="10">
        <v>0.76597222222222228</v>
      </c>
    </row>
    <row r="727" spans="1:13" x14ac:dyDescent="0.25">
      <c r="A727" s="7">
        <v>726</v>
      </c>
      <c r="B727" s="12" t="s">
        <v>29561</v>
      </c>
      <c r="C727" s="7">
        <v>4210653354321800</v>
      </c>
      <c r="D727" s="6" t="s">
        <v>27917</v>
      </c>
      <c r="E727" s="7">
        <v>11</v>
      </c>
      <c r="F727" s="14" t="s">
        <v>3255</v>
      </c>
      <c r="G727" s="11">
        <v>1537.61</v>
      </c>
      <c r="H727" s="14" t="s">
        <v>3265</v>
      </c>
      <c r="I727" s="14" t="s">
        <v>3632</v>
      </c>
      <c r="J727" s="14" t="s">
        <v>3258</v>
      </c>
      <c r="K727" s="7">
        <v>0</v>
      </c>
      <c r="L727" s="7">
        <v>0</v>
      </c>
      <c r="M727" s="10">
        <v>0.28749999999999998</v>
      </c>
    </row>
    <row r="728" spans="1:13" x14ac:dyDescent="0.25">
      <c r="A728" s="7">
        <v>727</v>
      </c>
      <c r="B728" s="12" t="s">
        <v>29292</v>
      </c>
      <c r="C728" s="7">
        <v>4210653354321800</v>
      </c>
      <c r="D728" s="6" t="s">
        <v>27917</v>
      </c>
      <c r="E728" s="7">
        <v>175</v>
      </c>
      <c r="F728" s="14" t="s">
        <v>3283</v>
      </c>
      <c r="G728" s="11">
        <v>755.76</v>
      </c>
      <c r="H728" s="14" t="s">
        <v>3270</v>
      </c>
      <c r="I728" s="14" t="s">
        <v>3976</v>
      </c>
      <c r="J728" s="14" t="s">
        <v>3262</v>
      </c>
      <c r="K728" s="7">
        <v>1</v>
      </c>
      <c r="L728" s="7">
        <v>1</v>
      </c>
      <c r="M728" s="10">
        <v>0.60555555555555551</v>
      </c>
    </row>
    <row r="729" spans="1:13" x14ac:dyDescent="0.25">
      <c r="A729" s="7">
        <v>728</v>
      </c>
      <c r="B729" s="12" t="s">
        <v>29398</v>
      </c>
      <c r="C729" s="7">
        <v>4210653354321800</v>
      </c>
      <c r="D729" s="6" t="s">
        <v>27917</v>
      </c>
      <c r="E729" s="7">
        <v>1</v>
      </c>
      <c r="F729" s="14" t="s">
        <v>3255</v>
      </c>
      <c r="G729" s="11">
        <v>3276.55</v>
      </c>
      <c r="H729" s="14" t="s">
        <v>3276</v>
      </c>
      <c r="I729" s="14" t="s">
        <v>3977</v>
      </c>
      <c r="J729" s="14" t="s">
        <v>3258</v>
      </c>
      <c r="K729" s="7">
        <v>0</v>
      </c>
      <c r="L729" s="7">
        <v>0</v>
      </c>
      <c r="M729" s="10">
        <v>0.46250000000000002</v>
      </c>
    </row>
    <row r="730" spans="1:13" x14ac:dyDescent="0.25">
      <c r="A730" s="7">
        <v>729</v>
      </c>
      <c r="B730" s="12" t="s">
        <v>29499</v>
      </c>
      <c r="C730" s="7">
        <v>4210653354321800</v>
      </c>
      <c r="D730" s="6" t="s">
        <v>27917</v>
      </c>
      <c r="E730" s="7">
        <v>9</v>
      </c>
      <c r="F730" s="14" t="s">
        <v>3275</v>
      </c>
      <c r="G730" s="11">
        <v>4965.6000000000004</v>
      </c>
      <c r="H730" s="14" t="s">
        <v>3265</v>
      </c>
      <c r="I730" s="14" t="s">
        <v>3978</v>
      </c>
      <c r="J730" s="14" t="s">
        <v>3258</v>
      </c>
      <c r="K730" s="7">
        <v>0</v>
      </c>
      <c r="L730" s="7">
        <v>0</v>
      </c>
      <c r="M730" s="10">
        <v>0.30555555555555558</v>
      </c>
    </row>
    <row r="731" spans="1:13" x14ac:dyDescent="0.25">
      <c r="A731" s="7">
        <v>730</v>
      </c>
      <c r="B731" s="12" t="s">
        <v>29486</v>
      </c>
      <c r="C731" s="7">
        <v>4210653354321800</v>
      </c>
      <c r="D731" s="6" t="s">
        <v>27917</v>
      </c>
      <c r="E731" s="7">
        <v>45</v>
      </c>
      <c r="F731" s="14" t="s">
        <v>3263</v>
      </c>
      <c r="G731" s="11">
        <v>2935.89</v>
      </c>
      <c r="H731" s="14" t="s">
        <v>3268</v>
      </c>
      <c r="I731" s="14" t="s">
        <v>3979</v>
      </c>
      <c r="J731" s="14" t="s">
        <v>3262</v>
      </c>
      <c r="K731" s="7">
        <v>1</v>
      </c>
      <c r="L731" s="7">
        <v>0</v>
      </c>
      <c r="M731" s="10">
        <v>0.72361111111111109</v>
      </c>
    </row>
    <row r="732" spans="1:13" x14ac:dyDescent="0.25">
      <c r="A732" s="7">
        <v>731</v>
      </c>
      <c r="B732" s="12" t="s">
        <v>29322</v>
      </c>
      <c r="C732" s="7">
        <v>4210653354321800</v>
      </c>
      <c r="D732" s="6" t="s">
        <v>27917</v>
      </c>
      <c r="E732" s="7">
        <v>85</v>
      </c>
      <c r="F732" s="14" t="s">
        <v>3263</v>
      </c>
      <c r="G732" s="11">
        <v>2107.56</v>
      </c>
      <c r="H732" s="14" t="s">
        <v>3276</v>
      </c>
      <c r="I732" s="14" t="s">
        <v>3980</v>
      </c>
      <c r="J732" s="14" t="s">
        <v>3258</v>
      </c>
      <c r="K732" s="7">
        <v>1</v>
      </c>
      <c r="L732" s="7">
        <v>0</v>
      </c>
      <c r="M732" s="10">
        <v>0.66666666666666663</v>
      </c>
    </row>
    <row r="733" spans="1:13" x14ac:dyDescent="0.25">
      <c r="A733" s="7">
        <v>732</v>
      </c>
      <c r="B733" s="12" t="s">
        <v>29511</v>
      </c>
      <c r="C733" s="7">
        <v>4210653354321800</v>
      </c>
      <c r="D733" s="6" t="s">
        <v>27917</v>
      </c>
      <c r="E733" s="7">
        <v>29</v>
      </c>
      <c r="F733" s="14" t="s">
        <v>3263</v>
      </c>
      <c r="G733" s="11">
        <v>1321.46</v>
      </c>
      <c r="H733" s="14" t="s">
        <v>3256</v>
      </c>
      <c r="I733" s="14" t="s">
        <v>3981</v>
      </c>
      <c r="J733" s="14" t="s">
        <v>3262</v>
      </c>
      <c r="K733" s="7">
        <v>1</v>
      </c>
      <c r="L733" s="7">
        <v>0</v>
      </c>
      <c r="M733" s="10">
        <v>0.3923611111111111</v>
      </c>
    </row>
    <row r="734" spans="1:13" x14ac:dyDescent="0.25">
      <c r="A734" s="7">
        <v>733</v>
      </c>
      <c r="B734" s="12" t="s">
        <v>29522</v>
      </c>
      <c r="C734" s="7">
        <v>4210653354321800</v>
      </c>
      <c r="D734" s="6" t="s">
        <v>27917</v>
      </c>
      <c r="E734" s="7">
        <v>166</v>
      </c>
      <c r="F734" s="14" t="s">
        <v>3267</v>
      </c>
      <c r="G734" s="11">
        <v>3955.26</v>
      </c>
      <c r="H734" s="14" t="s">
        <v>3276</v>
      </c>
      <c r="I734" s="14" t="s">
        <v>3982</v>
      </c>
      <c r="J734" s="14" t="s">
        <v>3262</v>
      </c>
      <c r="K734" s="7">
        <v>0</v>
      </c>
      <c r="L734" s="7">
        <v>0</v>
      </c>
      <c r="M734" s="10">
        <v>0.95</v>
      </c>
    </row>
    <row r="735" spans="1:13" x14ac:dyDescent="0.25">
      <c r="A735" s="7">
        <v>734</v>
      </c>
      <c r="B735" s="12" t="s">
        <v>29256</v>
      </c>
      <c r="C735" s="7">
        <v>4210653354321800</v>
      </c>
      <c r="D735" s="6" t="s">
        <v>27917</v>
      </c>
      <c r="E735" s="7">
        <v>37</v>
      </c>
      <c r="F735" s="14" t="s">
        <v>3296</v>
      </c>
      <c r="G735" s="11">
        <v>744.02</v>
      </c>
      <c r="H735" s="14" t="s">
        <v>3276</v>
      </c>
      <c r="I735" s="14" t="s">
        <v>3983</v>
      </c>
      <c r="J735" s="14" t="s">
        <v>3262</v>
      </c>
      <c r="K735" s="7">
        <v>0</v>
      </c>
      <c r="L735" s="7">
        <v>1</v>
      </c>
      <c r="M735" s="10">
        <v>0.10972222222222222</v>
      </c>
    </row>
    <row r="736" spans="1:13" x14ac:dyDescent="0.25">
      <c r="A736" s="7">
        <v>735</v>
      </c>
      <c r="B736" s="12" t="s">
        <v>29410</v>
      </c>
      <c r="C736" s="7">
        <v>4210653354321800</v>
      </c>
      <c r="D736" s="6" t="s">
        <v>27917</v>
      </c>
      <c r="E736" s="7">
        <v>39</v>
      </c>
      <c r="F736" s="14" t="s">
        <v>3255</v>
      </c>
      <c r="G736" s="11">
        <v>3198.91</v>
      </c>
      <c r="H736" s="14" t="s">
        <v>3256</v>
      </c>
      <c r="I736" s="14" t="s">
        <v>3984</v>
      </c>
      <c r="J736" s="14" t="s">
        <v>3262</v>
      </c>
      <c r="K736" s="7">
        <v>0</v>
      </c>
      <c r="L736" s="7">
        <v>0</v>
      </c>
      <c r="M736" s="10">
        <v>0.17986111111111111</v>
      </c>
    </row>
    <row r="737" spans="1:13" x14ac:dyDescent="0.25">
      <c r="A737" s="7">
        <v>736</v>
      </c>
      <c r="B737" s="12" t="s">
        <v>29460</v>
      </c>
      <c r="C737" s="7">
        <v>4210653354321800</v>
      </c>
      <c r="D737" s="6" t="s">
        <v>27917</v>
      </c>
      <c r="E737" s="7">
        <v>48</v>
      </c>
      <c r="F737" s="14" t="s">
        <v>3267</v>
      </c>
      <c r="G737" s="11">
        <v>4075.71</v>
      </c>
      <c r="H737" s="14" t="s">
        <v>3270</v>
      </c>
      <c r="I737" s="14" t="s">
        <v>3985</v>
      </c>
      <c r="J737" s="14" t="s">
        <v>3262</v>
      </c>
      <c r="K737" s="7">
        <v>0</v>
      </c>
      <c r="L737" s="7">
        <v>0</v>
      </c>
      <c r="M737" s="10">
        <v>0.15763888888888888</v>
      </c>
    </row>
    <row r="738" spans="1:13" x14ac:dyDescent="0.25">
      <c r="A738" s="7">
        <v>737</v>
      </c>
      <c r="B738" s="12" t="s">
        <v>29503</v>
      </c>
      <c r="C738" s="7">
        <v>4210653354321800</v>
      </c>
      <c r="D738" s="6" t="s">
        <v>27917</v>
      </c>
      <c r="E738" s="7">
        <v>135</v>
      </c>
      <c r="F738" s="14" t="s">
        <v>3255</v>
      </c>
      <c r="G738" s="11">
        <v>4171.24</v>
      </c>
      <c r="H738" s="14" t="s">
        <v>3268</v>
      </c>
      <c r="I738" s="14" t="s">
        <v>3986</v>
      </c>
      <c r="J738" s="14" t="s">
        <v>3262</v>
      </c>
      <c r="K738" s="7">
        <v>0</v>
      </c>
      <c r="L738" s="7">
        <v>0</v>
      </c>
      <c r="M738" s="10">
        <v>0.92847222222222225</v>
      </c>
    </row>
    <row r="739" spans="1:13" x14ac:dyDescent="0.25">
      <c r="A739" s="7">
        <v>738</v>
      </c>
      <c r="B739" s="12" t="s">
        <v>29293</v>
      </c>
      <c r="C739" s="7">
        <v>4210653354321800</v>
      </c>
      <c r="D739" s="6" t="s">
        <v>27917</v>
      </c>
      <c r="E739" s="7">
        <v>136</v>
      </c>
      <c r="F739" s="14" t="s">
        <v>3259</v>
      </c>
      <c r="G739" s="11">
        <v>2121.58</v>
      </c>
      <c r="H739" s="14" t="s">
        <v>3270</v>
      </c>
      <c r="I739" s="14" t="s">
        <v>3987</v>
      </c>
      <c r="J739" s="14" t="s">
        <v>3262</v>
      </c>
      <c r="K739" s="7">
        <v>0</v>
      </c>
      <c r="L739" s="7">
        <v>0</v>
      </c>
      <c r="M739" s="10">
        <v>7.4305555555555555E-2</v>
      </c>
    </row>
    <row r="740" spans="1:13" x14ac:dyDescent="0.25">
      <c r="A740" s="7">
        <v>739</v>
      </c>
      <c r="B740" s="12" t="s">
        <v>29466</v>
      </c>
      <c r="C740" s="7">
        <v>4210653354321800</v>
      </c>
      <c r="D740" s="6" t="s">
        <v>27917</v>
      </c>
      <c r="E740" s="7">
        <v>63</v>
      </c>
      <c r="F740" s="14" t="s">
        <v>3263</v>
      </c>
      <c r="G740" s="11">
        <v>3397.33</v>
      </c>
      <c r="H740" s="14" t="s">
        <v>3265</v>
      </c>
      <c r="I740" s="14" t="s">
        <v>3988</v>
      </c>
      <c r="J740" s="14" t="s">
        <v>3262</v>
      </c>
      <c r="K740" s="7">
        <v>1</v>
      </c>
      <c r="L740" s="7">
        <v>0</v>
      </c>
      <c r="M740" s="10">
        <v>0.89166666666666672</v>
      </c>
    </row>
    <row r="741" spans="1:13" x14ac:dyDescent="0.25">
      <c r="A741" s="7">
        <v>740</v>
      </c>
      <c r="B741" s="12" t="s">
        <v>29551</v>
      </c>
      <c r="C741" s="7">
        <v>4210653354321800</v>
      </c>
      <c r="D741" s="6" t="s">
        <v>27917</v>
      </c>
      <c r="E741" s="7">
        <v>20</v>
      </c>
      <c r="F741" s="14" t="s">
        <v>3296</v>
      </c>
      <c r="G741" s="11">
        <v>2970.71</v>
      </c>
      <c r="H741" s="14" t="s">
        <v>3268</v>
      </c>
      <c r="I741" s="14" t="s">
        <v>3284</v>
      </c>
      <c r="J741" s="14" t="s">
        <v>3262</v>
      </c>
      <c r="K741" s="7">
        <v>1</v>
      </c>
      <c r="L741" s="7">
        <v>0</v>
      </c>
      <c r="M741" s="10">
        <v>0.28333333333333333</v>
      </c>
    </row>
    <row r="742" spans="1:13" x14ac:dyDescent="0.25">
      <c r="A742" s="7">
        <v>741</v>
      </c>
      <c r="B742" s="12" t="s">
        <v>29258</v>
      </c>
      <c r="C742" s="7">
        <v>4210653354321800</v>
      </c>
      <c r="D742" s="6" t="s">
        <v>27917</v>
      </c>
      <c r="E742" s="7">
        <v>37</v>
      </c>
      <c r="F742" s="14" t="s">
        <v>3263</v>
      </c>
      <c r="G742" s="11">
        <v>1941.67</v>
      </c>
      <c r="H742" s="14" t="s">
        <v>3256</v>
      </c>
      <c r="I742" s="14" t="s">
        <v>3989</v>
      </c>
      <c r="J742" s="14" t="s">
        <v>3262</v>
      </c>
      <c r="K742" s="7">
        <v>0</v>
      </c>
      <c r="L742" s="7">
        <v>0</v>
      </c>
      <c r="M742" s="10">
        <v>7.3611111111111113E-2</v>
      </c>
    </row>
    <row r="743" spans="1:13" x14ac:dyDescent="0.25">
      <c r="A743" s="7">
        <v>742</v>
      </c>
      <c r="B743" s="12" t="s">
        <v>29368</v>
      </c>
      <c r="C743" s="7">
        <v>4210653354321800</v>
      </c>
      <c r="D743" s="6" t="s">
        <v>27917</v>
      </c>
      <c r="E743" s="7">
        <v>166</v>
      </c>
      <c r="F743" s="14" t="s">
        <v>3255</v>
      </c>
      <c r="G743" s="11">
        <v>4649.53</v>
      </c>
      <c r="H743" s="14" t="s">
        <v>3260</v>
      </c>
      <c r="I743" s="14" t="s">
        <v>3990</v>
      </c>
      <c r="J743" s="14" t="s">
        <v>3258</v>
      </c>
      <c r="K743" s="7">
        <v>0</v>
      </c>
      <c r="L743" s="7">
        <v>0</v>
      </c>
      <c r="M743" s="10">
        <v>0.76111111111111107</v>
      </c>
    </row>
    <row r="744" spans="1:13" x14ac:dyDescent="0.25">
      <c r="A744" s="7">
        <v>743</v>
      </c>
      <c r="B744" s="12" t="s">
        <v>29422</v>
      </c>
      <c r="C744" s="7">
        <v>4210653354321800</v>
      </c>
      <c r="D744" s="6" t="s">
        <v>27917</v>
      </c>
      <c r="E744" s="7">
        <v>9</v>
      </c>
      <c r="F744" s="14" t="s">
        <v>3267</v>
      </c>
      <c r="G744" s="11">
        <v>3407.35</v>
      </c>
      <c r="H744" s="14" t="s">
        <v>3268</v>
      </c>
      <c r="I744" s="14" t="s">
        <v>3991</v>
      </c>
      <c r="J744" s="14" t="s">
        <v>3262</v>
      </c>
      <c r="K744" s="7">
        <v>1</v>
      </c>
      <c r="L744" s="7">
        <v>0</v>
      </c>
      <c r="M744" s="10">
        <v>0.56458333333333333</v>
      </c>
    </row>
    <row r="745" spans="1:13" x14ac:dyDescent="0.25">
      <c r="A745" s="7">
        <v>744</v>
      </c>
      <c r="B745" s="12" t="s">
        <v>29526</v>
      </c>
      <c r="C745" s="7">
        <v>4210653354321800</v>
      </c>
      <c r="D745" s="6" t="s">
        <v>27917</v>
      </c>
      <c r="E745" s="7">
        <v>123</v>
      </c>
      <c r="F745" s="14" t="s">
        <v>3275</v>
      </c>
      <c r="G745" s="11">
        <v>2959.83</v>
      </c>
      <c r="H745" s="14" t="s">
        <v>3256</v>
      </c>
      <c r="I745" s="14" t="s">
        <v>3992</v>
      </c>
      <c r="J745" s="14" t="s">
        <v>3262</v>
      </c>
      <c r="K745" s="7">
        <v>0</v>
      </c>
      <c r="L745" s="7">
        <v>0</v>
      </c>
      <c r="M745" s="10">
        <v>0.29375000000000001</v>
      </c>
    </row>
    <row r="746" spans="1:13" x14ac:dyDescent="0.25">
      <c r="A746" s="7">
        <v>745</v>
      </c>
      <c r="B746" s="12" t="s">
        <v>29436</v>
      </c>
      <c r="C746" s="7">
        <v>4210653354321800</v>
      </c>
      <c r="D746" s="6" t="s">
        <v>27917</v>
      </c>
      <c r="E746" s="7">
        <v>66</v>
      </c>
      <c r="F746" s="14" t="s">
        <v>3263</v>
      </c>
      <c r="G746" s="11">
        <v>1693.7</v>
      </c>
      <c r="H746" s="14" t="s">
        <v>3256</v>
      </c>
      <c r="I746" s="14" t="s">
        <v>3993</v>
      </c>
      <c r="J746" s="14" t="s">
        <v>3258</v>
      </c>
      <c r="K746" s="7">
        <v>0</v>
      </c>
      <c r="L746" s="7">
        <v>0</v>
      </c>
      <c r="M746" s="10">
        <v>6.6666666666666666E-2</v>
      </c>
    </row>
    <row r="747" spans="1:13" x14ac:dyDescent="0.25">
      <c r="A747" s="7">
        <v>746</v>
      </c>
      <c r="B747" s="12" t="s">
        <v>29520</v>
      </c>
      <c r="C747" s="7">
        <v>4210653354321800</v>
      </c>
      <c r="D747" s="6" t="s">
        <v>27917</v>
      </c>
      <c r="E747" s="7">
        <v>111</v>
      </c>
      <c r="F747" s="14" t="s">
        <v>3267</v>
      </c>
      <c r="G747" s="11">
        <v>1974.55</v>
      </c>
      <c r="H747" s="14" t="s">
        <v>3256</v>
      </c>
      <c r="I747" s="14" t="s">
        <v>3994</v>
      </c>
      <c r="J747" s="14" t="s">
        <v>3262</v>
      </c>
      <c r="K747" s="7">
        <v>1</v>
      </c>
      <c r="L747" s="7">
        <v>0</v>
      </c>
      <c r="M747" s="10">
        <v>0.7</v>
      </c>
    </row>
    <row r="748" spans="1:13" x14ac:dyDescent="0.25">
      <c r="A748" s="7">
        <v>747</v>
      </c>
      <c r="B748" s="12" t="s">
        <v>29464</v>
      </c>
      <c r="C748" s="7">
        <v>4210653354321800</v>
      </c>
      <c r="D748" s="6" t="s">
        <v>27917</v>
      </c>
      <c r="E748" s="7">
        <v>170</v>
      </c>
      <c r="F748" s="14" t="s">
        <v>3267</v>
      </c>
      <c r="G748" s="11">
        <v>4430.7</v>
      </c>
      <c r="H748" s="14" t="s">
        <v>3268</v>
      </c>
      <c r="I748" s="14" t="s">
        <v>3995</v>
      </c>
      <c r="J748" s="14" t="s">
        <v>3258</v>
      </c>
      <c r="K748" s="7">
        <v>0</v>
      </c>
      <c r="L748" s="7">
        <v>0</v>
      </c>
      <c r="M748" s="10">
        <v>0.59166666666666667</v>
      </c>
    </row>
    <row r="749" spans="1:13" x14ac:dyDescent="0.25">
      <c r="A749" s="7">
        <v>748</v>
      </c>
      <c r="B749" s="12" t="s">
        <v>29276</v>
      </c>
      <c r="C749" s="7">
        <v>4210653354321800</v>
      </c>
      <c r="D749" s="6" t="s">
        <v>27917</v>
      </c>
      <c r="E749" s="7">
        <v>60</v>
      </c>
      <c r="F749" s="14" t="s">
        <v>3283</v>
      </c>
      <c r="G749" s="11">
        <v>2813.81</v>
      </c>
      <c r="H749" s="14" t="s">
        <v>3268</v>
      </c>
      <c r="I749" s="14" t="s">
        <v>3996</v>
      </c>
      <c r="J749" s="14" t="s">
        <v>3258</v>
      </c>
      <c r="K749" s="7">
        <v>0</v>
      </c>
      <c r="L749" s="7">
        <v>0</v>
      </c>
      <c r="M749" s="10">
        <v>0.23402777777777778</v>
      </c>
    </row>
    <row r="750" spans="1:13" x14ac:dyDescent="0.25">
      <c r="A750" s="7">
        <v>749</v>
      </c>
      <c r="B750" s="12" t="s">
        <v>29353</v>
      </c>
      <c r="C750" s="7">
        <v>4210653354321800</v>
      </c>
      <c r="D750" s="6" t="s">
        <v>27917</v>
      </c>
      <c r="E750" s="7">
        <v>9</v>
      </c>
      <c r="F750" s="14" t="s">
        <v>3283</v>
      </c>
      <c r="G750" s="11">
        <v>1900.74</v>
      </c>
      <c r="H750" s="14" t="s">
        <v>3270</v>
      </c>
      <c r="I750" s="14" t="s">
        <v>3997</v>
      </c>
      <c r="J750" s="14" t="s">
        <v>3258</v>
      </c>
      <c r="K750" s="7">
        <v>0</v>
      </c>
      <c r="L750" s="7">
        <v>0</v>
      </c>
      <c r="M750" s="10">
        <v>0.29097222222222224</v>
      </c>
    </row>
    <row r="751" spans="1:13" x14ac:dyDescent="0.25">
      <c r="A751" s="7">
        <v>750</v>
      </c>
      <c r="B751" s="12" t="s">
        <v>29453</v>
      </c>
      <c r="C751" s="7">
        <v>4210653354321800</v>
      </c>
      <c r="D751" s="6" t="s">
        <v>27917</v>
      </c>
      <c r="E751" s="7">
        <v>104</v>
      </c>
      <c r="F751" s="14" t="s">
        <v>3263</v>
      </c>
      <c r="G751" s="11">
        <v>357.87</v>
      </c>
      <c r="H751" s="14" t="s">
        <v>3265</v>
      </c>
      <c r="I751" s="14" t="s">
        <v>3998</v>
      </c>
      <c r="J751" s="14" t="s">
        <v>3262</v>
      </c>
      <c r="K751" s="7">
        <v>0</v>
      </c>
      <c r="L751" s="7">
        <v>0</v>
      </c>
      <c r="M751" s="10">
        <v>0.75694444444444442</v>
      </c>
    </row>
    <row r="752" spans="1:13" x14ac:dyDescent="0.25">
      <c r="A752" s="7">
        <v>751</v>
      </c>
      <c r="B752" s="12" t="s">
        <v>29437</v>
      </c>
      <c r="C752" s="7">
        <v>4210653354321800</v>
      </c>
      <c r="D752" s="6" t="s">
        <v>27917</v>
      </c>
      <c r="E752" s="7">
        <v>56</v>
      </c>
      <c r="F752" s="14" t="s">
        <v>3267</v>
      </c>
      <c r="G752" s="11">
        <v>4247.34</v>
      </c>
      <c r="H752" s="14" t="s">
        <v>3265</v>
      </c>
      <c r="I752" s="14" t="s">
        <v>3999</v>
      </c>
      <c r="J752" s="14" t="s">
        <v>3258</v>
      </c>
      <c r="K752" s="7">
        <v>1</v>
      </c>
      <c r="L752" s="7">
        <v>0</v>
      </c>
      <c r="M752" s="10">
        <v>9.8611111111111108E-2</v>
      </c>
    </row>
    <row r="753" spans="1:13" x14ac:dyDescent="0.25">
      <c r="A753" s="7">
        <v>752</v>
      </c>
      <c r="B753" s="12" t="s">
        <v>29512</v>
      </c>
      <c r="C753" s="7">
        <v>4210653354321800</v>
      </c>
      <c r="D753" s="6" t="s">
        <v>27917</v>
      </c>
      <c r="E753" s="7">
        <v>77</v>
      </c>
      <c r="F753" s="14" t="s">
        <v>3263</v>
      </c>
      <c r="G753" s="11">
        <v>3577.4</v>
      </c>
      <c r="H753" s="14" t="s">
        <v>3268</v>
      </c>
      <c r="I753" s="14" t="s">
        <v>4000</v>
      </c>
      <c r="J753" s="14" t="s">
        <v>3258</v>
      </c>
      <c r="K753" s="7">
        <v>0</v>
      </c>
      <c r="L753" s="7">
        <v>0</v>
      </c>
      <c r="M753" s="10">
        <v>0.29305555555555557</v>
      </c>
    </row>
    <row r="754" spans="1:13" x14ac:dyDescent="0.25">
      <c r="A754" s="7">
        <v>753</v>
      </c>
      <c r="B754" s="12" t="s">
        <v>29317</v>
      </c>
      <c r="C754" s="7">
        <v>4210653354321800</v>
      </c>
      <c r="D754" s="6" t="s">
        <v>27917</v>
      </c>
      <c r="E754" s="7">
        <v>136</v>
      </c>
      <c r="F754" s="14" t="s">
        <v>3255</v>
      </c>
      <c r="G754" s="11">
        <v>1499.38</v>
      </c>
      <c r="H754" s="14" t="s">
        <v>3265</v>
      </c>
      <c r="I754" s="14" t="s">
        <v>4001</v>
      </c>
      <c r="J754" s="14" t="s">
        <v>3262</v>
      </c>
      <c r="K754" s="7">
        <v>1</v>
      </c>
      <c r="L754" s="7">
        <v>0</v>
      </c>
      <c r="M754" s="10">
        <v>0.2326388888888889</v>
      </c>
    </row>
    <row r="755" spans="1:13" x14ac:dyDescent="0.25">
      <c r="A755" s="7">
        <v>754</v>
      </c>
      <c r="B755" s="12" t="s">
        <v>29371</v>
      </c>
      <c r="C755" s="7">
        <v>4210653354321800</v>
      </c>
      <c r="D755" s="6" t="s">
        <v>27917</v>
      </c>
      <c r="E755" s="7">
        <v>73</v>
      </c>
      <c r="F755" s="14" t="s">
        <v>3263</v>
      </c>
      <c r="G755" s="11">
        <v>3391.79</v>
      </c>
      <c r="H755" s="14" t="s">
        <v>3270</v>
      </c>
      <c r="I755" s="14" t="s">
        <v>4002</v>
      </c>
      <c r="J755" s="14" t="s">
        <v>3262</v>
      </c>
      <c r="K755" s="7">
        <v>0</v>
      </c>
      <c r="L755" s="7">
        <v>0</v>
      </c>
      <c r="M755" s="10">
        <v>0.24722222222222223</v>
      </c>
    </row>
    <row r="756" spans="1:13" x14ac:dyDescent="0.25">
      <c r="A756" s="7">
        <v>755</v>
      </c>
      <c r="B756" s="12" t="s">
        <v>29562</v>
      </c>
      <c r="C756" s="7">
        <v>4210653354321800</v>
      </c>
      <c r="D756" s="6" t="s">
        <v>27917</v>
      </c>
      <c r="E756" s="7">
        <v>136</v>
      </c>
      <c r="F756" s="14" t="s">
        <v>3267</v>
      </c>
      <c r="G756" s="11">
        <v>4836.79</v>
      </c>
      <c r="H756" s="14" t="s">
        <v>3270</v>
      </c>
      <c r="I756" s="14" t="s">
        <v>4003</v>
      </c>
      <c r="J756" s="14" t="s">
        <v>3262</v>
      </c>
      <c r="K756" s="7">
        <v>1</v>
      </c>
      <c r="L756" s="7">
        <v>0</v>
      </c>
      <c r="M756" s="10">
        <v>0.66111111111111109</v>
      </c>
    </row>
    <row r="757" spans="1:13" x14ac:dyDescent="0.25">
      <c r="A757" s="7">
        <v>756</v>
      </c>
      <c r="B757" s="12" t="s">
        <v>29539</v>
      </c>
      <c r="C757" s="7">
        <v>4210653354321800</v>
      </c>
      <c r="D757" s="6" t="s">
        <v>27917</v>
      </c>
      <c r="E757" s="7">
        <v>59</v>
      </c>
      <c r="F757" s="14" t="s">
        <v>3259</v>
      </c>
      <c r="G757" s="11">
        <v>3712.51</v>
      </c>
      <c r="H757" s="14" t="s">
        <v>3265</v>
      </c>
      <c r="I757" s="14" t="s">
        <v>4004</v>
      </c>
      <c r="J757" s="14" t="s">
        <v>3262</v>
      </c>
      <c r="K757" s="7">
        <v>0</v>
      </c>
      <c r="L757" s="7">
        <v>0</v>
      </c>
      <c r="M757" s="10">
        <v>0.58263888888888893</v>
      </c>
    </row>
    <row r="758" spans="1:13" x14ac:dyDescent="0.25">
      <c r="A758" s="7">
        <v>757</v>
      </c>
      <c r="B758" s="12" t="s">
        <v>29342</v>
      </c>
      <c r="C758" s="7">
        <v>4210653354321800</v>
      </c>
      <c r="D758" s="6" t="s">
        <v>27917</v>
      </c>
      <c r="E758" s="7">
        <v>15</v>
      </c>
      <c r="F758" s="14" t="s">
        <v>3259</v>
      </c>
      <c r="G758" s="11">
        <v>3241.46</v>
      </c>
      <c r="H758" s="14" t="s">
        <v>3265</v>
      </c>
      <c r="I758" s="14" t="s">
        <v>4005</v>
      </c>
      <c r="J758" s="14" t="s">
        <v>3258</v>
      </c>
      <c r="K758" s="7">
        <v>1</v>
      </c>
      <c r="L758" s="7">
        <v>0</v>
      </c>
      <c r="M758" s="10">
        <v>7.013888888888889E-2</v>
      </c>
    </row>
    <row r="759" spans="1:13" x14ac:dyDescent="0.25">
      <c r="A759" s="7">
        <v>758</v>
      </c>
      <c r="B759" s="12" t="s">
        <v>29343</v>
      </c>
      <c r="C759" s="7">
        <v>4210653354321800</v>
      </c>
      <c r="D759" s="6" t="s">
        <v>27917</v>
      </c>
      <c r="E759" s="7">
        <v>18</v>
      </c>
      <c r="F759" s="14" t="s">
        <v>3275</v>
      </c>
      <c r="G759" s="11">
        <v>695.68</v>
      </c>
      <c r="H759" s="14" t="s">
        <v>3268</v>
      </c>
      <c r="I759" s="14" t="s">
        <v>4006</v>
      </c>
      <c r="J759" s="14" t="s">
        <v>3262</v>
      </c>
      <c r="K759" s="7">
        <v>1</v>
      </c>
      <c r="L759" s="7">
        <v>0</v>
      </c>
      <c r="M759" s="10">
        <v>0.80069444444444449</v>
      </c>
    </row>
    <row r="760" spans="1:13" x14ac:dyDescent="0.25">
      <c r="A760" s="7">
        <v>759</v>
      </c>
      <c r="B760" s="12" t="s">
        <v>29325</v>
      </c>
      <c r="C760" s="7">
        <v>4210653354321800</v>
      </c>
      <c r="D760" s="6" t="s">
        <v>27917</v>
      </c>
      <c r="E760" s="7">
        <v>126</v>
      </c>
      <c r="F760" s="14" t="s">
        <v>3267</v>
      </c>
      <c r="G760" s="11">
        <v>3769.49</v>
      </c>
      <c r="H760" s="14" t="s">
        <v>3265</v>
      </c>
      <c r="I760" s="14" t="s">
        <v>4007</v>
      </c>
      <c r="J760" s="14" t="s">
        <v>3262</v>
      </c>
      <c r="K760" s="7">
        <v>0</v>
      </c>
      <c r="L760" s="7">
        <v>0</v>
      </c>
      <c r="M760" s="10">
        <v>0.34583333333333333</v>
      </c>
    </row>
    <row r="761" spans="1:13" x14ac:dyDescent="0.25">
      <c r="A761" s="7">
        <v>760</v>
      </c>
      <c r="B761" s="12" t="s">
        <v>29418</v>
      </c>
      <c r="C761" s="7">
        <v>4210653354321800</v>
      </c>
      <c r="D761" s="6" t="s">
        <v>27917</v>
      </c>
      <c r="E761" s="7">
        <v>44</v>
      </c>
      <c r="F761" s="14" t="s">
        <v>3296</v>
      </c>
      <c r="G761" s="11">
        <v>915.91</v>
      </c>
      <c r="H761" s="14" t="s">
        <v>3256</v>
      </c>
      <c r="I761" s="14" t="s">
        <v>4008</v>
      </c>
      <c r="J761" s="14" t="s">
        <v>3262</v>
      </c>
      <c r="K761" s="7">
        <v>0</v>
      </c>
      <c r="L761" s="7">
        <v>0</v>
      </c>
      <c r="M761" s="10">
        <v>0.44722222222222224</v>
      </c>
    </row>
    <row r="762" spans="1:13" x14ac:dyDescent="0.25">
      <c r="A762" s="7">
        <v>761</v>
      </c>
      <c r="B762" s="12" t="s">
        <v>29322</v>
      </c>
      <c r="C762" s="7">
        <v>4210653354321800</v>
      </c>
      <c r="D762" s="6" t="s">
        <v>27917</v>
      </c>
      <c r="E762" s="7">
        <v>89</v>
      </c>
      <c r="F762" s="14" t="s">
        <v>3275</v>
      </c>
      <c r="G762" s="11">
        <v>27.74</v>
      </c>
      <c r="H762" s="14" t="s">
        <v>3276</v>
      </c>
      <c r="I762" s="14" t="s">
        <v>4009</v>
      </c>
      <c r="J762" s="14" t="s">
        <v>3258</v>
      </c>
      <c r="K762" s="7">
        <v>1</v>
      </c>
      <c r="L762" s="7">
        <v>0</v>
      </c>
      <c r="M762" s="10">
        <v>0.99652777777777779</v>
      </c>
    </row>
    <row r="763" spans="1:13" x14ac:dyDescent="0.25">
      <c r="A763" s="7">
        <v>762</v>
      </c>
      <c r="B763" s="12" t="s">
        <v>29395</v>
      </c>
      <c r="C763" s="7">
        <v>4210653354321800</v>
      </c>
      <c r="D763" s="6" t="s">
        <v>27917</v>
      </c>
      <c r="E763" s="7">
        <v>3</v>
      </c>
      <c r="F763" s="14" t="s">
        <v>3283</v>
      </c>
      <c r="G763" s="11">
        <v>1437.9</v>
      </c>
      <c r="H763" s="14" t="s">
        <v>3260</v>
      </c>
      <c r="I763" s="14" t="s">
        <v>4010</v>
      </c>
      <c r="J763" s="14" t="s">
        <v>3258</v>
      </c>
      <c r="K763" s="7">
        <v>0</v>
      </c>
      <c r="L763" s="7">
        <v>0</v>
      </c>
      <c r="M763" s="10">
        <v>0.81319444444444444</v>
      </c>
    </row>
    <row r="764" spans="1:13" x14ac:dyDescent="0.25">
      <c r="A764" s="7">
        <v>763</v>
      </c>
      <c r="B764" s="12" t="s">
        <v>29434</v>
      </c>
      <c r="C764" s="7">
        <v>4210653354321800</v>
      </c>
      <c r="D764" s="6" t="s">
        <v>27917</v>
      </c>
      <c r="E764" s="7">
        <v>38</v>
      </c>
      <c r="F764" s="14" t="s">
        <v>3283</v>
      </c>
      <c r="G764" s="11">
        <v>2979.16</v>
      </c>
      <c r="H764" s="14" t="s">
        <v>3276</v>
      </c>
      <c r="I764" s="14" t="s">
        <v>4011</v>
      </c>
      <c r="J764" s="14" t="s">
        <v>3258</v>
      </c>
      <c r="K764" s="7">
        <v>0</v>
      </c>
      <c r="L764" s="7">
        <v>0</v>
      </c>
      <c r="M764" s="10">
        <v>0.15069444444444444</v>
      </c>
    </row>
    <row r="765" spans="1:13" x14ac:dyDescent="0.25">
      <c r="A765" s="7">
        <v>764</v>
      </c>
      <c r="B765" s="12" t="s">
        <v>29477</v>
      </c>
      <c r="C765" s="7">
        <v>4210653354321800</v>
      </c>
      <c r="D765" s="6" t="s">
        <v>27917</v>
      </c>
      <c r="E765" s="7">
        <v>188</v>
      </c>
      <c r="F765" s="14" t="s">
        <v>3255</v>
      </c>
      <c r="G765" s="11">
        <v>4204.8999999999996</v>
      </c>
      <c r="H765" s="14" t="s">
        <v>3265</v>
      </c>
      <c r="I765" s="14" t="s">
        <v>4012</v>
      </c>
      <c r="J765" s="14" t="s">
        <v>3258</v>
      </c>
      <c r="K765" s="7">
        <v>0</v>
      </c>
      <c r="L765" s="7">
        <v>1</v>
      </c>
      <c r="M765" s="10">
        <v>0.82777777777777772</v>
      </c>
    </row>
    <row r="766" spans="1:13" x14ac:dyDescent="0.25">
      <c r="A766" s="7">
        <v>765</v>
      </c>
      <c r="B766" s="12" t="s">
        <v>29349</v>
      </c>
      <c r="C766" s="7">
        <v>4210653354321800</v>
      </c>
      <c r="D766" s="6" t="s">
        <v>27917</v>
      </c>
      <c r="E766" s="7">
        <v>45</v>
      </c>
      <c r="F766" s="14" t="s">
        <v>3255</v>
      </c>
      <c r="G766" s="11">
        <v>1654.63</v>
      </c>
      <c r="H766" s="14" t="s">
        <v>3270</v>
      </c>
      <c r="I766" s="14" t="s">
        <v>4013</v>
      </c>
      <c r="J766" s="14" t="s">
        <v>3262</v>
      </c>
      <c r="K766" s="7">
        <v>0</v>
      </c>
      <c r="L766" s="7">
        <v>0</v>
      </c>
      <c r="M766" s="10">
        <v>0.51111111111111107</v>
      </c>
    </row>
    <row r="767" spans="1:13" x14ac:dyDescent="0.25">
      <c r="A767" s="7">
        <v>766</v>
      </c>
      <c r="B767" s="12" t="s">
        <v>29559</v>
      </c>
      <c r="C767" s="7">
        <v>4210653354321800</v>
      </c>
      <c r="D767" s="6" t="s">
        <v>27917</v>
      </c>
      <c r="E767" s="7">
        <v>114</v>
      </c>
      <c r="F767" s="14" t="s">
        <v>3267</v>
      </c>
      <c r="G767" s="11">
        <v>3035.51</v>
      </c>
      <c r="H767" s="14" t="s">
        <v>3270</v>
      </c>
      <c r="I767" s="14" t="s">
        <v>4014</v>
      </c>
      <c r="J767" s="14" t="s">
        <v>3258</v>
      </c>
      <c r="K767" s="7">
        <v>0</v>
      </c>
      <c r="L767" s="7">
        <v>0</v>
      </c>
      <c r="M767" s="10">
        <v>0.81458333333333333</v>
      </c>
    </row>
    <row r="768" spans="1:13" x14ac:dyDescent="0.25">
      <c r="A768" s="7">
        <v>767</v>
      </c>
      <c r="B768" s="12" t="s">
        <v>29510</v>
      </c>
      <c r="C768" s="7">
        <v>4210653354321800</v>
      </c>
      <c r="D768" s="6" t="s">
        <v>27917</v>
      </c>
      <c r="E768" s="7">
        <v>126</v>
      </c>
      <c r="F768" s="14" t="s">
        <v>3255</v>
      </c>
      <c r="G768" s="11">
        <v>1503.81</v>
      </c>
      <c r="H768" s="14" t="s">
        <v>3256</v>
      </c>
      <c r="I768" s="14" t="s">
        <v>4015</v>
      </c>
      <c r="J768" s="14" t="s">
        <v>3262</v>
      </c>
      <c r="K768" s="7">
        <v>0</v>
      </c>
      <c r="L768" s="7">
        <v>0</v>
      </c>
      <c r="M768" s="10">
        <v>0.30555555555555558</v>
      </c>
    </row>
    <row r="769" spans="1:13" x14ac:dyDescent="0.25">
      <c r="A769" s="7">
        <v>768</v>
      </c>
      <c r="B769" s="12" t="s">
        <v>29257</v>
      </c>
      <c r="C769" s="7">
        <v>4210653354321800</v>
      </c>
      <c r="D769" s="6" t="s">
        <v>27917</v>
      </c>
      <c r="E769" s="7">
        <v>118</v>
      </c>
      <c r="F769" s="14" t="s">
        <v>3275</v>
      </c>
      <c r="G769" s="11">
        <v>1360.97</v>
      </c>
      <c r="H769" s="14" t="s">
        <v>3276</v>
      </c>
      <c r="I769" s="14" t="s">
        <v>4016</v>
      </c>
      <c r="J769" s="14" t="s">
        <v>3258</v>
      </c>
      <c r="K769" s="7">
        <v>1</v>
      </c>
      <c r="L769" s="7">
        <v>0</v>
      </c>
      <c r="M769" s="10">
        <v>0.26458333333333334</v>
      </c>
    </row>
    <row r="770" spans="1:13" x14ac:dyDescent="0.25">
      <c r="A770" s="7">
        <v>769</v>
      </c>
      <c r="B770" s="12" t="s">
        <v>29563</v>
      </c>
      <c r="C770" s="7">
        <v>4210653354321800</v>
      </c>
      <c r="D770" s="6" t="s">
        <v>27917</v>
      </c>
      <c r="E770" s="7">
        <v>111</v>
      </c>
      <c r="F770" s="14" t="s">
        <v>3296</v>
      </c>
      <c r="G770" s="11">
        <v>2062.0700000000002</v>
      </c>
      <c r="H770" s="14" t="s">
        <v>3276</v>
      </c>
      <c r="I770" s="14" t="s">
        <v>4017</v>
      </c>
      <c r="J770" s="14" t="s">
        <v>3262</v>
      </c>
      <c r="K770" s="7">
        <v>0</v>
      </c>
      <c r="L770" s="7">
        <v>0</v>
      </c>
      <c r="M770" s="10">
        <v>0.18333333333333332</v>
      </c>
    </row>
    <row r="771" spans="1:13" x14ac:dyDescent="0.25">
      <c r="A771" s="7">
        <v>770</v>
      </c>
      <c r="B771" s="12" t="s">
        <v>29361</v>
      </c>
      <c r="C771" s="7">
        <v>4210653354321800</v>
      </c>
      <c r="D771" s="6" t="s">
        <v>27917</v>
      </c>
      <c r="E771" s="7">
        <v>36</v>
      </c>
      <c r="F771" s="14" t="s">
        <v>3263</v>
      </c>
      <c r="G771" s="11">
        <v>3353.58</v>
      </c>
      <c r="H771" s="14" t="s">
        <v>3260</v>
      </c>
      <c r="I771" s="14" t="s">
        <v>4018</v>
      </c>
      <c r="J771" s="14" t="s">
        <v>3258</v>
      </c>
      <c r="K771" s="7">
        <v>1</v>
      </c>
      <c r="L771" s="7">
        <v>0</v>
      </c>
      <c r="M771" s="10">
        <v>8.819444444444445E-2</v>
      </c>
    </row>
    <row r="772" spans="1:13" x14ac:dyDescent="0.25">
      <c r="A772" s="7">
        <v>771</v>
      </c>
      <c r="B772" s="12" t="s">
        <v>29527</v>
      </c>
      <c r="C772" s="7">
        <v>4210653354321800</v>
      </c>
      <c r="D772" s="6" t="s">
        <v>27917</v>
      </c>
      <c r="E772" s="7">
        <v>123</v>
      </c>
      <c r="F772" s="14" t="s">
        <v>3275</v>
      </c>
      <c r="G772" s="11">
        <v>4501.37</v>
      </c>
      <c r="H772" s="14" t="s">
        <v>3276</v>
      </c>
      <c r="I772" s="14" t="s">
        <v>4019</v>
      </c>
      <c r="J772" s="14" t="s">
        <v>3258</v>
      </c>
      <c r="K772" s="7">
        <v>1</v>
      </c>
      <c r="L772" s="7">
        <v>0</v>
      </c>
      <c r="M772" s="10">
        <v>0.85833333333333328</v>
      </c>
    </row>
    <row r="773" spans="1:13" x14ac:dyDescent="0.25">
      <c r="A773" s="7">
        <v>772</v>
      </c>
      <c r="B773" s="12" t="s">
        <v>29564</v>
      </c>
      <c r="C773" s="7">
        <v>4210653354321800</v>
      </c>
      <c r="D773" s="6" t="s">
        <v>27917</v>
      </c>
      <c r="E773" s="7">
        <v>50</v>
      </c>
      <c r="F773" s="14" t="s">
        <v>3267</v>
      </c>
      <c r="G773" s="11">
        <v>1427.38</v>
      </c>
      <c r="H773" s="14" t="s">
        <v>3256</v>
      </c>
      <c r="I773" s="14" t="s">
        <v>4020</v>
      </c>
      <c r="J773" s="14" t="s">
        <v>3262</v>
      </c>
      <c r="K773" s="7">
        <v>0</v>
      </c>
      <c r="L773" s="7">
        <v>0</v>
      </c>
      <c r="M773" s="10">
        <v>0.10138888888888889</v>
      </c>
    </row>
    <row r="774" spans="1:13" x14ac:dyDescent="0.25">
      <c r="A774" s="7">
        <v>773</v>
      </c>
      <c r="B774" s="12" t="s">
        <v>29427</v>
      </c>
      <c r="C774" s="7">
        <v>4210653354321800</v>
      </c>
      <c r="D774" s="6" t="s">
        <v>27917</v>
      </c>
      <c r="E774" s="7">
        <v>9</v>
      </c>
      <c r="F774" s="14" t="s">
        <v>3296</v>
      </c>
      <c r="G774" s="11">
        <v>316.77</v>
      </c>
      <c r="H774" s="14" t="s">
        <v>3268</v>
      </c>
      <c r="I774" s="14" t="s">
        <v>4021</v>
      </c>
      <c r="J774" s="14" t="s">
        <v>3258</v>
      </c>
      <c r="K774" s="7">
        <v>1</v>
      </c>
      <c r="L774" s="7">
        <v>0</v>
      </c>
      <c r="M774" s="10">
        <v>0.56388888888888888</v>
      </c>
    </row>
    <row r="775" spans="1:13" x14ac:dyDescent="0.25">
      <c r="A775" s="7">
        <v>774</v>
      </c>
      <c r="B775" s="12" t="s">
        <v>29350</v>
      </c>
      <c r="C775" s="7">
        <v>4210653354321800</v>
      </c>
      <c r="D775" s="6" t="s">
        <v>27917</v>
      </c>
      <c r="E775" s="7">
        <v>158</v>
      </c>
      <c r="F775" s="14" t="s">
        <v>3283</v>
      </c>
      <c r="G775" s="11">
        <v>3977.75</v>
      </c>
      <c r="H775" s="14" t="s">
        <v>3268</v>
      </c>
      <c r="I775" s="14" t="s">
        <v>4022</v>
      </c>
      <c r="J775" s="14" t="s">
        <v>3262</v>
      </c>
      <c r="K775" s="7">
        <v>0</v>
      </c>
      <c r="L775" s="7">
        <v>0</v>
      </c>
      <c r="M775" s="10">
        <v>0.82638888888888884</v>
      </c>
    </row>
    <row r="776" spans="1:13" x14ac:dyDescent="0.25">
      <c r="A776" s="7">
        <v>775</v>
      </c>
      <c r="B776" s="12" t="s">
        <v>29260</v>
      </c>
      <c r="C776" s="7">
        <v>4210653354321800</v>
      </c>
      <c r="D776" s="6" t="s">
        <v>27917</v>
      </c>
      <c r="E776" s="7">
        <v>39</v>
      </c>
      <c r="F776" s="14" t="s">
        <v>3275</v>
      </c>
      <c r="G776" s="11">
        <v>1986.03</v>
      </c>
      <c r="H776" s="14" t="s">
        <v>3256</v>
      </c>
      <c r="I776" s="14" t="s">
        <v>3555</v>
      </c>
      <c r="J776" s="14" t="s">
        <v>3258</v>
      </c>
      <c r="K776" s="7">
        <v>0</v>
      </c>
      <c r="L776" s="7">
        <v>0</v>
      </c>
      <c r="M776" s="10">
        <v>0.60347222222222219</v>
      </c>
    </row>
    <row r="777" spans="1:13" x14ac:dyDescent="0.25">
      <c r="A777" s="7">
        <v>776</v>
      </c>
      <c r="B777" s="12" t="s">
        <v>29565</v>
      </c>
      <c r="C777" s="7">
        <v>4210653354321800</v>
      </c>
      <c r="D777" s="6" t="s">
        <v>27917</v>
      </c>
      <c r="E777" s="7">
        <v>123</v>
      </c>
      <c r="F777" s="14" t="s">
        <v>3255</v>
      </c>
      <c r="G777" s="11">
        <v>555.21</v>
      </c>
      <c r="H777" s="14" t="s">
        <v>3260</v>
      </c>
      <c r="I777" s="14" t="s">
        <v>3676</v>
      </c>
      <c r="J777" s="14" t="s">
        <v>3258</v>
      </c>
      <c r="K777" s="7">
        <v>1</v>
      </c>
      <c r="L777" s="7">
        <v>0</v>
      </c>
      <c r="M777" s="10">
        <v>0.50486111111111109</v>
      </c>
    </row>
    <row r="778" spans="1:13" x14ac:dyDescent="0.25">
      <c r="A778" s="7">
        <v>777</v>
      </c>
      <c r="B778" s="12" t="s">
        <v>29361</v>
      </c>
      <c r="C778" s="7">
        <v>4210653354321800</v>
      </c>
      <c r="D778" s="6" t="s">
        <v>27917</v>
      </c>
      <c r="E778" s="7">
        <v>121</v>
      </c>
      <c r="F778" s="14" t="s">
        <v>3275</v>
      </c>
      <c r="G778" s="11">
        <v>1723.69</v>
      </c>
      <c r="H778" s="14" t="s">
        <v>3265</v>
      </c>
      <c r="I778" s="14" t="s">
        <v>4023</v>
      </c>
      <c r="J778" s="14" t="s">
        <v>3262</v>
      </c>
      <c r="K778" s="7">
        <v>0</v>
      </c>
      <c r="L778" s="7">
        <v>1</v>
      </c>
      <c r="M778" s="10">
        <v>0.48749999999999999</v>
      </c>
    </row>
    <row r="779" spans="1:13" x14ac:dyDescent="0.25">
      <c r="A779" s="7">
        <v>778</v>
      </c>
      <c r="B779" s="12" t="s">
        <v>29364</v>
      </c>
      <c r="C779" s="7">
        <v>4210653354321800</v>
      </c>
      <c r="D779" s="6" t="s">
        <v>27917</v>
      </c>
      <c r="E779" s="7">
        <v>32</v>
      </c>
      <c r="F779" s="14" t="s">
        <v>3296</v>
      </c>
      <c r="G779" s="11">
        <v>2972.08</v>
      </c>
      <c r="H779" s="14" t="s">
        <v>3276</v>
      </c>
      <c r="I779" s="14" t="s">
        <v>4024</v>
      </c>
      <c r="J779" s="14" t="s">
        <v>3258</v>
      </c>
      <c r="K779" s="7">
        <v>0</v>
      </c>
      <c r="L779" s="7">
        <v>0</v>
      </c>
      <c r="M779" s="10">
        <v>0.22569444444444445</v>
      </c>
    </row>
    <row r="780" spans="1:13" x14ac:dyDescent="0.25">
      <c r="A780" s="7">
        <v>779</v>
      </c>
      <c r="B780" s="12" t="s">
        <v>29473</v>
      </c>
      <c r="C780" s="7">
        <v>4210653354321800</v>
      </c>
      <c r="D780" s="6" t="s">
        <v>27917</v>
      </c>
      <c r="E780" s="7">
        <v>56</v>
      </c>
      <c r="F780" s="14" t="s">
        <v>3259</v>
      </c>
      <c r="G780" s="11">
        <v>2928.44</v>
      </c>
      <c r="H780" s="14" t="s">
        <v>3276</v>
      </c>
      <c r="I780" s="14" t="s">
        <v>3720</v>
      </c>
      <c r="J780" s="14" t="s">
        <v>3262</v>
      </c>
      <c r="K780" s="7">
        <v>0</v>
      </c>
      <c r="L780" s="7">
        <v>0</v>
      </c>
      <c r="M780" s="10">
        <v>0.64722222222222225</v>
      </c>
    </row>
    <row r="781" spans="1:13" x14ac:dyDescent="0.25">
      <c r="A781" s="7">
        <v>780</v>
      </c>
      <c r="B781" s="12" t="s">
        <v>29472</v>
      </c>
      <c r="C781" s="7">
        <v>4210653354321800</v>
      </c>
      <c r="D781" s="6" t="s">
        <v>27917</v>
      </c>
      <c r="E781" s="7">
        <v>111</v>
      </c>
      <c r="F781" s="14" t="s">
        <v>3263</v>
      </c>
      <c r="G781" s="11">
        <v>2493.85</v>
      </c>
      <c r="H781" s="14" t="s">
        <v>3268</v>
      </c>
      <c r="I781" s="14" t="s">
        <v>4025</v>
      </c>
      <c r="J781" s="14" t="s">
        <v>3262</v>
      </c>
      <c r="K781" s="7">
        <v>0</v>
      </c>
      <c r="L781" s="7">
        <v>0</v>
      </c>
      <c r="M781" s="10">
        <v>0.90763888888888888</v>
      </c>
    </row>
    <row r="782" spans="1:13" x14ac:dyDescent="0.25">
      <c r="A782" s="7">
        <v>781</v>
      </c>
      <c r="B782" s="12" t="s">
        <v>29371</v>
      </c>
      <c r="C782" s="7">
        <v>4210653354321800</v>
      </c>
      <c r="D782" s="6" t="s">
        <v>27917</v>
      </c>
      <c r="E782" s="7">
        <v>10</v>
      </c>
      <c r="F782" s="14" t="s">
        <v>3255</v>
      </c>
      <c r="G782" s="11">
        <v>2536.6999999999998</v>
      </c>
      <c r="H782" s="14" t="s">
        <v>3265</v>
      </c>
      <c r="I782" s="14" t="s">
        <v>4026</v>
      </c>
      <c r="J782" s="14" t="s">
        <v>3262</v>
      </c>
      <c r="K782" s="7">
        <v>1</v>
      </c>
      <c r="L782" s="7">
        <v>0</v>
      </c>
      <c r="M782" s="10">
        <v>0.29097222222222224</v>
      </c>
    </row>
    <row r="783" spans="1:13" x14ac:dyDescent="0.25">
      <c r="A783" s="7">
        <v>782</v>
      </c>
      <c r="B783" s="12" t="s">
        <v>29274</v>
      </c>
      <c r="C783" s="7">
        <v>4210653354321800</v>
      </c>
      <c r="D783" s="6" t="s">
        <v>27917</v>
      </c>
      <c r="E783" s="7">
        <v>30</v>
      </c>
      <c r="F783" s="14" t="s">
        <v>3296</v>
      </c>
      <c r="G783" s="11">
        <v>3868</v>
      </c>
      <c r="H783" s="14" t="s">
        <v>3270</v>
      </c>
      <c r="I783" s="14" t="s">
        <v>4027</v>
      </c>
      <c r="J783" s="14" t="s">
        <v>3262</v>
      </c>
      <c r="K783" s="7">
        <v>0</v>
      </c>
      <c r="L783" s="7">
        <v>0</v>
      </c>
      <c r="M783" s="10">
        <v>0.25277777777777777</v>
      </c>
    </row>
    <row r="784" spans="1:13" x14ac:dyDescent="0.25">
      <c r="A784" s="7">
        <v>783</v>
      </c>
      <c r="B784" s="12" t="s">
        <v>29409</v>
      </c>
      <c r="C784" s="7">
        <v>4210653354321800</v>
      </c>
      <c r="D784" s="6" t="s">
        <v>27917</v>
      </c>
      <c r="E784" s="7">
        <v>26</v>
      </c>
      <c r="F784" s="14" t="s">
        <v>3259</v>
      </c>
      <c r="G784" s="11">
        <v>3228.22</v>
      </c>
      <c r="H784" s="14" t="s">
        <v>3270</v>
      </c>
      <c r="I784" s="14" t="s">
        <v>4028</v>
      </c>
      <c r="J784" s="14" t="s">
        <v>3262</v>
      </c>
      <c r="K784" s="7">
        <v>0</v>
      </c>
      <c r="L784" s="7">
        <v>0</v>
      </c>
      <c r="M784" s="10">
        <v>0.57777777777777772</v>
      </c>
    </row>
    <row r="785" spans="1:13" x14ac:dyDescent="0.25">
      <c r="A785" s="7">
        <v>784</v>
      </c>
      <c r="B785" s="12" t="s">
        <v>29399</v>
      </c>
      <c r="C785" s="7">
        <v>4210653354321800</v>
      </c>
      <c r="D785" s="6" t="s">
        <v>27917</v>
      </c>
      <c r="E785" s="7">
        <v>18</v>
      </c>
      <c r="F785" s="14" t="s">
        <v>3259</v>
      </c>
      <c r="G785" s="11">
        <v>3132.78</v>
      </c>
      <c r="H785" s="14" t="s">
        <v>3256</v>
      </c>
      <c r="I785" s="14" t="s">
        <v>4029</v>
      </c>
      <c r="J785" s="14" t="s">
        <v>3262</v>
      </c>
      <c r="K785" s="7">
        <v>1</v>
      </c>
      <c r="L785" s="7">
        <v>0</v>
      </c>
      <c r="M785" s="10">
        <v>0.67569444444444449</v>
      </c>
    </row>
    <row r="786" spans="1:13" x14ac:dyDescent="0.25">
      <c r="A786" s="7">
        <v>785</v>
      </c>
      <c r="B786" s="12" t="s">
        <v>29369</v>
      </c>
      <c r="C786" s="7">
        <v>4210653354321800</v>
      </c>
      <c r="D786" s="6" t="s">
        <v>27917</v>
      </c>
      <c r="E786" s="7">
        <v>75</v>
      </c>
      <c r="F786" s="14" t="s">
        <v>3259</v>
      </c>
      <c r="G786" s="11">
        <v>2866.03</v>
      </c>
      <c r="H786" s="14" t="s">
        <v>3265</v>
      </c>
      <c r="I786" s="14" t="s">
        <v>4030</v>
      </c>
      <c r="J786" s="14" t="s">
        <v>3262</v>
      </c>
      <c r="K786" s="7">
        <v>0</v>
      </c>
      <c r="L786" s="7">
        <v>0</v>
      </c>
      <c r="M786" s="10">
        <v>0.82152777777777775</v>
      </c>
    </row>
    <row r="787" spans="1:13" x14ac:dyDescent="0.25">
      <c r="A787" s="7">
        <v>786</v>
      </c>
      <c r="B787" s="12" t="s">
        <v>29566</v>
      </c>
      <c r="C787" s="7">
        <v>4210653354321800</v>
      </c>
      <c r="D787" s="6" t="s">
        <v>27917</v>
      </c>
      <c r="E787" s="7">
        <v>131</v>
      </c>
      <c r="F787" s="14" t="s">
        <v>3255</v>
      </c>
      <c r="G787" s="11">
        <v>4426.92</v>
      </c>
      <c r="H787" s="14" t="s">
        <v>3276</v>
      </c>
      <c r="I787" s="14" t="s">
        <v>4031</v>
      </c>
      <c r="J787" s="14" t="s">
        <v>3258</v>
      </c>
      <c r="K787" s="7">
        <v>1</v>
      </c>
      <c r="L787" s="7">
        <v>0</v>
      </c>
      <c r="M787" s="10">
        <v>0.59652777777777777</v>
      </c>
    </row>
    <row r="788" spans="1:13" x14ac:dyDescent="0.25">
      <c r="A788" s="7">
        <v>787</v>
      </c>
      <c r="B788" s="12" t="s">
        <v>29449</v>
      </c>
      <c r="C788" s="7">
        <v>4210653326588400</v>
      </c>
      <c r="D788" s="6" t="s">
        <v>27918</v>
      </c>
      <c r="E788" s="7">
        <v>168</v>
      </c>
      <c r="F788" s="14" t="s">
        <v>3259</v>
      </c>
      <c r="G788" s="11">
        <v>3647.35</v>
      </c>
      <c r="H788" s="14" t="s">
        <v>3256</v>
      </c>
      <c r="I788" s="14" t="s">
        <v>4032</v>
      </c>
      <c r="J788" s="14" t="s">
        <v>3258</v>
      </c>
      <c r="K788" s="7">
        <v>1</v>
      </c>
      <c r="L788" s="7">
        <v>0</v>
      </c>
      <c r="M788" s="10">
        <v>0.28402777777777777</v>
      </c>
    </row>
    <row r="789" spans="1:13" x14ac:dyDescent="0.25">
      <c r="A789" s="7">
        <v>788</v>
      </c>
      <c r="B789" s="12" t="s">
        <v>29547</v>
      </c>
      <c r="C789" s="7">
        <v>4210653326588400</v>
      </c>
      <c r="D789" s="6" t="s">
        <v>27918</v>
      </c>
      <c r="E789" s="7">
        <v>58</v>
      </c>
      <c r="F789" s="14" t="s">
        <v>3267</v>
      </c>
      <c r="G789" s="11">
        <v>4157.34</v>
      </c>
      <c r="H789" s="14" t="s">
        <v>3265</v>
      </c>
      <c r="I789" s="14" t="s">
        <v>4033</v>
      </c>
      <c r="J789" s="14" t="s">
        <v>3258</v>
      </c>
      <c r="K789" s="7">
        <v>1</v>
      </c>
      <c r="L789" s="7">
        <v>0</v>
      </c>
      <c r="M789" s="10">
        <v>0.61527777777777781</v>
      </c>
    </row>
    <row r="790" spans="1:13" x14ac:dyDescent="0.25">
      <c r="A790" s="7">
        <v>789</v>
      </c>
      <c r="B790" s="12" t="s">
        <v>29567</v>
      </c>
      <c r="C790" s="7">
        <v>4210653326588400</v>
      </c>
      <c r="D790" s="6" t="s">
        <v>27918</v>
      </c>
      <c r="E790" s="7">
        <v>35</v>
      </c>
      <c r="F790" s="14" t="s">
        <v>3267</v>
      </c>
      <c r="G790" s="11">
        <v>4329.55</v>
      </c>
      <c r="H790" s="14" t="s">
        <v>3268</v>
      </c>
      <c r="I790" s="14" t="s">
        <v>4034</v>
      </c>
      <c r="J790" s="14" t="s">
        <v>3262</v>
      </c>
      <c r="K790" s="7">
        <v>0</v>
      </c>
      <c r="L790" s="7">
        <v>0</v>
      </c>
      <c r="M790" s="10">
        <v>0.60833333333333328</v>
      </c>
    </row>
    <row r="791" spans="1:13" x14ac:dyDescent="0.25">
      <c r="A791" s="7">
        <v>790</v>
      </c>
      <c r="B791" s="12" t="s">
        <v>29290</v>
      </c>
      <c r="C791" s="7">
        <v>4210653326588400</v>
      </c>
      <c r="D791" s="6" t="s">
        <v>27918</v>
      </c>
      <c r="E791" s="7">
        <v>15</v>
      </c>
      <c r="F791" s="14" t="s">
        <v>3283</v>
      </c>
      <c r="G791" s="11">
        <v>4136.5</v>
      </c>
      <c r="H791" s="14" t="s">
        <v>3256</v>
      </c>
      <c r="I791" s="14" t="s">
        <v>4035</v>
      </c>
      <c r="J791" s="14" t="s">
        <v>3258</v>
      </c>
      <c r="K791" s="7">
        <v>0</v>
      </c>
      <c r="L791" s="7">
        <v>0</v>
      </c>
      <c r="M791" s="10">
        <v>0.4</v>
      </c>
    </row>
    <row r="792" spans="1:13" x14ac:dyDescent="0.25">
      <c r="A792" s="7">
        <v>791</v>
      </c>
      <c r="B792" s="12" t="s">
        <v>29458</v>
      </c>
      <c r="C792" s="7">
        <v>4210653326588400</v>
      </c>
      <c r="D792" s="6" t="s">
        <v>27918</v>
      </c>
      <c r="E792" s="7">
        <v>19</v>
      </c>
      <c r="F792" s="14" t="s">
        <v>3296</v>
      </c>
      <c r="G792" s="11">
        <v>2730.87</v>
      </c>
      <c r="H792" s="14" t="s">
        <v>3265</v>
      </c>
      <c r="I792" s="14" t="s">
        <v>4036</v>
      </c>
      <c r="J792" s="14" t="s">
        <v>3262</v>
      </c>
      <c r="K792" s="7">
        <v>0</v>
      </c>
      <c r="L792" s="7">
        <v>0</v>
      </c>
      <c r="M792" s="10">
        <v>0.52430555555555558</v>
      </c>
    </row>
    <row r="793" spans="1:13" x14ac:dyDescent="0.25">
      <c r="A793" s="7">
        <v>792</v>
      </c>
      <c r="B793" s="12" t="s">
        <v>29492</v>
      </c>
      <c r="C793" s="7">
        <v>4210653326588400</v>
      </c>
      <c r="D793" s="6" t="s">
        <v>27918</v>
      </c>
      <c r="E793" s="7">
        <v>43</v>
      </c>
      <c r="F793" s="14" t="s">
        <v>3267</v>
      </c>
      <c r="G793" s="11">
        <v>2026.89</v>
      </c>
      <c r="H793" s="14" t="s">
        <v>3276</v>
      </c>
      <c r="I793" s="14" t="s">
        <v>4037</v>
      </c>
      <c r="J793" s="14" t="s">
        <v>3258</v>
      </c>
      <c r="K793" s="7">
        <v>0</v>
      </c>
      <c r="L793" s="7">
        <v>0</v>
      </c>
      <c r="M793" s="10">
        <v>0.92847222222222225</v>
      </c>
    </row>
    <row r="794" spans="1:13" x14ac:dyDescent="0.25">
      <c r="A794" s="7">
        <v>793</v>
      </c>
      <c r="B794" s="12" t="s">
        <v>29475</v>
      </c>
      <c r="C794" s="7">
        <v>4210653326588400</v>
      </c>
      <c r="D794" s="6" t="s">
        <v>27918</v>
      </c>
      <c r="E794" s="7">
        <v>139</v>
      </c>
      <c r="F794" s="14" t="s">
        <v>3296</v>
      </c>
      <c r="G794" s="11">
        <v>1962.88</v>
      </c>
      <c r="H794" s="14" t="s">
        <v>3265</v>
      </c>
      <c r="I794" s="14" t="s">
        <v>4038</v>
      </c>
      <c r="J794" s="14" t="s">
        <v>3262</v>
      </c>
      <c r="K794" s="7">
        <v>0</v>
      </c>
      <c r="L794" s="7">
        <v>0</v>
      </c>
      <c r="M794" s="10">
        <v>6.458333333333334E-2</v>
      </c>
    </row>
    <row r="795" spans="1:13" x14ac:dyDescent="0.25">
      <c r="A795" s="7">
        <v>794</v>
      </c>
      <c r="B795" s="12" t="s">
        <v>29464</v>
      </c>
      <c r="C795" s="7">
        <v>4210653326588400</v>
      </c>
      <c r="D795" s="6" t="s">
        <v>27918</v>
      </c>
      <c r="E795" s="7">
        <v>21</v>
      </c>
      <c r="F795" s="14" t="s">
        <v>3259</v>
      </c>
      <c r="G795" s="11">
        <v>3719.85</v>
      </c>
      <c r="H795" s="14" t="s">
        <v>3265</v>
      </c>
      <c r="I795" s="14" t="s">
        <v>4039</v>
      </c>
      <c r="J795" s="14" t="s">
        <v>3262</v>
      </c>
      <c r="K795" s="7">
        <v>0</v>
      </c>
      <c r="L795" s="7">
        <v>0</v>
      </c>
      <c r="M795" s="10">
        <v>0.93611111111111112</v>
      </c>
    </row>
    <row r="796" spans="1:13" x14ac:dyDescent="0.25">
      <c r="A796" s="7">
        <v>795</v>
      </c>
      <c r="B796" s="12" t="s">
        <v>29501</v>
      </c>
      <c r="C796" s="7">
        <v>4210653326588400</v>
      </c>
      <c r="D796" s="6" t="s">
        <v>27918</v>
      </c>
      <c r="E796" s="7">
        <v>144</v>
      </c>
      <c r="F796" s="14" t="s">
        <v>3255</v>
      </c>
      <c r="G796" s="11">
        <v>4841.74</v>
      </c>
      <c r="H796" s="14" t="s">
        <v>3260</v>
      </c>
      <c r="I796" s="14" t="s">
        <v>3363</v>
      </c>
      <c r="J796" s="14" t="s">
        <v>3258</v>
      </c>
      <c r="K796" s="7">
        <v>0</v>
      </c>
      <c r="L796" s="7">
        <v>1</v>
      </c>
      <c r="M796" s="10">
        <v>0.53263888888888888</v>
      </c>
    </row>
    <row r="797" spans="1:13" x14ac:dyDescent="0.25">
      <c r="A797" s="7">
        <v>796</v>
      </c>
      <c r="B797" s="12" t="s">
        <v>29272</v>
      </c>
      <c r="C797" s="7">
        <v>4210653326588400</v>
      </c>
      <c r="D797" s="6" t="s">
        <v>27918</v>
      </c>
      <c r="E797" s="7">
        <v>52</v>
      </c>
      <c r="F797" s="14" t="s">
        <v>3275</v>
      </c>
      <c r="G797" s="11">
        <v>1219.6600000000001</v>
      </c>
      <c r="H797" s="14" t="s">
        <v>3265</v>
      </c>
      <c r="I797" s="14" t="s">
        <v>4040</v>
      </c>
      <c r="J797" s="14" t="s">
        <v>3258</v>
      </c>
      <c r="K797" s="7">
        <v>0</v>
      </c>
      <c r="L797" s="7">
        <v>0</v>
      </c>
      <c r="M797" s="10">
        <v>0.41458333333333336</v>
      </c>
    </row>
    <row r="798" spans="1:13" x14ac:dyDescent="0.25">
      <c r="A798" s="7">
        <v>797</v>
      </c>
      <c r="B798" s="12" t="s">
        <v>29409</v>
      </c>
      <c r="C798" s="7">
        <v>4210653326588400</v>
      </c>
      <c r="D798" s="6" t="s">
        <v>27918</v>
      </c>
      <c r="E798" s="7">
        <v>58</v>
      </c>
      <c r="F798" s="14" t="s">
        <v>3296</v>
      </c>
      <c r="G798" s="11">
        <v>895.79</v>
      </c>
      <c r="H798" s="14" t="s">
        <v>3256</v>
      </c>
      <c r="I798" s="14" t="s">
        <v>4041</v>
      </c>
      <c r="J798" s="14" t="s">
        <v>3258</v>
      </c>
      <c r="K798" s="7">
        <v>0</v>
      </c>
      <c r="L798" s="7">
        <v>0</v>
      </c>
      <c r="M798" s="10">
        <v>0.95208333333333328</v>
      </c>
    </row>
    <row r="799" spans="1:13" x14ac:dyDescent="0.25">
      <c r="A799" s="7">
        <v>798</v>
      </c>
      <c r="B799" s="12" t="s">
        <v>29324</v>
      </c>
      <c r="C799" s="7">
        <v>4210653326588400</v>
      </c>
      <c r="D799" s="6" t="s">
        <v>27918</v>
      </c>
      <c r="E799" s="7">
        <v>32</v>
      </c>
      <c r="F799" s="14" t="s">
        <v>3255</v>
      </c>
      <c r="G799" s="11">
        <v>787.97</v>
      </c>
      <c r="H799" s="14" t="s">
        <v>3260</v>
      </c>
      <c r="I799" s="14" t="s">
        <v>4042</v>
      </c>
      <c r="J799" s="14" t="s">
        <v>3262</v>
      </c>
      <c r="K799" s="7">
        <v>1</v>
      </c>
      <c r="L799" s="7">
        <v>0</v>
      </c>
      <c r="M799" s="10">
        <v>0.71388888888888891</v>
      </c>
    </row>
    <row r="800" spans="1:13" x14ac:dyDescent="0.25">
      <c r="A800" s="7">
        <v>799</v>
      </c>
      <c r="B800" s="12" t="s">
        <v>29557</v>
      </c>
      <c r="C800" s="7">
        <v>4210653326588400</v>
      </c>
      <c r="D800" s="6" t="s">
        <v>27918</v>
      </c>
      <c r="E800" s="7">
        <v>115</v>
      </c>
      <c r="F800" s="14" t="s">
        <v>3296</v>
      </c>
      <c r="G800" s="11">
        <v>3943.42</v>
      </c>
      <c r="H800" s="14" t="s">
        <v>3265</v>
      </c>
      <c r="I800" s="14" t="s">
        <v>4043</v>
      </c>
      <c r="J800" s="14" t="s">
        <v>3262</v>
      </c>
      <c r="K800" s="7">
        <v>0</v>
      </c>
      <c r="L800" s="7">
        <v>0</v>
      </c>
      <c r="M800" s="10">
        <v>0.71527777777777779</v>
      </c>
    </row>
    <row r="801" spans="1:13" x14ac:dyDescent="0.25">
      <c r="A801" s="7">
        <v>800</v>
      </c>
      <c r="B801" s="12" t="s">
        <v>29342</v>
      </c>
      <c r="C801" s="7">
        <v>4210653326588400</v>
      </c>
      <c r="D801" s="6" t="s">
        <v>27918</v>
      </c>
      <c r="E801" s="7">
        <v>89</v>
      </c>
      <c r="F801" s="14" t="s">
        <v>3259</v>
      </c>
      <c r="G801" s="11">
        <v>3073.03</v>
      </c>
      <c r="H801" s="14" t="s">
        <v>3276</v>
      </c>
      <c r="I801" s="14" t="s">
        <v>4044</v>
      </c>
      <c r="J801" s="14" t="s">
        <v>3258</v>
      </c>
      <c r="K801" s="7">
        <v>0</v>
      </c>
      <c r="L801" s="7">
        <v>0</v>
      </c>
      <c r="M801" s="10">
        <v>0.33263888888888887</v>
      </c>
    </row>
    <row r="802" spans="1:13" x14ac:dyDescent="0.25">
      <c r="A802" s="7">
        <v>801</v>
      </c>
      <c r="B802" s="12" t="s">
        <v>29568</v>
      </c>
      <c r="C802" s="7">
        <v>4210653326588400</v>
      </c>
      <c r="D802" s="6" t="s">
        <v>27918</v>
      </c>
      <c r="E802" s="7">
        <v>105</v>
      </c>
      <c r="F802" s="14" t="s">
        <v>3267</v>
      </c>
      <c r="G802" s="11">
        <v>2633.93</v>
      </c>
      <c r="H802" s="14" t="s">
        <v>3276</v>
      </c>
      <c r="I802" s="14" t="s">
        <v>4045</v>
      </c>
      <c r="J802" s="14" t="s">
        <v>3262</v>
      </c>
      <c r="K802" s="7">
        <v>1</v>
      </c>
      <c r="L802" s="7">
        <v>0</v>
      </c>
      <c r="M802" s="10">
        <v>0.92013888888888884</v>
      </c>
    </row>
    <row r="803" spans="1:13" x14ac:dyDescent="0.25">
      <c r="A803" s="7">
        <v>802</v>
      </c>
      <c r="B803" s="12" t="s">
        <v>29514</v>
      </c>
      <c r="C803" s="7">
        <v>4210653326588400</v>
      </c>
      <c r="D803" s="6" t="s">
        <v>27918</v>
      </c>
      <c r="E803" s="7">
        <v>188</v>
      </c>
      <c r="F803" s="14" t="s">
        <v>3275</v>
      </c>
      <c r="G803" s="11">
        <v>2119.54</v>
      </c>
      <c r="H803" s="14" t="s">
        <v>3268</v>
      </c>
      <c r="I803" s="14" t="s">
        <v>4046</v>
      </c>
      <c r="J803" s="14" t="s">
        <v>3258</v>
      </c>
      <c r="K803" s="7">
        <v>0</v>
      </c>
      <c r="L803" s="7">
        <v>0</v>
      </c>
      <c r="M803" s="10">
        <v>0.56180555555555556</v>
      </c>
    </row>
    <row r="804" spans="1:13" x14ac:dyDescent="0.25">
      <c r="A804" s="7">
        <v>803</v>
      </c>
      <c r="B804" s="12" t="s">
        <v>29454</v>
      </c>
      <c r="C804" s="7">
        <v>4210653326588400</v>
      </c>
      <c r="D804" s="6" t="s">
        <v>27918</v>
      </c>
      <c r="E804" s="7">
        <v>29</v>
      </c>
      <c r="F804" s="14" t="s">
        <v>3263</v>
      </c>
      <c r="G804" s="11">
        <v>2668.63</v>
      </c>
      <c r="H804" s="14" t="s">
        <v>3260</v>
      </c>
      <c r="I804" s="14" t="s">
        <v>4047</v>
      </c>
      <c r="J804" s="14" t="s">
        <v>3262</v>
      </c>
      <c r="K804" s="7">
        <v>1</v>
      </c>
      <c r="L804" s="7">
        <v>0</v>
      </c>
      <c r="M804" s="10">
        <v>0.69861111111111107</v>
      </c>
    </row>
    <row r="805" spans="1:13" x14ac:dyDescent="0.25">
      <c r="A805" s="7">
        <v>804</v>
      </c>
      <c r="B805" s="12" t="s">
        <v>29516</v>
      </c>
      <c r="C805" s="7">
        <v>4210653326588400</v>
      </c>
      <c r="D805" s="6" t="s">
        <v>27918</v>
      </c>
      <c r="E805" s="7">
        <v>188</v>
      </c>
      <c r="F805" s="14" t="s">
        <v>3255</v>
      </c>
      <c r="G805" s="11">
        <v>48.13</v>
      </c>
      <c r="H805" s="14" t="s">
        <v>3276</v>
      </c>
      <c r="I805" s="14" t="s">
        <v>4048</v>
      </c>
      <c r="J805" s="14" t="s">
        <v>3262</v>
      </c>
      <c r="K805" s="7">
        <v>0</v>
      </c>
      <c r="L805" s="7">
        <v>0</v>
      </c>
      <c r="M805" s="10">
        <v>7.013888888888889E-2</v>
      </c>
    </row>
    <row r="806" spans="1:13" x14ac:dyDescent="0.25">
      <c r="A806" s="7">
        <v>805</v>
      </c>
      <c r="B806" s="12" t="s">
        <v>29515</v>
      </c>
      <c r="C806" s="7">
        <v>4210653326588400</v>
      </c>
      <c r="D806" s="6" t="s">
        <v>27918</v>
      </c>
      <c r="E806" s="7">
        <v>20</v>
      </c>
      <c r="F806" s="14" t="s">
        <v>3296</v>
      </c>
      <c r="G806" s="11">
        <v>212.08</v>
      </c>
      <c r="H806" s="14" t="s">
        <v>3260</v>
      </c>
      <c r="I806" s="14" t="s">
        <v>4049</v>
      </c>
      <c r="J806" s="14" t="s">
        <v>3258</v>
      </c>
      <c r="K806" s="7">
        <v>0</v>
      </c>
      <c r="L806" s="7">
        <v>0</v>
      </c>
      <c r="M806" s="10">
        <v>5.8333333333333334E-2</v>
      </c>
    </row>
    <row r="807" spans="1:13" x14ac:dyDescent="0.25">
      <c r="A807" s="7">
        <v>806</v>
      </c>
      <c r="B807" s="12" t="s">
        <v>29457</v>
      </c>
      <c r="C807" s="7">
        <v>4210653326588400</v>
      </c>
      <c r="D807" s="6" t="s">
        <v>27918</v>
      </c>
      <c r="E807" s="7">
        <v>17</v>
      </c>
      <c r="F807" s="14" t="s">
        <v>3255</v>
      </c>
      <c r="G807" s="11">
        <v>2198.79</v>
      </c>
      <c r="H807" s="14" t="s">
        <v>3268</v>
      </c>
      <c r="I807" s="14" t="s">
        <v>4050</v>
      </c>
      <c r="J807" s="14" t="s">
        <v>3262</v>
      </c>
      <c r="K807" s="7">
        <v>1</v>
      </c>
      <c r="L807" s="7">
        <v>1</v>
      </c>
      <c r="M807" s="10">
        <v>0.51111111111111107</v>
      </c>
    </row>
    <row r="808" spans="1:13" x14ac:dyDescent="0.25">
      <c r="A808" s="7">
        <v>807</v>
      </c>
      <c r="B808" s="12" t="s">
        <v>29432</v>
      </c>
      <c r="C808" s="7">
        <v>4210653326588400</v>
      </c>
      <c r="D808" s="6" t="s">
        <v>27918</v>
      </c>
      <c r="E808" s="7">
        <v>19</v>
      </c>
      <c r="F808" s="14" t="s">
        <v>3259</v>
      </c>
      <c r="G808" s="11">
        <v>3420.5</v>
      </c>
      <c r="H808" s="14" t="s">
        <v>3270</v>
      </c>
      <c r="I808" s="14" t="s">
        <v>4051</v>
      </c>
      <c r="J808" s="14" t="s">
        <v>3262</v>
      </c>
      <c r="K808" s="7">
        <v>1</v>
      </c>
      <c r="L808" s="7">
        <v>0</v>
      </c>
      <c r="M808" s="10">
        <v>0.71388888888888891</v>
      </c>
    </row>
    <row r="809" spans="1:13" x14ac:dyDescent="0.25">
      <c r="A809" s="7">
        <v>808</v>
      </c>
      <c r="B809" s="12" t="s">
        <v>29319</v>
      </c>
      <c r="C809" s="7">
        <v>4210653326588400</v>
      </c>
      <c r="D809" s="6" t="s">
        <v>27918</v>
      </c>
      <c r="E809" s="7">
        <v>63</v>
      </c>
      <c r="F809" s="14" t="s">
        <v>3275</v>
      </c>
      <c r="G809" s="11">
        <v>3004.35</v>
      </c>
      <c r="H809" s="14" t="s">
        <v>3268</v>
      </c>
      <c r="I809" s="14" t="s">
        <v>4052</v>
      </c>
      <c r="J809" s="14" t="s">
        <v>3258</v>
      </c>
      <c r="K809" s="7">
        <v>0</v>
      </c>
      <c r="L809" s="7">
        <v>0</v>
      </c>
      <c r="M809" s="10">
        <v>0.89166666666666672</v>
      </c>
    </row>
    <row r="810" spans="1:13" x14ac:dyDescent="0.25">
      <c r="A810" s="7">
        <v>809</v>
      </c>
      <c r="B810" s="12" t="s">
        <v>29396</v>
      </c>
      <c r="C810" s="7">
        <v>4210653326588400</v>
      </c>
      <c r="D810" s="6" t="s">
        <v>27918</v>
      </c>
      <c r="E810" s="7">
        <v>93</v>
      </c>
      <c r="F810" s="14" t="s">
        <v>3296</v>
      </c>
      <c r="G810" s="11">
        <v>2252.1799999999998</v>
      </c>
      <c r="H810" s="14" t="s">
        <v>3276</v>
      </c>
      <c r="I810" s="14" t="s">
        <v>4053</v>
      </c>
      <c r="J810" s="14" t="s">
        <v>3262</v>
      </c>
      <c r="K810" s="7">
        <v>0</v>
      </c>
      <c r="L810" s="7">
        <v>0</v>
      </c>
      <c r="M810" s="10">
        <v>0.80902777777777779</v>
      </c>
    </row>
    <row r="811" spans="1:13" x14ac:dyDescent="0.25">
      <c r="A811" s="7">
        <v>810</v>
      </c>
      <c r="B811" s="12" t="s">
        <v>29466</v>
      </c>
      <c r="C811" s="7">
        <v>4210653326588400</v>
      </c>
      <c r="D811" s="6" t="s">
        <v>27918</v>
      </c>
      <c r="E811" s="7">
        <v>115</v>
      </c>
      <c r="F811" s="14" t="s">
        <v>3255</v>
      </c>
      <c r="G811" s="11">
        <v>2016.07</v>
      </c>
      <c r="H811" s="14" t="s">
        <v>3276</v>
      </c>
      <c r="I811" s="14" t="s">
        <v>4054</v>
      </c>
      <c r="J811" s="14" t="s">
        <v>3262</v>
      </c>
      <c r="K811" s="7">
        <v>0</v>
      </c>
      <c r="L811" s="7">
        <v>0</v>
      </c>
      <c r="M811" s="10">
        <v>0.40833333333333333</v>
      </c>
    </row>
    <row r="812" spans="1:13" x14ac:dyDescent="0.25">
      <c r="A812" s="7">
        <v>811</v>
      </c>
      <c r="B812" s="12" t="s">
        <v>29377</v>
      </c>
      <c r="C812" s="7">
        <v>4210653326588400</v>
      </c>
      <c r="D812" s="6" t="s">
        <v>27918</v>
      </c>
      <c r="E812" s="7">
        <v>131</v>
      </c>
      <c r="F812" s="14" t="s">
        <v>3263</v>
      </c>
      <c r="G812" s="11">
        <v>1474.35</v>
      </c>
      <c r="H812" s="14" t="s">
        <v>3260</v>
      </c>
      <c r="I812" s="14" t="s">
        <v>4055</v>
      </c>
      <c r="J812" s="14" t="s">
        <v>3258</v>
      </c>
      <c r="K812" s="7">
        <v>0</v>
      </c>
      <c r="L812" s="7">
        <v>0</v>
      </c>
      <c r="M812" s="10">
        <v>0.81597222222222221</v>
      </c>
    </row>
    <row r="813" spans="1:13" x14ac:dyDescent="0.25">
      <c r="A813" s="7">
        <v>812</v>
      </c>
      <c r="B813" s="12" t="s">
        <v>29569</v>
      </c>
      <c r="C813" s="7">
        <v>4210653326588400</v>
      </c>
      <c r="D813" s="6" t="s">
        <v>27918</v>
      </c>
      <c r="E813" s="7">
        <v>37</v>
      </c>
      <c r="F813" s="14" t="s">
        <v>3259</v>
      </c>
      <c r="G813" s="11">
        <v>785.69</v>
      </c>
      <c r="H813" s="14" t="s">
        <v>3268</v>
      </c>
      <c r="I813" s="14" t="s">
        <v>3392</v>
      </c>
      <c r="J813" s="14" t="s">
        <v>3262</v>
      </c>
      <c r="K813" s="7">
        <v>0</v>
      </c>
      <c r="L813" s="7">
        <v>0</v>
      </c>
      <c r="M813" s="10">
        <v>0.7729166666666667</v>
      </c>
    </row>
    <row r="814" spans="1:13" x14ac:dyDescent="0.25">
      <c r="A814" s="7">
        <v>813</v>
      </c>
      <c r="B814" s="12" t="s">
        <v>29418</v>
      </c>
      <c r="C814" s="7">
        <v>4210653326588400</v>
      </c>
      <c r="D814" s="6" t="s">
        <v>27918</v>
      </c>
      <c r="E814" s="7">
        <v>52</v>
      </c>
      <c r="F814" s="14" t="s">
        <v>3263</v>
      </c>
      <c r="G814" s="11">
        <v>2895.68</v>
      </c>
      <c r="H814" s="14" t="s">
        <v>3270</v>
      </c>
      <c r="I814" s="14" t="s">
        <v>4056</v>
      </c>
      <c r="J814" s="14" t="s">
        <v>3262</v>
      </c>
      <c r="K814" s="7">
        <v>0</v>
      </c>
      <c r="L814" s="7">
        <v>0</v>
      </c>
      <c r="M814" s="10">
        <v>0.84166666666666667</v>
      </c>
    </row>
    <row r="815" spans="1:13" x14ac:dyDescent="0.25">
      <c r="A815" s="7">
        <v>814</v>
      </c>
      <c r="B815" s="12" t="s">
        <v>29487</v>
      </c>
      <c r="C815" s="7">
        <v>4210653326588400</v>
      </c>
      <c r="D815" s="6" t="s">
        <v>27918</v>
      </c>
      <c r="E815" s="7">
        <v>79</v>
      </c>
      <c r="F815" s="14" t="s">
        <v>3259</v>
      </c>
      <c r="G815" s="11">
        <v>984.93</v>
      </c>
      <c r="H815" s="14" t="s">
        <v>3276</v>
      </c>
      <c r="I815" s="14" t="s">
        <v>4057</v>
      </c>
      <c r="J815" s="14" t="s">
        <v>3262</v>
      </c>
      <c r="K815" s="7">
        <v>0</v>
      </c>
      <c r="L815" s="7">
        <v>0</v>
      </c>
      <c r="M815" s="10">
        <v>0.49861111111111112</v>
      </c>
    </row>
    <row r="816" spans="1:13" x14ac:dyDescent="0.25">
      <c r="A816" s="7">
        <v>815</v>
      </c>
      <c r="B816" s="12" t="s">
        <v>29542</v>
      </c>
      <c r="C816" s="7">
        <v>4210653326588400</v>
      </c>
      <c r="D816" s="6" t="s">
        <v>27918</v>
      </c>
      <c r="E816" s="7">
        <v>43</v>
      </c>
      <c r="F816" s="14" t="s">
        <v>3275</v>
      </c>
      <c r="G816" s="11">
        <v>3073.92</v>
      </c>
      <c r="H816" s="14" t="s">
        <v>3260</v>
      </c>
      <c r="I816" s="14" t="s">
        <v>4058</v>
      </c>
      <c r="J816" s="14" t="s">
        <v>3262</v>
      </c>
      <c r="K816" s="7">
        <v>0</v>
      </c>
      <c r="L816" s="7">
        <v>0</v>
      </c>
      <c r="M816" s="10">
        <v>0.34444444444444444</v>
      </c>
    </row>
    <row r="817" spans="1:13" x14ac:dyDescent="0.25">
      <c r="A817" s="7">
        <v>816</v>
      </c>
      <c r="B817" s="12" t="s">
        <v>29364</v>
      </c>
      <c r="C817" s="7">
        <v>4210653326588400</v>
      </c>
      <c r="D817" s="6" t="s">
        <v>27918</v>
      </c>
      <c r="E817" s="7">
        <v>39</v>
      </c>
      <c r="F817" s="14" t="s">
        <v>3296</v>
      </c>
      <c r="G817" s="11">
        <v>2404.35</v>
      </c>
      <c r="H817" s="14" t="s">
        <v>3276</v>
      </c>
      <c r="I817" s="14" t="s">
        <v>4059</v>
      </c>
      <c r="J817" s="14" t="s">
        <v>3258</v>
      </c>
      <c r="K817" s="7">
        <v>1</v>
      </c>
      <c r="L817" s="7">
        <v>0</v>
      </c>
      <c r="M817" s="10">
        <v>0.24861111111111112</v>
      </c>
    </row>
    <row r="818" spans="1:13" x14ac:dyDescent="0.25">
      <c r="A818" s="7">
        <v>817</v>
      </c>
      <c r="B818" s="12" t="s">
        <v>29565</v>
      </c>
      <c r="C818" s="7">
        <v>4210653326588400</v>
      </c>
      <c r="D818" s="6" t="s">
        <v>27918</v>
      </c>
      <c r="E818" s="7">
        <v>104</v>
      </c>
      <c r="F818" s="14" t="s">
        <v>3275</v>
      </c>
      <c r="G818" s="11">
        <v>793.8</v>
      </c>
      <c r="H818" s="14" t="s">
        <v>3270</v>
      </c>
      <c r="I818" s="14" t="s">
        <v>4060</v>
      </c>
      <c r="J818" s="14" t="s">
        <v>3258</v>
      </c>
      <c r="K818" s="7">
        <v>1</v>
      </c>
      <c r="L818" s="7">
        <v>0</v>
      </c>
      <c r="M818" s="10">
        <v>0.14861111111111111</v>
      </c>
    </row>
    <row r="819" spans="1:13" x14ac:dyDescent="0.25">
      <c r="A819" s="7">
        <v>818</v>
      </c>
      <c r="B819" s="12" t="s">
        <v>29417</v>
      </c>
      <c r="C819" s="7">
        <v>4210653326588400</v>
      </c>
      <c r="D819" s="6" t="s">
        <v>27918</v>
      </c>
      <c r="E819" s="7">
        <v>23</v>
      </c>
      <c r="F819" s="14" t="s">
        <v>3283</v>
      </c>
      <c r="G819" s="11">
        <v>3166.13</v>
      </c>
      <c r="H819" s="14" t="s">
        <v>3276</v>
      </c>
      <c r="I819" s="14" t="s">
        <v>4061</v>
      </c>
      <c r="J819" s="14" t="s">
        <v>3262</v>
      </c>
      <c r="K819" s="7">
        <v>0</v>
      </c>
      <c r="L819" s="7">
        <v>0</v>
      </c>
      <c r="M819" s="10">
        <v>0.79166666666666663</v>
      </c>
    </row>
    <row r="820" spans="1:13" x14ac:dyDescent="0.25">
      <c r="A820" s="7">
        <v>819</v>
      </c>
      <c r="B820" s="12" t="s">
        <v>29430</v>
      </c>
      <c r="C820" s="7">
        <v>4210653326588400</v>
      </c>
      <c r="D820" s="6" t="s">
        <v>27918</v>
      </c>
      <c r="E820" s="7">
        <v>20</v>
      </c>
      <c r="F820" s="14" t="s">
        <v>3267</v>
      </c>
      <c r="G820" s="11">
        <v>4607.18</v>
      </c>
      <c r="H820" s="14" t="s">
        <v>3268</v>
      </c>
      <c r="I820" s="14" t="s">
        <v>4062</v>
      </c>
      <c r="J820" s="14" t="s">
        <v>3258</v>
      </c>
      <c r="K820" s="7">
        <v>0</v>
      </c>
      <c r="L820" s="7">
        <v>0</v>
      </c>
      <c r="M820" s="10">
        <v>0.73819444444444449</v>
      </c>
    </row>
    <row r="821" spans="1:13" x14ac:dyDescent="0.25">
      <c r="A821" s="7">
        <v>820</v>
      </c>
      <c r="B821" s="12" t="s">
        <v>29349</v>
      </c>
      <c r="C821" s="7">
        <v>4210653326588400</v>
      </c>
      <c r="D821" s="6" t="s">
        <v>27918</v>
      </c>
      <c r="E821" s="7">
        <v>28</v>
      </c>
      <c r="F821" s="14" t="s">
        <v>3259</v>
      </c>
      <c r="G821" s="11">
        <v>110.08</v>
      </c>
      <c r="H821" s="14" t="s">
        <v>3265</v>
      </c>
      <c r="I821" s="14" t="s">
        <v>4063</v>
      </c>
      <c r="J821" s="14" t="s">
        <v>3258</v>
      </c>
      <c r="K821" s="7">
        <v>1</v>
      </c>
      <c r="L821" s="7">
        <v>0</v>
      </c>
      <c r="M821" s="10">
        <v>0.90208333333333335</v>
      </c>
    </row>
    <row r="822" spans="1:13" x14ac:dyDescent="0.25">
      <c r="A822" s="7">
        <v>821</v>
      </c>
      <c r="B822" s="12" t="s">
        <v>29439</v>
      </c>
      <c r="C822" s="7">
        <v>4210653326588400</v>
      </c>
      <c r="D822" s="6" t="s">
        <v>27918</v>
      </c>
      <c r="E822" s="7">
        <v>51</v>
      </c>
      <c r="F822" s="14" t="s">
        <v>3283</v>
      </c>
      <c r="G822" s="11">
        <v>835.85</v>
      </c>
      <c r="H822" s="14" t="s">
        <v>3256</v>
      </c>
      <c r="I822" s="14" t="s">
        <v>4064</v>
      </c>
      <c r="J822" s="14" t="s">
        <v>3258</v>
      </c>
      <c r="K822" s="7">
        <v>0</v>
      </c>
      <c r="L822" s="7">
        <v>0</v>
      </c>
      <c r="M822" s="10">
        <v>0.13263888888888889</v>
      </c>
    </row>
    <row r="823" spans="1:13" x14ac:dyDescent="0.25">
      <c r="A823" s="7">
        <v>822</v>
      </c>
      <c r="B823" s="12" t="s">
        <v>29465</v>
      </c>
      <c r="C823" s="7">
        <v>4210653326588400</v>
      </c>
      <c r="D823" s="6" t="s">
        <v>27918</v>
      </c>
      <c r="E823" s="7">
        <v>173</v>
      </c>
      <c r="F823" s="14" t="s">
        <v>3259</v>
      </c>
      <c r="G823" s="11">
        <v>4253.01</v>
      </c>
      <c r="H823" s="14" t="s">
        <v>3268</v>
      </c>
      <c r="I823" s="14" t="s">
        <v>4065</v>
      </c>
      <c r="J823" s="14" t="s">
        <v>3262</v>
      </c>
      <c r="K823" s="7">
        <v>0</v>
      </c>
      <c r="L823" s="7">
        <v>0</v>
      </c>
      <c r="M823" s="10">
        <v>0.85069444444444442</v>
      </c>
    </row>
    <row r="824" spans="1:13" x14ac:dyDescent="0.25">
      <c r="A824" s="7">
        <v>823</v>
      </c>
      <c r="B824" s="12" t="s">
        <v>29482</v>
      </c>
      <c r="C824" s="7">
        <v>4210653326588400</v>
      </c>
      <c r="D824" s="6" t="s">
        <v>27918</v>
      </c>
      <c r="E824" s="7">
        <v>118</v>
      </c>
      <c r="F824" s="14" t="s">
        <v>3267</v>
      </c>
      <c r="G824" s="11">
        <v>4790.18</v>
      </c>
      <c r="H824" s="14" t="s">
        <v>3268</v>
      </c>
      <c r="I824" s="14" t="s">
        <v>4066</v>
      </c>
      <c r="J824" s="14" t="s">
        <v>3258</v>
      </c>
      <c r="K824" s="7">
        <v>0</v>
      </c>
      <c r="L824" s="7">
        <v>0</v>
      </c>
      <c r="M824" s="10">
        <v>0.45347222222222222</v>
      </c>
    </row>
    <row r="825" spans="1:13" x14ac:dyDescent="0.25">
      <c r="A825" s="7">
        <v>824</v>
      </c>
      <c r="B825" s="12" t="s">
        <v>29286</v>
      </c>
      <c r="C825" s="7">
        <v>4210653326588400</v>
      </c>
      <c r="D825" s="6" t="s">
        <v>27918</v>
      </c>
      <c r="E825" s="7">
        <v>114</v>
      </c>
      <c r="F825" s="14" t="s">
        <v>3263</v>
      </c>
      <c r="G825" s="11">
        <v>2282.88</v>
      </c>
      <c r="H825" s="14" t="s">
        <v>3276</v>
      </c>
      <c r="I825" s="14" t="s">
        <v>4067</v>
      </c>
      <c r="J825" s="14" t="s">
        <v>3262</v>
      </c>
      <c r="K825" s="7">
        <v>0</v>
      </c>
      <c r="L825" s="7">
        <v>0</v>
      </c>
      <c r="M825" s="10">
        <v>0.18472222222222223</v>
      </c>
    </row>
    <row r="826" spans="1:13" x14ac:dyDescent="0.25">
      <c r="A826" s="7">
        <v>825</v>
      </c>
      <c r="B826" s="12" t="s">
        <v>29425</v>
      </c>
      <c r="C826" s="7">
        <v>4210653326588400</v>
      </c>
      <c r="D826" s="6" t="s">
        <v>27918</v>
      </c>
      <c r="E826" s="7">
        <v>114</v>
      </c>
      <c r="F826" s="14" t="s">
        <v>3267</v>
      </c>
      <c r="G826" s="11">
        <v>3231.95</v>
      </c>
      <c r="H826" s="14" t="s">
        <v>3276</v>
      </c>
      <c r="I826" s="14" t="s">
        <v>4068</v>
      </c>
      <c r="J826" s="14" t="s">
        <v>3258</v>
      </c>
      <c r="K826" s="7">
        <v>1</v>
      </c>
      <c r="L826" s="7">
        <v>0</v>
      </c>
      <c r="M826" s="10">
        <v>0.49930555555555556</v>
      </c>
    </row>
    <row r="827" spans="1:13" x14ac:dyDescent="0.25">
      <c r="A827" s="7">
        <v>826</v>
      </c>
      <c r="B827" s="12" t="s">
        <v>29570</v>
      </c>
      <c r="C827" s="7">
        <v>4210653326588400</v>
      </c>
      <c r="D827" s="6" t="s">
        <v>27918</v>
      </c>
      <c r="E827" s="7">
        <v>23</v>
      </c>
      <c r="F827" s="14" t="s">
        <v>3275</v>
      </c>
      <c r="G827" s="11">
        <v>2295.48</v>
      </c>
      <c r="H827" s="14" t="s">
        <v>3265</v>
      </c>
      <c r="I827" s="14" t="s">
        <v>4069</v>
      </c>
      <c r="J827" s="14" t="s">
        <v>3262</v>
      </c>
      <c r="K827" s="7">
        <v>0</v>
      </c>
      <c r="L827" s="7">
        <v>0</v>
      </c>
      <c r="M827" s="10">
        <v>0.26458333333333334</v>
      </c>
    </row>
    <row r="828" spans="1:13" x14ac:dyDescent="0.25">
      <c r="A828" s="7">
        <v>827</v>
      </c>
      <c r="B828" s="12" t="s">
        <v>29528</v>
      </c>
      <c r="C828" s="7">
        <v>4210653326588400</v>
      </c>
      <c r="D828" s="6" t="s">
        <v>27918</v>
      </c>
      <c r="E828" s="7">
        <v>19</v>
      </c>
      <c r="F828" s="14" t="s">
        <v>3255</v>
      </c>
      <c r="G828" s="11">
        <v>2316.31</v>
      </c>
      <c r="H828" s="14" t="s">
        <v>3276</v>
      </c>
      <c r="I828" s="14" t="s">
        <v>4070</v>
      </c>
      <c r="J828" s="14" t="s">
        <v>3258</v>
      </c>
      <c r="K828" s="7">
        <v>0</v>
      </c>
      <c r="L828" s="7">
        <v>0</v>
      </c>
      <c r="M828" s="10">
        <v>0.90625</v>
      </c>
    </row>
    <row r="829" spans="1:13" x14ac:dyDescent="0.25">
      <c r="A829" s="7">
        <v>828</v>
      </c>
      <c r="B829" s="12" t="s">
        <v>29492</v>
      </c>
      <c r="C829" s="7">
        <v>4210653326588400</v>
      </c>
      <c r="D829" s="6" t="s">
        <v>27918</v>
      </c>
      <c r="E829" s="7">
        <v>99</v>
      </c>
      <c r="F829" s="14" t="s">
        <v>3267</v>
      </c>
      <c r="G829" s="11">
        <v>3698.54</v>
      </c>
      <c r="H829" s="14" t="s">
        <v>3268</v>
      </c>
      <c r="I829" s="14" t="s">
        <v>4071</v>
      </c>
      <c r="J829" s="14" t="s">
        <v>3262</v>
      </c>
      <c r="K829" s="7">
        <v>1</v>
      </c>
      <c r="L829" s="7">
        <v>0</v>
      </c>
      <c r="M829" s="10">
        <v>0.71875</v>
      </c>
    </row>
    <row r="830" spans="1:13" x14ac:dyDescent="0.25">
      <c r="A830" s="7">
        <v>829</v>
      </c>
      <c r="B830" s="12" t="s">
        <v>29560</v>
      </c>
      <c r="C830" s="7">
        <v>4210653326588400</v>
      </c>
      <c r="D830" s="6" t="s">
        <v>27918</v>
      </c>
      <c r="E830" s="7">
        <v>5</v>
      </c>
      <c r="F830" s="14" t="s">
        <v>3255</v>
      </c>
      <c r="G830" s="11">
        <v>243.36</v>
      </c>
      <c r="H830" s="14" t="s">
        <v>3270</v>
      </c>
      <c r="I830" s="14" t="s">
        <v>4072</v>
      </c>
      <c r="J830" s="14" t="s">
        <v>3262</v>
      </c>
      <c r="K830" s="7">
        <v>0</v>
      </c>
      <c r="L830" s="7">
        <v>0</v>
      </c>
      <c r="M830" s="10">
        <v>0.81944444444444442</v>
      </c>
    </row>
    <row r="831" spans="1:13" x14ac:dyDescent="0.25">
      <c r="A831" s="7">
        <v>830</v>
      </c>
      <c r="B831" s="12" t="s">
        <v>29351</v>
      </c>
      <c r="C831" s="7">
        <v>4210653326588400</v>
      </c>
      <c r="D831" s="6" t="s">
        <v>27918</v>
      </c>
      <c r="E831" s="7">
        <v>27</v>
      </c>
      <c r="F831" s="14" t="s">
        <v>3296</v>
      </c>
      <c r="G831" s="11">
        <v>1018.09</v>
      </c>
      <c r="H831" s="14" t="s">
        <v>3265</v>
      </c>
      <c r="I831" s="14" t="s">
        <v>4073</v>
      </c>
      <c r="J831" s="14" t="s">
        <v>3258</v>
      </c>
      <c r="K831" s="7">
        <v>1</v>
      </c>
      <c r="L831" s="7">
        <v>0</v>
      </c>
      <c r="M831" s="10">
        <v>0.94513888888888886</v>
      </c>
    </row>
    <row r="832" spans="1:13" x14ac:dyDescent="0.25">
      <c r="A832" s="7">
        <v>831</v>
      </c>
      <c r="B832" s="12" t="s">
        <v>29528</v>
      </c>
      <c r="C832" s="7">
        <v>4210653326588400</v>
      </c>
      <c r="D832" s="6" t="s">
        <v>27918</v>
      </c>
      <c r="E832" s="7">
        <v>50</v>
      </c>
      <c r="F832" s="14" t="s">
        <v>3283</v>
      </c>
      <c r="G832" s="11">
        <v>1568.34</v>
      </c>
      <c r="H832" s="14" t="s">
        <v>3268</v>
      </c>
      <c r="I832" s="14" t="s">
        <v>4074</v>
      </c>
      <c r="J832" s="14" t="s">
        <v>3262</v>
      </c>
      <c r="K832" s="7">
        <v>0</v>
      </c>
      <c r="L832" s="7">
        <v>0</v>
      </c>
      <c r="M832" s="10">
        <v>0.61597222222222225</v>
      </c>
    </row>
    <row r="833" spans="1:13" x14ac:dyDescent="0.25">
      <c r="A833" s="7">
        <v>832</v>
      </c>
      <c r="B833" s="12" t="s">
        <v>29282</v>
      </c>
      <c r="C833" s="7">
        <v>4210653326588400</v>
      </c>
      <c r="D833" s="6" t="s">
        <v>27918</v>
      </c>
      <c r="E833" s="7">
        <v>11</v>
      </c>
      <c r="F833" s="14" t="s">
        <v>3255</v>
      </c>
      <c r="G833" s="11">
        <v>783.35</v>
      </c>
      <c r="H833" s="14" t="s">
        <v>3260</v>
      </c>
      <c r="I833" s="14" t="s">
        <v>4075</v>
      </c>
      <c r="J833" s="14" t="s">
        <v>3258</v>
      </c>
      <c r="K833" s="7">
        <v>1</v>
      </c>
      <c r="L833" s="7">
        <v>0</v>
      </c>
      <c r="M833" s="10">
        <v>0.84444444444444444</v>
      </c>
    </row>
    <row r="834" spans="1:13" x14ac:dyDescent="0.25">
      <c r="A834" s="7">
        <v>833</v>
      </c>
      <c r="B834" s="12" t="s">
        <v>29387</v>
      </c>
      <c r="C834" s="7">
        <v>4210653326588400</v>
      </c>
      <c r="D834" s="6" t="s">
        <v>27918</v>
      </c>
      <c r="E834" s="7">
        <v>23</v>
      </c>
      <c r="F834" s="14" t="s">
        <v>3275</v>
      </c>
      <c r="G834" s="11">
        <v>4598.5600000000004</v>
      </c>
      <c r="H834" s="14" t="s">
        <v>3270</v>
      </c>
      <c r="I834" s="14" t="s">
        <v>4076</v>
      </c>
      <c r="J834" s="14" t="s">
        <v>3258</v>
      </c>
      <c r="K834" s="7">
        <v>0</v>
      </c>
      <c r="L834" s="7">
        <v>0</v>
      </c>
      <c r="M834" s="10">
        <v>0.30138888888888887</v>
      </c>
    </row>
    <row r="835" spans="1:13" x14ac:dyDescent="0.25">
      <c r="A835" s="7">
        <v>834</v>
      </c>
      <c r="B835" s="12" t="s">
        <v>29341</v>
      </c>
      <c r="C835" s="7">
        <v>4210653326588400</v>
      </c>
      <c r="D835" s="6" t="s">
        <v>27918</v>
      </c>
      <c r="E835" s="7">
        <v>21</v>
      </c>
      <c r="F835" s="14" t="s">
        <v>3267</v>
      </c>
      <c r="G835" s="11">
        <v>274.23</v>
      </c>
      <c r="H835" s="14" t="s">
        <v>3276</v>
      </c>
      <c r="I835" s="14" t="s">
        <v>4077</v>
      </c>
      <c r="J835" s="14" t="s">
        <v>3262</v>
      </c>
      <c r="K835" s="7">
        <v>1</v>
      </c>
      <c r="L835" s="7">
        <v>0</v>
      </c>
      <c r="M835" s="10">
        <v>7.6388888888888895E-2</v>
      </c>
    </row>
    <row r="836" spans="1:13" x14ac:dyDescent="0.25">
      <c r="A836" s="7">
        <v>835</v>
      </c>
      <c r="B836" s="12" t="s">
        <v>29429</v>
      </c>
      <c r="C836" s="7">
        <v>4210653326588400</v>
      </c>
      <c r="D836" s="6" t="s">
        <v>27918</v>
      </c>
      <c r="E836" s="7">
        <v>59</v>
      </c>
      <c r="F836" s="14" t="s">
        <v>3255</v>
      </c>
      <c r="G836" s="11">
        <v>213.18</v>
      </c>
      <c r="H836" s="14" t="s">
        <v>3270</v>
      </c>
      <c r="I836" s="14" t="s">
        <v>4078</v>
      </c>
      <c r="J836" s="14" t="s">
        <v>3262</v>
      </c>
      <c r="K836" s="7">
        <v>0</v>
      </c>
      <c r="L836" s="7">
        <v>0</v>
      </c>
      <c r="M836" s="10">
        <v>1.7361111111111112E-2</v>
      </c>
    </row>
    <row r="837" spans="1:13" x14ac:dyDescent="0.25">
      <c r="A837" s="7">
        <v>836</v>
      </c>
      <c r="B837" s="12" t="s">
        <v>29570</v>
      </c>
      <c r="C837" s="7">
        <v>4210653326588400</v>
      </c>
      <c r="D837" s="6" t="s">
        <v>27918</v>
      </c>
      <c r="E837" s="7">
        <v>126</v>
      </c>
      <c r="F837" s="14" t="s">
        <v>3255</v>
      </c>
      <c r="G837" s="11">
        <v>2097.23</v>
      </c>
      <c r="H837" s="14" t="s">
        <v>3276</v>
      </c>
      <c r="I837" s="14" t="s">
        <v>4079</v>
      </c>
      <c r="J837" s="14" t="s">
        <v>3262</v>
      </c>
      <c r="K837" s="7">
        <v>1</v>
      </c>
      <c r="L837" s="7">
        <v>0</v>
      </c>
      <c r="M837" s="10">
        <v>0.49305555555555558</v>
      </c>
    </row>
    <row r="838" spans="1:13" x14ac:dyDescent="0.25">
      <c r="A838" s="7">
        <v>837</v>
      </c>
      <c r="B838" s="12" t="s">
        <v>29473</v>
      </c>
      <c r="C838" s="7">
        <v>4210653326588400</v>
      </c>
      <c r="D838" s="6" t="s">
        <v>27918</v>
      </c>
      <c r="E838" s="7">
        <v>79</v>
      </c>
      <c r="F838" s="14" t="s">
        <v>3263</v>
      </c>
      <c r="G838" s="11">
        <v>1826.6</v>
      </c>
      <c r="H838" s="14" t="s">
        <v>3268</v>
      </c>
      <c r="I838" s="14" t="s">
        <v>4080</v>
      </c>
      <c r="J838" s="14" t="s">
        <v>3262</v>
      </c>
      <c r="K838" s="7">
        <v>1</v>
      </c>
      <c r="L838" s="7">
        <v>0</v>
      </c>
      <c r="M838" s="10">
        <v>1.1805555555555555E-2</v>
      </c>
    </row>
    <row r="839" spans="1:13" x14ac:dyDescent="0.25">
      <c r="A839" s="7">
        <v>838</v>
      </c>
      <c r="B839" s="12" t="s">
        <v>29277</v>
      </c>
      <c r="C839" s="7">
        <v>4210653326588400</v>
      </c>
      <c r="D839" s="6" t="s">
        <v>27918</v>
      </c>
      <c r="E839" s="7">
        <v>42</v>
      </c>
      <c r="F839" s="14" t="s">
        <v>3283</v>
      </c>
      <c r="G839" s="11">
        <v>1180.55</v>
      </c>
      <c r="H839" s="14" t="s">
        <v>3260</v>
      </c>
      <c r="I839" s="14" t="s">
        <v>4081</v>
      </c>
      <c r="J839" s="14" t="s">
        <v>3258</v>
      </c>
      <c r="K839" s="7">
        <v>0</v>
      </c>
      <c r="L839" s="7">
        <v>0</v>
      </c>
      <c r="M839" s="10">
        <v>0.45416666666666666</v>
      </c>
    </row>
    <row r="840" spans="1:13" x14ac:dyDescent="0.25">
      <c r="A840" s="7">
        <v>839</v>
      </c>
      <c r="B840" s="12" t="s">
        <v>29514</v>
      </c>
      <c r="C840" s="7">
        <v>4210653326588400</v>
      </c>
      <c r="D840" s="6" t="s">
        <v>27918</v>
      </c>
      <c r="E840" s="7">
        <v>72</v>
      </c>
      <c r="F840" s="14" t="s">
        <v>3259</v>
      </c>
      <c r="G840" s="11">
        <v>4823.82</v>
      </c>
      <c r="H840" s="14" t="s">
        <v>3268</v>
      </c>
      <c r="I840" s="14" t="s">
        <v>4082</v>
      </c>
      <c r="J840" s="14" t="s">
        <v>3258</v>
      </c>
      <c r="K840" s="7">
        <v>0</v>
      </c>
      <c r="L840" s="7">
        <v>0</v>
      </c>
      <c r="M840" s="10">
        <v>0.58125000000000004</v>
      </c>
    </row>
    <row r="841" spans="1:13" x14ac:dyDescent="0.25">
      <c r="A841" s="7">
        <v>840</v>
      </c>
      <c r="B841" s="12" t="s">
        <v>29478</v>
      </c>
      <c r="C841" s="7">
        <v>4210653326588400</v>
      </c>
      <c r="D841" s="6" t="s">
        <v>27918</v>
      </c>
      <c r="E841" s="7">
        <v>158</v>
      </c>
      <c r="F841" s="14" t="s">
        <v>3259</v>
      </c>
      <c r="G841" s="11">
        <v>3788.46</v>
      </c>
      <c r="H841" s="14" t="s">
        <v>3268</v>
      </c>
      <c r="I841" s="14" t="s">
        <v>4083</v>
      </c>
      <c r="J841" s="14" t="s">
        <v>3262</v>
      </c>
      <c r="K841" s="7">
        <v>0</v>
      </c>
      <c r="L841" s="7">
        <v>0</v>
      </c>
      <c r="M841" s="10">
        <v>0.48680555555555555</v>
      </c>
    </row>
    <row r="842" spans="1:13" x14ac:dyDescent="0.25">
      <c r="A842" s="7">
        <v>841</v>
      </c>
      <c r="B842" s="12" t="s">
        <v>29353</v>
      </c>
      <c r="C842" s="7">
        <v>4210653326588400</v>
      </c>
      <c r="D842" s="6" t="s">
        <v>27918</v>
      </c>
      <c r="E842" s="7">
        <v>90</v>
      </c>
      <c r="F842" s="14" t="s">
        <v>3283</v>
      </c>
      <c r="G842" s="11">
        <v>233.76</v>
      </c>
      <c r="H842" s="14" t="s">
        <v>3265</v>
      </c>
      <c r="I842" s="14" t="s">
        <v>4084</v>
      </c>
      <c r="J842" s="14" t="s">
        <v>3262</v>
      </c>
      <c r="K842" s="7">
        <v>1</v>
      </c>
      <c r="L842" s="7">
        <v>0</v>
      </c>
      <c r="M842" s="10">
        <v>0.75069444444444444</v>
      </c>
    </row>
    <row r="843" spans="1:13" x14ac:dyDescent="0.25">
      <c r="A843" s="7">
        <v>842</v>
      </c>
      <c r="B843" s="12" t="s">
        <v>29354</v>
      </c>
      <c r="C843" s="7">
        <v>4210653326588400</v>
      </c>
      <c r="D843" s="6" t="s">
        <v>27918</v>
      </c>
      <c r="E843" s="7">
        <v>46</v>
      </c>
      <c r="F843" s="14" t="s">
        <v>3296</v>
      </c>
      <c r="G843" s="11">
        <v>2353.52</v>
      </c>
      <c r="H843" s="14" t="s">
        <v>3256</v>
      </c>
      <c r="I843" s="14" t="s">
        <v>3594</v>
      </c>
      <c r="J843" s="14" t="s">
        <v>3258</v>
      </c>
      <c r="K843" s="7">
        <v>1</v>
      </c>
      <c r="L843" s="7">
        <v>0</v>
      </c>
      <c r="M843" s="10">
        <v>0.63680555555555551</v>
      </c>
    </row>
    <row r="844" spans="1:13" x14ac:dyDescent="0.25">
      <c r="A844" s="7">
        <v>843</v>
      </c>
      <c r="B844" s="12" t="s">
        <v>29336</v>
      </c>
      <c r="C844" s="7">
        <v>4210653326588400</v>
      </c>
      <c r="D844" s="6" t="s">
        <v>27918</v>
      </c>
      <c r="E844" s="7">
        <v>20</v>
      </c>
      <c r="F844" s="14" t="s">
        <v>3296</v>
      </c>
      <c r="G844" s="11">
        <v>2142.4299999999998</v>
      </c>
      <c r="H844" s="14" t="s">
        <v>3270</v>
      </c>
      <c r="I844" s="14" t="s">
        <v>4085</v>
      </c>
      <c r="J844" s="14" t="s">
        <v>3262</v>
      </c>
      <c r="K844" s="7">
        <v>0</v>
      </c>
      <c r="L844" s="7">
        <v>0</v>
      </c>
      <c r="M844" s="10">
        <v>0.15694444444444444</v>
      </c>
    </row>
    <row r="845" spans="1:13" x14ac:dyDescent="0.25">
      <c r="A845" s="7">
        <v>844</v>
      </c>
      <c r="B845" s="12" t="s">
        <v>29508</v>
      </c>
      <c r="C845" s="7">
        <v>4210653326588400</v>
      </c>
      <c r="D845" s="6" t="s">
        <v>27918</v>
      </c>
      <c r="E845" s="7">
        <v>54</v>
      </c>
      <c r="F845" s="14" t="s">
        <v>3267</v>
      </c>
      <c r="G845" s="11">
        <v>124.22</v>
      </c>
      <c r="H845" s="14" t="s">
        <v>3268</v>
      </c>
      <c r="I845" s="14" t="s">
        <v>4086</v>
      </c>
      <c r="J845" s="14" t="s">
        <v>3262</v>
      </c>
      <c r="K845" s="7">
        <v>0</v>
      </c>
      <c r="L845" s="7">
        <v>0</v>
      </c>
      <c r="M845" s="10">
        <v>0.97777777777777775</v>
      </c>
    </row>
    <row r="846" spans="1:13" x14ac:dyDescent="0.25">
      <c r="A846" s="7">
        <v>845</v>
      </c>
      <c r="B846" s="12" t="s">
        <v>29429</v>
      </c>
      <c r="C846" s="7">
        <v>4210653326588400</v>
      </c>
      <c r="D846" s="6" t="s">
        <v>27918</v>
      </c>
      <c r="E846" s="7">
        <v>166</v>
      </c>
      <c r="F846" s="14" t="s">
        <v>3267</v>
      </c>
      <c r="G846" s="11">
        <v>3774.92</v>
      </c>
      <c r="H846" s="14" t="s">
        <v>3260</v>
      </c>
      <c r="I846" s="14" t="s">
        <v>4087</v>
      </c>
      <c r="J846" s="14" t="s">
        <v>3258</v>
      </c>
      <c r="K846" s="7">
        <v>1</v>
      </c>
      <c r="L846" s="7">
        <v>0</v>
      </c>
      <c r="M846" s="10">
        <v>0.85347222222222219</v>
      </c>
    </row>
    <row r="847" spans="1:13" x14ac:dyDescent="0.25">
      <c r="A847" s="7">
        <v>846</v>
      </c>
      <c r="B847" s="12" t="s">
        <v>29443</v>
      </c>
      <c r="C847" s="7">
        <v>4210653326588400</v>
      </c>
      <c r="D847" s="6" t="s">
        <v>27918</v>
      </c>
      <c r="E847" s="7">
        <v>111</v>
      </c>
      <c r="F847" s="14" t="s">
        <v>3255</v>
      </c>
      <c r="G847" s="11">
        <v>1545.03</v>
      </c>
      <c r="H847" s="14" t="s">
        <v>3256</v>
      </c>
      <c r="I847" s="14" t="s">
        <v>4088</v>
      </c>
      <c r="J847" s="14" t="s">
        <v>3262</v>
      </c>
      <c r="K847" s="7">
        <v>0</v>
      </c>
      <c r="L847" s="7">
        <v>0</v>
      </c>
      <c r="M847" s="10">
        <v>0.29722222222222222</v>
      </c>
    </row>
    <row r="848" spans="1:13" x14ac:dyDescent="0.25">
      <c r="A848" s="7">
        <v>847</v>
      </c>
      <c r="B848" s="12" t="s">
        <v>29380</v>
      </c>
      <c r="C848" s="7">
        <v>4210653326588400</v>
      </c>
      <c r="D848" s="6" t="s">
        <v>27918</v>
      </c>
      <c r="E848" s="7">
        <v>25</v>
      </c>
      <c r="F848" s="14" t="s">
        <v>3263</v>
      </c>
      <c r="G848" s="11">
        <v>1749.85</v>
      </c>
      <c r="H848" s="14" t="s">
        <v>3260</v>
      </c>
      <c r="I848" s="14" t="s">
        <v>4089</v>
      </c>
      <c r="J848" s="14" t="s">
        <v>3258</v>
      </c>
      <c r="K848" s="7">
        <v>1</v>
      </c>
      <c r="L848" s="7">
        <v>0</v>
      </c>
      <c r="M848" s="10">
        <v>0.15416666666666667</v>
      </c>
    </row>
    <row r="849" spans="1:13" x14ac:dyDescent="0.25">
      <c r="A849" s="7">
        <v>848</v>
      </c>
      <c r="B849" s="12" t="s">
        <v>29254</v>
      </c>
      <c r="C849" s="7">
        <v>4210653326588400</v>
      </c>
      <c r="D849" s="6" t="s">
        <v>27918</v>
      </c>
      <c r="E849" s="7">
        <v>77</v>
      </c>
      <c r="F849" s="14" t="s">
        <v>3255</v>
      </c>
      <c r="G849" s="11">
        <v>58.57</v>
      </c>
      <c r="H849" s="14" t="s">
        <v>3265</v>
      </c>
      <c r="I849" s="14" t="s">
        <v>4090</v>
      </c>
      <c r="J849" s="14" t="s">
        <v>3258</v>
      </c>
      <c r="K849" s="7">
        <v>0</v>
      </c>
      <c r="L849" s="7">
        <v>0</v>
      </c>
      <c r="M849" s="10">
        <v>0.12986111111111112</v>
      </c>
    </row>
    <row r="850" spans="1:13" x14ac:dyDescent="0.25">
      <c r="A850" s="7">
        <v>849</v>
      </c>
      <c r="B850" s="12" t="s">
        <v>29406</v>
      </c>
      <c r="C850" s="7">
        <v>4210653326588400</v>
      </c>
      <c r="D850" s="6" t="s">
        <v>27918</v>
      </c>
      <c r="E850" s="7">
        <v>136</v>
      </c>
      <c r="F850" s="14" t="s">
        <v>3267</v>
      </c>
      <c r="G850" s="11">
        <v>384.74</v>
      </c>
      <c r="H850" s="14" t="s">
        <v>3256</v>
      </c>
      <c r="I850" s="14" t="s">
        <v>4091</v>
      </c>
      <c r="J850" s="14" t="s">
        <v>3258</v>
      </c>
      <c r="K850" s="7">
        <v>0</v>
      </c>
      <c r="L850" s="7">
        <v>0</v>
      </c>
      <c r="M850" s="10">
        <v>0.54305555555555551</v>
      </c>
    </row>
    <row r="851" spans="1:13" x14ac:dyDescent="0.25">
      <c r="A851" s="7">
        <v>850</v>
      </c>
      <c r="B851" s="12" t="s">
        <v>29454</v>
      </c>
      <c r="C851" s="7">
        <v>4210653326588400</v>
      </c>
      <c r="D851" s="6" t="s">
        <v>27918</v>
      </c>
      <c r="E851" s="7">
        <v>93</v>
      </c>
      <c r="F851" s="14" t="s">
        <v>3259</v>
      </c>
      <c r="G851" s="11">
        <v>4705.18</v>
      </c>
      <c r="H851" s="14" t="s">
        <v>3256</v>
      </c>
      <c r="I851" s="14" t="s">
        <v>4092</v>
      </c>
      <c r="J851" s="14" t="s">
        <v>3262</v>
      </c>
      <c r="K851" s="7">
        <v>0</v>
      </c>
      <c r="L851" s="7">
        <v>0</v>
      </c>
      <c r="M851" s="10">
        <v>0.3659722222222222</v>
      </c>
    </row>
    <row r="852" spans="1:13" x14ac:dyDescent="0.25">
      <c r="A852" s="7">
        <v>851</v>
      </c>
      <c r="B852" s="12" t="s">
        <v>29408</v>
      </c>
      <c r="C852" s="7">
        <v>4210653326588400</v>
      </c>
      <c r="D852" s="6" t="s">
        <v>27918</v>
      </c>
      <c r="E852" s="7">
        <v>14</v>
      </c>
      <c r="F852" s="14" t="s">
        <v>3263</v>
      </c>
      <c r="G852" s="11">
        <v>1663.23</v>
      </c>
      <c r="H852" s="14" t="s">
        <v>3260</v>
      </c>
      <c r="I852" s="14" t="s">
        <v>4093</v>
      </c>
      <c r="J852" s="14" t="s">
        <v>3262</v>
      </c>
      <c r="K852" s="7">
        <v>0</v>
      </c>
      <c r="L852" s="7">
        <v>0</v>
      </c>
      <c r="M852" s="10">
        <v>0.43194444444444446</v>
      </c>
    </row>
    <row r="853" spans="1:13" x14ac:dyDescent="0.25">
      <c r="A853" s="7">
        <v>852</v>
      </c>
      <c r="B853" s="12" t="s">
        <v>29551</v>
      </c>
      <c r="C853" s="7">
        <v>4210653326588400</v>
      </c>
      <c r="D853" s="6" t="s">
        <v>27918</v>
      </c>
      <c r="E853" s="7">
        <v>145</v>
      </c>
      <c r="F853" s="14" t="s">
        <v>3296</v>
      </c>
      <c r="G853" s="11">
        <v>994.47</v>
      </c>
      <c r="H853" s="14" t="s">
        <v>3268</v>
      </c>
      <c r="I853" s="14" t="s">
        <v>4094</v>
      </c>
      <c r="J853" s="14" t="s">
        <v>3262</v>
      </c>
      <c r="K853" s="7">
        <v>1</v>
      </c>
      <c r="L853" s="7">
        <v>0</v>
      </c>
      <c r="M853" s="10">
        <v>0.66111111111111109</v>
      </c>
    </row>
    <row r="854" spans="1:13" x14ac:dyDescent="0.25">
      <c r="A854" s="7">
        <v>853</v>
      </c>
      <c r="B854" s="12" t="s">
        <v>29470</v>
      </c>
      <c r="C854" s="7">
        <v>4210653326588400</v>
      </c>
      <c r="D854" s="6" t="s">
        <v>27918</v>
      </c>
      <c r="E854" s="7">
        <v>95</v>
      </c>
      <c r="F854" s="14" t="s">
        <v>3259</v>
      </c>
      <c r="G854" s="11">
        <v>2634.87</v>
      </c>
      <c r="H854" s="14" t="s">
        <v>3260</v>
      </c>
      <c r="I854" s="14" t="s">
        <v>4095</v>
      </c>
      <c r="J854" s="14" t="s">
        <v>3262</v>
      </c>
      <c r="K854" s="7">
        <v>1</v>
      </c>
      <c r="L854" s="7">
        <v>1</v>
      </c>
      <c r="M854" s="10">
        <v>0.36458333333333331</v>
      </c>
    </row>
    <row r="855" spans="1:13" x14ac:dyDescent="0.25">
      <c r="A855" s="7">
        <v>854</v>
      </c>
      <c r="B855" s="12" t="s">
        <v>29336</v>
      </c>
      <c r="C855" s="7">
        <v>4210653326588400</v>
      </c>
      <c r="D855" s="6" t="s">
        <v>27918</v>
      </c>
      <c r="E855" s="7">
        <v>180</v>
      </c>
      <c r="F855" s="14" t="s">
        <v>3283</v>
      </c>
      <c r="G855" s="11">
        <v>4168.13</v>
      </c>
      <c r="H855" s="14" t="s">
        <v>3260</v>
      </c>
      <c r="I855" s="14" t="s">
        <v>4096</v>
      </c>
      <c r="J855" s="14" t="s">
        <v>3262</v>
      </c>
      <c r="K855" s="7">
        <v>0</v>
      </c>
      <c r="L855" s="7">
        <v>0</v>
      </c>
      <c r="M855" s="10">
        <v>0.54722222222222228</v>
      </c>
    </row>
    <row r="856" spans="1:13" x14ac:dyDescent="0.25">
      <c r="A856" s="7">
        <v>855</v>
      </c>
      <c r="B856" s="12" t="s">
        <v>29307</v>
      </c>
      <c r="C856" s="7">
        <v>4210653326588400</v>
      </c>
      <c r="D856" s="6" t="s">
        <v>27918</v>
      </c>
      <c r="E856" s="7">
        <v>77</v>
      </c>
      <c r="F856" s="14" t="s">
        <v>3283</v>
      </c>
      <c r="G856" s="11">
        <v>1363.24</v>
      </c>
      <c r="H856" s="14" t="s">
        <v>3270</v>
      </c>
      <c r="I856" s="14" t="s">
        <v>4097</v>
      </c>
      <c r="J856" s="14" t="s">
        <v>3262</v>
      </c>
      <c r="K856" s="7">
        <v>1</v>
      </c>
      <c r="L856" s="7">
        <v>0</v>
      </c>
      <c r="M856" s="10">
        <v>0.33402777777777776</v>
      </c>
    </row>
    <row r="857" spans="1:13" x14ac:dyDescent="0.25">
      <c r="A857" s="7">
        <v>856</v>
      </c>
      <c r="B857" s="12" t="s">
        <v>29345</v>
      </c>
      <c r="C857" s="7">
        <v>4210653326588400</v>
      </c>
      <c r="D857" s="6" t="s">
        <v>27918</v>
      </c>
      <c r="E857" s="7">
        <v>67</v>
      </c>
      <c r="F857" s="14" t="s">
        <v>3267</v>
      </c>
      <c r="G857" s="11">
        <v>2760.67</v>
      </c>
      <c r="H857" s="14" t="s">
        <v>3276</v>
      </c>
      <c r="I857" s="14" t="s">
        <v>4098</v>
      </c>
      <c r="J857" s="14" t="s">
        <v>3262</v>
      </c>
      <c r="K857" s="7">
        <v>1</v>
      </c>
      <c r="L857" s="7">
        <v>0</v>
      </c>
      <c r="M857" s="10">
        <v>5.1388888888888887E-2</v>
      </c>
    </row>
    <row r="858" spans="1:13" x14ac:dyDescent="0.25">
      <c r="A858" s="7">
        <v>857</v>
      </c>
      <c r="B858" s="12" t="s">
        <v>29455</v>
      </c>
      <c r="C858" s="7">
        <v>4210653326588400</v>
      </c>
      <c r="D858" s="6" t="s">
        <v>27918</v>
      </c>
      <c r="E858" s="7">
        <v>45</v>
      </c>
      <c r="F858" s="14" t="s">
        <v>3267</v>
      </c>
      <c r="G858" s="11">
        <v>4376.63</v>
      </c>
      <c r="H858" s="14" t="s">
        <v>3276</v>
      </c>
      <c r="I858" s="14" t="s">
        <v>4099</v>
      </c>
      <c r="J858" s="14" t="s">
        <v>3258</v>
      </c>
      <c r="K858" s="7">
        <v>1</v>
      </c>
      <c r="L858" s="7">
        <v>0</v>
      </c>
      <c r="M858" s="10">
        <v>0.91388888888888886</v>
      </c>
    </row>
    <row r="859" spans="1:13" x14ac:dyDescent="0.25">
      <c r="A859" s="7">
        <v>858</v>
      </c>
      <c r="B859" s="12" t="s">
        <v>29562</v>
      </c>
      <c r="C859" s="7">
        <v>4210653326588400</v>
      </c>
      <c r="D859" s="6" t="s">
        <v>27918</v>
      </c>
      <c r="E859" s="7">
        <v>44</v>
      </c>
      <c r="F859" s="14" t="s">
        <v>3296</v>
      </c>
      <c r="G859" s="11">
        <v>1248.53</v>
      </c>
      <c r="H859" s="14" t="s">
        <v>3270</v>
      </c>
      <c r="I859" s="14" t="s">
        <v>4100</v>
      </c>
      <c r="J859" s="14" t="s">
        <v>3258</v>
      </c>
      <c r="K859" s="7">
        <v>1</v>
      </c>
      <c r="L859" s="7">
        <v>0</v>
      </c>
      <c r="M859" s="10">
        <v>1.9444444444444445E-2</v>
      </c>
    </row>
    <row r="860" spans="1:13" x14ac:dyDescent="0.25">
      <c r="A860" s="7">
        <v>859</v>
      </c>
      <c r="B860" s="12" t="s">
        <v>29571</v>
      </c>
      <c r="C860" s="7">
        <v>4210653326588400</v>
      </c>
      <c r="D860" s="6" t="s">
        <v>27918</v>
      </c>
      <c r="E860" s="7">
        <v>63</v>
      </c>
      <c r="F860" s="14" t="s">
        <v>3255</v>
      </c>
      <c r="G860" s="11">
        <v>4680.38</v>
      </c>
      <c r="H860" s="14" t="s">
        <v>3260</v>
      </c>
      <c r="I860" s="14" t="s">
        <v>4101</v>
      </c>
      <c r="J860" s="14" t="s">
        <v>3258</v>
      </c>
      <c r="K860" s="7">
        <v>0</v>
      </c>
      <c r="L860" s="7">
        <v>1</v>
      </c>
      <c r="M860" s="10">
        <v>0.11666666666666667</v>
      </c>
    </row>
    <row r="861" spans="1:13" x14ac:dyDescent="0.25">
      <c r="A861" s="7">
        <v>860</v>
      </c>
      <c r="B861" s="12" t="s">
        <v>29299</v>
      </c>
      <c r="C861" s="7">
        <v>4210653322829280</v>
      </c>
      <c r="D861" s="6" t="s">
        <v>27919</v>
      </c>
      <c r="E861" s="7">
        <v>90</v>
      </c>
      <c r="F861" s="14" t="s">
        <v>3255</v>
      </c>
      <c r="G861" s="11">
        <v>4977.8900000000003</v>
      </c>
      <c r="H861" s="14" t="s">
        <v>3276</v>
      </c>
      <c r="I861" s="14" t="s">
        <v>4102</v>
      </c>
      <c r="J861" s="14" t="s">
        <v>3262</v>
      </c>
      <c r="K861" s="7">
        <v>1</v>
      </c>
      <c r="L861" s="7">
        <v>0</v>
      </c>
      <c r="M861" s="10">
        <v>0.75694444444444442</v>
      </c>
    </row>
    <row r="862" spans="1:13" x14ac:dyDescent="0.25">
      <c r="A862" s="7">
        <v>861</v>
      </c>
      <c r="B862" s="12" t="s">
        <v>29440</v>
      </c>
      <c r="C862" s="7">
        <v>4210653322829280</v>
      </c>
      <c r="D862" s="6" t="s">
        <v>27919</v>
      </c>
      <c r="E862" s="7">
        <v>2</v>
      </c>
      <c r="F862" s="14" t="s">
        <v>3267</v>
      </c>
      <c r="G862" s="11">
        <v>3834.13</v>
      </c>
      <c r="H862" s="14" t="s">
        <v>3276</v>
      </c>
      <c r="I862" s="14" t="s">
        <v>4103</v>
      </c>
      <c r="J862" s="14" t="s">
        <v>3262</v>
      </c>
      <c r="K862" s="7">
        <v>1</v>
      </c>
      <c r="L862" s="7">
        <v>0</v>
      </c>
      <c r="M862" s="10">
        <v>0.1451388888888889</v>
      </c>
    </row>
    <row r="863" spans="1:13" x14ac:dyDescent="0.25">
      <c r="A863" s="7">
        <v>862</v>
      </c>
      <c r="B863" s="12" t="s">
        <v>29383</v>
      </c>
      <c r="C863" s="7">
        <v>4210653322829280</v>
      </c>
      <c r="D863" s="6" t="s">
        <v>27919</v>
      </c>
      <c r="E863" s="7">
        <v>3</v>
      </c>
      <c r="F863" s="14" t="s">
        <v>3296</v>
      </c>
      <c r="G863" s="11">
        <v>4169.9399999999996</v>
      </c>
      <c r="H863" s="14" t="s">
        <v>3260</v>
      </c>
      <c r="I863" s="14" t="s">
        <v>4104</v>
      </c>
      <c r="J863" s="14" t="s">
        <v>3262</v>
      </c>
      <c r="K863" s="7">
        <v>1</v>
      </c>
      <c r="L863" s="7">
        <v>0</v>
      </c>
      <c r="M863" s="10">
        <v>0.37847222222222221</v>
      </c>
    </row>
    <row r="864" spans="1:13" x14ac:dyDescent="0.25">
      <c r="A864" s="7">
        <v>863</v>
      </c>
      <c r="B864" s="12" t="s">
        <v>29497</v>
      </c>
      <c r="C864" s="7">
        <v>4210653322829280</v>
      </c>
      <c r="D864" s="6" t="s">
        <v>27919</v>
      </c>
      <c r="E864" s="7">
        <v>70</v>
      </c>
      <c r="F864" s="14" t="s">
        <v>3259</v>
      </c>
      <c r="G864" s="11">
        <v>3438.03</v>
      </c>
      <c r="H864" s="14" t="s">
        <v>3260</v>
      </c>
      <c r="I864" s="14" t="s">
        <v>4105</v>
      </c>
      <c r="J864" s="14" t="s">
        <v>3258</v>
      </c>
      <c r="K864" s="7">
        <v>1</v>
      </c>
      <c r="L864" s="7">
        <v>0</v>
      </c>
      <c r="M864" s="10">
        <v>0.35555555555555557</v>
      </c>
    </row>
    <row r="865" spans="1:13" x14ac:dyDescent="0.25">
      <c r="A865" s="7">
        <v>864</v>
      </c>
      <c r="B865" s="12" t="s">
        <v>29349</v>
      </c>
      <c r="C865" s="7">
        <v>4210653322829280</v>
      </c>
      <c r="D865" s="6" t="s">
        <v>27919</v>
      </c>
      <c r="E865" s="7">
        <v>114</v>
      </c>
      <c r="F865" s="14" t="s">
        <v>3255</v>
      </c>
      <c r="G865" s="11">
        <v>859.32</v>
      </c>
      <c r="H865" s="14" t="s">
        <v>3268</v>
      </c>
      <c r="I865" s="14" t="s">
        <v>4106</v>
      </c>
      <c r="J865" s="14" t="s">
        <v>3262</v>
      </c>
      <c r="K865" s="7">
        <v>0</v>
      </c>
      <c r="L865" s="7">
        <v>0</v>
      </c>
      <c r="M865" s="10">
        <v>0.74791666666666667</v>
      </c>
    </row>
    <row r="866" spans="1:13" x14ac:dyDescent="0.25">
      <c r="A866" s="7">
        <v>865</v>
      </c>
      <c r="B866" s="12" t="s">
        <v>29385</v>
      </c>
      <c r="C866" s="7">
        <v>4210653322829280</v>
      </c>
      <c r="D866" s="6" t="s">
        <v>27919</v>
      </c>
      <c r="E866" s="7">
        <v>54</v>
      </c>
      <c r="F866" s="14" t="s">
        <v>3255</v>
      </c>
      <c r="G866" s="11">
        <v>1834.94</v>
      </c>
      <c r="H866" s="14" t="s">
        <v>3260</v>
      </c>
      <c r="I866" s="14" t="s">
        <v>4107</v>
      </c>
      <c r="J866" s="14" t="s">
        <v>3258</v>
      </c>
      <c r="K866" s="7">
        <v>1</v>
      </c>
      <c r="L866" s="7">
        <v>0</v>
      </c>
      <c r="M866" s="10">
        <v>0.23194444444444445</v>
      </c>
    </row>
    <row r="867" spans="1:13" x14ac:dyDescent="0.25">
      <c r="A867" s="7">
        <v>866</v>
      </c>
      <c r="B867" s="12" t="s">
        <v>29475</v>
      </c>
      <c r="C867" s="7">
        <v>4210653322829280</v>
      </c>
      <c r="D867" s="6" t="s">
        <v>27919</v>
      </c>
      <c r="E867" s="7">
        <v>180</v>
      </c>
      <c r="F867" s="14" t="s">
        <v>3283</v>
      </c>
      <c r="G867" s="11">
        <v>799.35</v>
      </c>
      <c r="H867" s="14" t="s">
        <v>3256</v>
      </c>
      <c r="I867" s="14" t="s">
        <v>4108</v>
      </c>
      <c r="J867" s="14" t="s">
        <v>3262</v>
      </c>
      <c r="K867" s="7">
        <v>1</v>
      </c>
      <c r="L867" s="7">
        <v>0</v>
      </c>
      <c r="M867" s="10">
        <v>0.44166666666666665</v>
      </c>
    </row>
    <row r="868" spans="1:13" x14ac:dyDescent="0.25">
      <c r="A868" s="7">
        <v>867</v>
      </c>
      <c r="B868" s="12" t="s">
        <v>29484</v>
      </c>
      <c r="C868" s="7">
        <v>4210653322829280</v>
      </c>
      <c r="D868" s="6" t="s">
        <v>27919</v>
      </c>
      <c r="E868" s="7">
        <v>124</v>
      </c>
      <c r="F868" s="14" t="s">
        <v>3267</v>
      </c>
      <c r="G868" s="11">
        <v>2689.94</v>
      </c>
      <c r="H868" s="14" t="s">
        <v>3265</v>
      </c>
      <c r="I868" s="14" t="s">
        <v>4109</v>
      </c>
      <c r="J868" s="14" t="s">
        <v>3262</v>
      </c>
      <c r="K868" s="7">
        <v>1</v>
      </c>
      <c r="L868" s="7">
        <v>0</v>
      </c>
      <c r="M868" s="10">
        <v>0.10208333333333333</v>
      </c>
    </row>
    <row r="869" spans="1:13" x14ac:dyDescent="0.25">
      <c r="A869" s="7">
        <v>868</v>
      </c>
      <c r="B869" s="12" t="s">
        <v>29518</v>
      </c>
      <c r="C869" s="7">
        <v>4210653322829280</v>
      </c>
      <c r="D869" s="6" t="s">
        <v>27919</v>
      </c>
      <c r="E869" s="7">
        <v>1</v>
      </c>
      <c r="F869" s="14" t="s">
        <v>3296</v>
      </c>
      <c r="G869" s="11">
        <v>4793.8500000000004</v>
      </c>
      <c r="H869" s="14" t="s">
        <v>3260</v>
      </c>
      <c r="I869" s="14" t="s">
        <v>4110</v>
      </c>
      <c r="J869" s="14" t="s">
        <v>3262</v>
      </c>
      <c r="K869" s="7">
        <v>1</v>
      </c>
      <c r="L869" s="7">
        <v>0</v>
      </c>
      <c r="M869" s="10">
        <v>0.31180555555555556</v>
      </c>
    </row>
    <row r="870" spans="1:13" x14ac:dyDescent="0.25">
      <c r="A870" s="7">
        <v>869</v>
      </c>
      <c r="B870" s="12" t="s">
        <v>29420</v>
      </c>
      <c r="C870" s="7">
        <v>4210653322829280</v>
      </c>
      <c r="D870" s="6" t="s">
        <v>27919</v>
      </c>
      <c r="E870" s="7">
        <v>93</v>
      </c>
      <c r="F870" s="14" t="s">
        <v>3259</v>
      </c>
      <c r="G870" s="11">
        <v>4421.3</v>
      </c>
      <c r="H870" s="14" t="s">
        <v>3260</v>
      </c>
      <c r="I870" s="14" t="s">
        <v>4111</v>
      </c>
      <c r="J870" s="14" t="s">
        <v>3262</v>
      </c>
      <c r="K870" s="7">
        <v>0</v>
      </c>
      <c r="L870" s="7">
        <v>0</v>
      </c>
      <c r="M870" s="10">
        <v>0.40277777777777779</v>
      </c>
    </row>
    <row r="871" spans="1:13" x14ac:dyDescent="0.25">
      <c r="A871" s="7">
        <v>870</v>
      </c>
      <c r="B871" s="12" t="s">
        <v>29560</v>
      </c>
      <c r="C871" s="7">
        <v>4210653322829280</v>
      </c>
      <c r="D871" s="6" t="s">
        <v>27919</v>
      </c>
      <c r="E871" s="7">
        <v>9</v>
      </c>
      <c r="F871" s="14" t="s">
        <v>3263</v>
      </c>
      <c r="G871" s="11">
        <v>3191.83</v>
      </c>
      <c r="H871" s="14" t="s">
        <v>3260</v>
      </c>
      <c r="I871" s="14" t="s">
        <v>4112</v>
      </c>
      <c r="J871" s="14" t="s">
        <v>3262</v>
      </c>
      <c r="K871" s="7">
        <v>0</v>
      </c>
      <c r="L871" s="7">
        <v>0</v>
      </c>
      <c r="M871" s="10">
        <v>0.20208333333333334</v>
      </c>
    </row>
    <row r="872" spans="1:13" x14ac:dyDescent="0.25">
      <c r="A872" s="7">
        <v>871</v>
      </c>
      <c r="B872" s="12" t="s">
        <v>29412</v>
      </c>
      <c r="C872" s="7">
        <v>4210653322829280</v>
      </c>
      <c r="D872" s="6" t="s">
        <v>27919</v>
      </c>
      <c r="E872" s="7">
        <v>45</v>
      </c>
      <c r="F872" s="14" t="s">
        <v>3263</v>
      </c>
      <c r="G872" s="11">
        <v>2498.2600000000002</v>
      </c>
      <c r="H872" s="14" t="s">
        <v>3256</v>
      </c>
      <c r="I872" s="14" t="s">
        <v>4096</v>
      </c>
      <c r="J872" s="14" t="s">
        <v>3258</v>
      </c>
      <c r="K872" s="7">
        <v>0</v>
      </c>
      <c r="L872" s="7">
        <v>0</v>
      </c>
      <c r="M872" s="10">
        <v>0.125</v>
      </c>
    </row>
    <row r="873" spans="1:13" x14ac:dyDescent="0.25">
      <c r="A873" s="7">
        <v>872</v>
      </c>
      <c r="B873" s="12" t="s">
        <v>29572</v>
      </c>
      <c r="C873" s="7">
        <v>4210653322829280</v>
      </c>
      <c r="D873" s="6" t="s">
        <v>27919</v>
      </c>
      <c r="E873" s="7">
        <v>40</v>
      </c>
      <c r="F873" s="14" t="s">
        <v>3259</v>
      </c>
      <c r="G873" s="11">
        <v>2400.5</v>
      </c>
      <c r="H873" s="14" t="s">
        <v>3276</v>
      </c>
      <c r="I873" s="14" t="s">
        <v>4113</v>
      </c>
      <c r="J873" s="14" t="s">
        <v>3262</v>
      </c>
      <c r="K873" s="7">
        <v>0</v>
      </c>
      <c r="L873" s="7">
        <v>0</v>
      </c>
      <c r="M873" s="10">
        <v>0.79236111111111107</v>
      </c>
    </row>
    <row r="874" spans="1:13" x14ac:dyDescent="0.25">
      <c r="A874" s="7">
        <v>873</v>
      </c>
      <c r="B874" s="12" t="s">
        <v>29573</v>
      </c>
      <c r="C874" s="7">
        <v>4210653336223160</v>
      </c>
      <c r="D874" s="6" t="s">
        <v>27920</v>
      </c>
      <c r="E874" s="7">
        <v>70</v>
      </c>
      <c r="F874" s="14" t="s">
        <v>3259</v>
      </c>
      <c r="G874" s="11">
        <v>628.37</v>
      </c>
      <c r="H874" s="14" t="s">
        <v>3256</v>
      </c>
      <c r="I874" s="14" t="s">
        <v>4114</v>
      </c>
      <c r="J874" s="14" t="s">
        <v>3258</v>
      </c>
      <c r="K874" s="7">
        <v>0</v>
      </c>
      <c r="L874" s="7">
        <v>0</v>
      </c>
      <c r="M874" s="10">
        <v>0.7583333333333333</v>
      </c>
    </row>
    <row r="875" spans="1:13" x14ac:dyDescent="0.25">
      <c r="A875" s="7">
        <v>874</v>
      </c>
      <c r="B875" s="12" t="s">
        <v>29393</v>
      </c>
      <c r="C875" s="7">
        <v>4210653336223160</v>
      </c>
      <c r="D875" s="6" t="s">
        <v>27920</v>
      </c>
      <c r="E875" s="7">
        <v>63</v>
      </c>
      <c r="F875" s="14" t="s">
        <v>3275</v>
      </c>
      <c r="G875" s="11">
        <v>4511.07</v>
      </c>
      <c r="H875" s="14" t="s">
        <v>3265</v>
      </c>
      <c r="I875" s="14" t="s">
        <v>4115</v>
      </c>
      <c r="J875" s="14" t="s">
        <v>3262</v>
      </c>
      <c r="K875" s="7">
        <v>0</v>
      </c>
      <c r="L875" s="7">
        <v>0</v>
      </c>
      <c r="M875" s="10">
        <v>0.71180555555555558</v>
      </c>
    </row>
    <row r="876" spans="1:13" x14ac:dyDescent="0.25">
      <c r="A876" s="7">
        <v>875</v>
      </c>
      <c r="B876" s="12" t="s">
        <v>29435</v>
      </c>
      <c r="C876" s="7">
        <v>4210653336223160</v>
      </c>
      <c r="D876" s="6" t="s">
        <v>27920</v>
      </c>
      <c r="E876" s="7">
        <v>60</v>
      </c>
      <c r="F876" s="14" t="s">
        <v>3263</v>
      </c>
      <c r="G876" s="11">
        <v>504.61</v>
      </c>
      <c r="H876" s="14" t="s">
        <v>3256</v>
      </c>
      <c r="I876" s="14" t="s">
        <v>4116</v>
      </c>
      <c r="J876" s="14" t="s">
        <v>3262</v>
      </c>
      <c r="K876" s="7">
        <v>0</v>
      </c>
      <c r="L876" s="7">
        <v>0</v>
      </c>
      <c r="M876" s="10">
        <v>0.38472222222222224</v>
      </c>
    </row>
    <row r="877" spans="1:13" x14ac:dyDescent="0.25">
      <c r="A877" s="7">
        <v>876</v>
      </c>
      <c r="B877" s="12" t="s">
        <v>29292</v>
      </c>
      <c r="C877" s="7">
        <v>4210653336223160</v>
      </c>
      <c r="D877" s="6" t="s">
        <v>27920</v>
      </c>
      <c r="E877" s="7">
        <v>37</v>
      </c>
      <c r="F877" s="14" t="s">
        <v>3267</v>
      </c>
      <c r="G877" s="11">
        <v>1655.11</v>
      </c>
      <c r="H877" s="14" t="s">
        <v>3260</v>
      </c>
      <c r="I877" s="14" t="s">
        <v>4117</v>
      </c>
      <c r="J877" s="14" t="s">
        <v>3258</v>
      </c>
      <c r="K877" s="7">
        <v>0</v>
      </c>
      <c r="L877" s="7">
        <v>0</v>
      </c>
      <c r="M877" s="10">
        <v>0.65833333333333333</v>
      </c>
    </row>
    <row r="878" spans="1:13" x14ac:dyDescent="0.25">
      <c r="A878" s="7">
        <v>877</v>
      </c>
      <c r="B878" s="12" t="s">
        <v>29338</v>
      </c>
      <c r="C878" s="7">
        <v>4210653336223160</v>
      </c>
      <c r="D878" s="6" t="s">
        <v>27920</v>
      </c>
      <c r="E878" s="7">
        <v>104</v>
      </c>
      <c r="F878" s="14" t="s">
        <v>3275</v>
      </c>
      <c r="G878" s="11">
        <v>1576.89</v>
      </c>
      <c r="H878" s="14" t="s">
        <v>3270</v>
      </c>
      <c r="I878" s="14" t="s">
        <v>4118</v>
      </c>
      <c r="J878" s="14" t="s">
        <v>3258</v>
      </c>
      <c r="K878" s="7">
        <v>0</v>
      </c>
      <c r="L878" s="7">
        <v>0</v>
      </c>
      <c r="M878" s="10">
        <v>0.52569444444444446</v>
      </c>
    </row>
    <row r="879" spans="1:13" x14ac:dyDescent="0.25">
      <c r="A879" s="7">
        <v>878</v>
      </c>
      <c r="B879" s="12" t="s">
        <v>29364</v>
      </c>
      <c r="C879" s="7">
        <v>4210653336223160</v>
      </c>
      <c r="D879" s="6" t="s">
        <v>27920</v>
      </c>
      <c r="E879" s="7">
        <v>23</v>
      </c>
      <c r="F879" s="14" t="s">
        <v>3263</v>
      </c>
      <c r="G879" s="11">
        <v>2306.81</v>
      </c>
      <c r="H879" s="14" t="s">
        <v>3260</v>
      </c>
      <c r="I879" s="14" t="s">
        <v>4119</v>
      </c>
      <c r="J879" s="14" t="s">
        <v>3258</v>
      </c>
      <c r="K879" s="7">
        <v>0</v>
      </c>
      <c r="L879" s="7">
        <v>0</v>
      </c>
      <c r="M879" s="10">
        <v>0.73263888888888884</v>
      </c>
    </row>
    <row r="880" spans="1:13" x14ac:dyDescent="0.25">
      <c r="A880" s="7">
        <v>879</v>
      </c>
      <c r="B880" s="12" t="s">
        <v>29268</v>
      </c>
      <c r="C880" s="7">
        <v>4210653336223160</v>
      </c>
      <c r="D880" s="6" t="s">
        <v>27920</v>
      </c>
      <c r="E880" s="7">
        <v>115</v>
      </c>
      <c r="F880" s="14" t="s">
        <v>3296</v>
      </c>
      <c r="G880" s="11">
        <v>3163.77</v>
      </c>
      <c r="H880" s="14" t="s">
        <v>3276</v>
      </c>
      <c r="I880" s="14" t="s">
        <v>4120</v>
      </c>
      <c r="J880" s="14" t="s">
        <v>3258</v>
      </c>
      <c r="K880" s="7">
        <v>0</v>
      </c>
      <c r="L880" s="7">
        <v>0</v>
      </c>
      <c r="M880" s="10">
        <v>0.26111111111111113</v>
      </c>
    </row>
    <row r="881" spans="1:13" x14ac:dyDescent="0.25">
      <c r="A881" s="7">
        <v>880</v>
      </c>
      <c r="B881" s="12" t="s">
        <v>29574</v>
      </c>
      <c r="C881" s="7">
        <v>4210653336223160</v>
      </c>
      <c r="D881" s="6" t="s">
        <v>27920</v>
      </c>
      <c r="E881" s="7">
        <v>158</v>
      </c>
      <c r="F881" s="14" t="s">
        <v>3255</v>
      </c>
      <c r="G881" s="11">
        <v>1739.92</v>
      </c>
      <c r="H881" s="14" t="s">
        <v>3270</v>
      </c>
      <c r="I881" s="14" t="s">
        <v>4121</v>
      </c>
      <c r="J881" s="14" t="s">
        <v>3262</v>
      </c>
      <c r="K881" s="7">
        <v>0</v>
      </c>
      <c r="L881" s="7">
        <v>0</v>
      </c>
      <c r="M881" s="10">
        <v>0.62986111111111109</v>
      </c>
    </row>
    <row r="882" spans="1:13" x14ac:dyDescent="0.25">
      <c r="A882" s="7">
        <v>881</v>
      </c>
      <c r="B882" s="12" t="s">
        <v>29401</v>
      </c>
      <c r="C882" s="7">
        <v>4210653336223160</v>
      </c>
      <c r="D882" s="6" t="s">
        <v>27920</v>
      </c>
      <c r="E882" s="7">
        <v>95</v>
      </c>
      <c r="F882" s="14" t="s">
        <v>3283</v>
      </c>
      <c r="G882" s="11">
        <v>2147.7800000000002</v>
      </c>
      <c r="H882" s="14" t="s">
        <v>3260</v>
      </c>
      <c r="I882" s="14" t="s">
        <v>4122</v>
      </c>
      <c r="J882" s="14" t="s">
        <v>3258</v>
      </c>
      <c r="K882" s="7">
        <v>0</v>
      </c>
      <c r="L882" s="7">
        <v>0</v>
      </c>
      <c r="M882" s="10">
        <v>0.3298611111111111</v>
      </c>
    </row>
    <row r="883" spans="1:13" x14ac:dyDescent="0.25">
      <c r="A883" s="7">
        <v>882</v>
      </c>
      <c r="B883" s="12" t="s">
        <v>29572</v>
      </c>
      <c r="C883" s="7">
        <v>4210653336223160</v>
      </c>
      <c r="D883" s="6" t="s">
        <v>27920</v>
      </c>
      <c r="E883" s="7">
        <v>46</v>
      </c>
      <c r="F883" s="14" t="s">
        <v>3259</v>
      </c>
      <c r="G883" s="11">
        <v>2793.9</v>
      </c>
      <c r="H883" s="14" t="s">
        <v>3270</v>
      </c>
      <c r="I883" s="14" t="s">
        <v>4123</v>
      </c>
      <c r="J883" s="14" t="s">
        <v>3258</v>
      </c>
      <c r="K883" s="7">
        <v>0</v>
      </c>
      <c r="L883" s="7">
        <v>0</v>
      </c>
      <c r="M883" s="10">
        <v>0.86041666666666672</v>
      </c>
    </row>
    <row r="884" spans="1:13" x14ac:dyDescent="0.25">
      <c r="A884" s="7">
        <v>883</v>
      </c>
      <c r="B884" s="12" t="s">
        <v>29354</v>
      </c>
      <c r="C884" s="7">
        <v>4210653336223160</v>
      </c>
      <c r="D884" s="6" t="s">
        <v>27920</v>
      </c>
      <c r="E884" s="7">
        <v>12</v>
      </c>
      <c r="F884" s="14" t="s">
        <v>3283</v>
      </c>
      <c r="G884" s="11">
        <v>4405.34</v>
      </c>
      <c r="H884" s="14" t="s">
        <v>3256</v>
      </c>
      <c r="I884" s="14" t="s">
        <v>4124</v>
      </c>
      <c r="J884" s="14" t="s">
        <v>3262</v>
      </c>
      <c r="K884" s="7">
        <v>0</v>
      </c>
      <c r="L884" s="7">
        <v>0</v>
      </c>
      <c r="M884" s="10">
        <v>0.53611111111111109</v>
      </c>
    </row>
    <row r="885" spans="1:13" x14ac:dyDescent="0.25">
      <c r="A885" s="7">
        <v>884</v>
      </c>
      <c r="B885" s="12" t="s">
        <v>29395</v>
      </c>
      <c r="C885" s="7">
        <v>4210653336223160</v>
      </c>
      <c r="D885" s="6" t="s">
        <v>27920</v>
      </c>
      <c r="E885" s="7">
        <v>11</v>
      </c>
      <c r="F885" s="14" t="s">
        <v>3255</v>
      </c>
      <c r="G885" s="11">
        <v>1975.52</v>
      </c>
      <c r="H885" s="14" t="s">
        <v>3268</v>
      </c>
      <c r="I885" s="14" t="s">
        <v>4125</v>
      </c>
      <c r="J885" s="14" t="s">
        <v>3262</v>
      </c>
      <c r="K885" s="7">
        <v>1</v>
      </c>
      <c r="L885" s="7">
        <v>0</v>
      </c>
      <c r="M885" s="10">
        <v>0.48749999999999999</v>
      </c>
    </row>
    <row r="886" spans="1:13" x14ac:dyDescent="0.25">
      <c r="A886" s="7">
        <v>885</v>
      </c>
      <c r="B886" s="12" t="s">
        <v>29414</v>
      </c>
      <c r="C886" s="7">
        <v>4210653336223160</v>
      </c>
      <c r="D886" s="6" t="s">
        <v>27920</v>
      </c>
      <c r="E886" s="7">
        <v>56</v>
      </c>
      <c r="F886" s="14" t="s">
        <v>3259</v>
      </c>
      <c r="G886" s="11">
        <v>2260.71</v>
      </c>
      <c r="H886" s="14" t="s">
        <v>3276</v>
      </c>
      <c r="I886" s="14" t="s">
        <v>4126</v>
      </c>
      <c r="J886" s="14" t="s">
        <v>3262</v>
      </c>
      <c r="K886" s="7">
        <v>1</v>
      </c>
      <c r="L886" s="7">
        <v>0</v>
      </c>
      <c r="M886" s="10">
        <v>0.54652777777777772</v>
      </c>
    </row>
    <row r="887" spans="1:13" x14ac:dyDescent="0.25">
      <c r="A887" s="7">
        <v>886</v>
      </c>
      <c r="B887" s="12" t="s">
        <v>29466</v>
      </c>
      <c r="C887" s="7">
        <v>4210653336223160</v>
      </c>
      <c r="D887" s="6" t="s">
        <v>27920</v>
      </c>
      <c r="E887" s="7">
        <v>57</v>
      </c>
      <c r="F887" s="14" t="s">
        <v>3275</v>
      </c>
      <c r="G887" s="11">
        <v>4944.25</v>
      </c>
      <c r="H887" s="14" t="s">
        <v>3265</v>
      </c>
      <c r="I887" s="14" t="s">
        <v>4127</v>
      </c>
      <c r="J887" s="14" t="s">
        <v>3258</v>
      </c>
      <c r="K887" s="7">
        <v>0</v>
      </c>
      <c r="L887" s="7">
        <v>0</v>
      </c>
      <c r="M887" s="10">
        <v>0.12222222222222222</v>
      </c>
    </row>
    <row r="888" spans="1:13" x14ac:dyDescent="0.25">
      <c r="A888" s="7">
        <v>887</v>
      </c>
      <c r="B888" s="12" t="s">
        <v>29378</v>
      </c>
      <c r="C888" s="7">
        <v>4210653336223160</v>
      </c>
      <c r="D888" s="6" t="s">
        <v>27920</v>
      </c>
      <c r="E888" s="7">
        <v>25</v>
      </c>
      <c r="F888" s="14" t="s">
        <v>3296</v>
      </c>
      <c r="G888" s="11">
        <v>2324.4299999999998</v>
      </c>
      <c r="H888" s="14" t="s">
        <v>3276</v>
      </c>
      <c r="I888" s="14" t="s">
        <v>3766</v>
      </c>
      <c r="J888" s="14" t="s">
        <v>3258</v>
      </c>
      <c r="K888" s="7">
        <v>1</v>
      </c>
      <c r="L888" s="7">
        <v>0</v>
      </c>
      <c r="M888" s="10">
        <v>0.54722222222222228</v>
      </c>
    </row>
    <row r="889" spans="1:13" x14ac:dyDescent="0.25">
      <c r="A889" s="7">
        <v>888</v>
      </c>
      <c r="B889" s="12" t="s">
        <v>29306</v>
      </c>
      <c r="C889" s="7">
        <v>4210653336223160</v>
      </c>
      <c r="D889" s="6" t="s">
        <v>27920</v>
      </c>
      <c r="E889" s="7">
        <v>83</v>
      </c>
      <c r="F889" s="14" t="s">
        <v>3259</v>
      </c>
      <c r="G889" s="11">
        <v>3978.87</v>
      </c>
      <c r="H889" s="14" t="s">
        <v>3265</v>
      </c>
      <c r="I889" s="14" t="s">
        <v>4128</v>
      </c>
      <c r="J889" s="14" t="s">
        <v>3258</v>
      </c>
      <c r="K889" s="7">
        <v>0</v>
      </c>
      <c r="L889" s="7">
        <v>0</v>
      </c>
      <c r="M889" s="10">
        <v>0.3347222222222222</v>
      </c>
    </row>
    <row r="890" spans="1:13" x14ac:dyDescent="0.25">
      <c r="A890" s="7">
        <v>889</v>
      </c>
      <c r="B890" s="12" t="s">
        <v>29515</v>
      </c>
      <c r="C890" s="7">
        <v>4210653336223160</v>
      </c>
      <c r="D890" s="6" t="s">
        <v>27920</v>
      </c>
      <c r="E890" s="7">
        <v>121</v>
      </c>
      <c r="F890" s="14" t="s">
        <v>3283</v>
      </c>
      <c r="G890" s="11">
        <v>1566.72</v>
      </c>
      <c r="H890" s="14" t="s">
        <v>3265</v>
      </c>
      <c r="I890" s="14" t="s">
        <v>4129</v>
      </c>
      <c r="J890" s="14" t="s">
        <v>3262</v>
      </c>
      <c r="K890" s="7">
        <v>1</v>
      </c>
      <c r="L890" s="7">
        <v>0</v>
      </c>
      <c r="M890" s="10">
        <v>0.48194444444444445</v>
      </c>
    </row>
    <row r="891" spans="1:13" x14ac:dyDescent="0.25">
      <c r="A891" s="7">
        <v>890</v>
      </c>
      <c r="B891" s="12" t="s">
        <v>29343</v>
      </c>
      <c r="C891" s="7">
        <v>4210653336223160</v>
      </c>
      <c r="D891" s="6" t="s">
        <v>27920</v>
      </c>
      <c r="E891" s="7">
        <v>22</v>
      </c>
      <c r="F891" s="14" t="s">
        <v>3263</v>
      </c>
      <c r="G891" s="11">
        <v>2245.67</v>
      </c>
      <c r="H891" s="14" t="s">
        <v>3276</v>
      </c>
      <c r="I891" s="14" t="s">
        <v>4130</v>
      </c>
      <c r="J891" s="14" t="s">
        <v>3258</v>
      </c>
      <c r="K891" s="7">
        <v>0</v>
      </c>
      <c r="L891" s="7">
        <v>0</v>
      </c>
      <c r="M891" s="10">
        <v>0.4</v>
      </c>
    </row>
    <row r="892" spans="1:13" x14ac:dyDescent="0.25">
      <c r="A892" s="7">
        <v>891</v>
      </c>
      <c r="B892" s="12" t="s">
        <v>29285</v>
      </c>
      <c r="C892" s="7">
        <v>4210653336223160</v>
      </c>
      <c r="D892" s="6" t="s">
        <v>27920</v>
      </c>
      <c r="E892" s="7">
        <v>139</v>
      </c>
      <c r="F892" s="14" t="s">
        <v>3296</v>
      </c>
      <c r="G892" s="11">
        <v>3585.44</v>
      </c>
      <c r="H892" s="14" t="s">
        <v>3256</v>
      </c>
      <c r="I892" s="14" t="s">
        <v>4131</v>
      </c>
      <c r="J892" s="14" t="s">
        <v>3262</v>
      </c>
      <c r="K892" s="7">
        <v>0</v>
      </c>
      <c r="L892" s="7">
        <v>0</v>
      </c>
      <c r="M892" s="10">
        <v>0.10208333333333333</v>
      </c>
    </row>
    <row r="893" spans="1:13" x14ac:dyDescent="0.25">
      <c r="A893" s="7">
        <v>892</v>
      </c>
      <c r="B893" s="12" t="s">
        <v>29273</v>
      </c>
      <c r="C893" s="7">
        <v>4210653336223160</v>
      </c>
      <c r="D893" s="6" t="s">
        <v>27920</v>
      </c>
      <c r="E893" s="7">
        <v>14</v>
      </c>
      <c r="F893" s="14" t="s">
        <v>3267</v>
      </c>
      <c r="G893" s="11">
        <v>1326.62</v>
      </c>
      <c r="H893" s="14" t="s">
        <v>3270</v>
      </c>
      <c r="I893" s="14" t="s">
        <v>4132</v>
      </c>
      <c r="J893" s="14" t="s">
        <v>3258</v>
      </c>
      <c r="K893" s="7">
        <v>0</v>
      </c>
      <c r="L893" s="7">
        <v>0</v>
      </c>
      <c r="M893" s="10">
        <v>0.97986111111111107</v>
      </c>
    </row>
    <row r="894" spans="1:13" x14ac:dyDescent="0.25">
      <c r="A894" s="7">
        <v>893</v>
      </c>
      <c r="B894" s="12" t="s">
        <v>29524</v>
      </c>
      <c r="C894" s="7">
        <v>4210653336223160</v>
      </c>
      <c r="D894" s="6" t="s">
        <v>27920</v>
      </c>
      <c r="E894" s="7">
        <v>149</v>
      </c>
      <c r="F894" s="14" t="s">
        <v>3267</v>
      </c>
      <c r="G894" s="11">
        <v>2543.79</v>
      </c>
      <c r="H894" s="14" t="s">
        <v>3260</v>
      </c>
      <c r="I894" s="14" t="s">
        <v>4133</v>
      </c>
      <c r="J894" s="14" t="s">
        <v>3262</v>
      </c>
      <c r="K894" s="7">
        <v>0</v>
      </c>
      <c r="L894" s="7">
        <v>0</v>
      </c>
      <c r="M894" s="10">
        <v>0.37777777777777777</v>
      </c>
    </row>
    <row r="895" spans="1:13" x14ac:dyDescent="0.25">
      <c r="A895" s="7">
        <v>894</v>
      </c>
      <c r="B895" s="12" t="s">
        <v>29307</v>
      </c>
      <c r="C895" s="7">
        <v>4210653336223160</v>
      </c>
      <c r="D895" s="6" t="s">
        <v>27920</v>
      </c>
      <c r="E895" s="7">
        <v>7</v>
      </c>
      <c r="F895" s="14" t="s">
        <v>3259</v>
      </c>
      <c r="G895" s="11">
        <v>977.59</v>
      </c>
      <c r="H895" s="14" t="s">
        <v>3265</v>
      </c>
      <c r="I895" s="14" t="s">
        <v>4134</v>
      </c>
      <c r="J895" s="14" t="s">
        <v>3262</v>
      </c>
      <c r="K895" s="7">
        <v>0</v>
      </c>
      <c r="L895" s="7">
        <v>0</v>
      </c>
      <c r="M895" s="10">
        <v>0.36666666666666664</v>
      </c>
    </row>
    <row r="896" spans="1:13" x14ac:dyDescent="0.25">
      <c r="A896" s="7">
        <v>895</v>
      </c>
      <c r="B896" s="12" t="s">
        <v>29355</v>
      </c>
      <c r="C896" s="7">
        <v>4210653336223160</v>
      </c>
      <c r="D896" s="6" t="s">
        <v>27920</v>
      </c>
      <c r="E896" s="7">
        <v>14</v>
      </c>
      <c r="F896" s="14" t="s">
        <v>3259</v>
      </c>
      <c r="G896" s="11">
        <v>854.01</v>
      </c>
      <c r="H896" s="14" t="s">
        <v>3268</v>
      </c>
      <c r="I896" s="14" t="s">
        <v>4135</v>
      </c>
      <c r="J896" s="14" t="s">
        <v>3262</v>
      </c>
      <c r="K896" s="7">
        <v>1</v>
      </c>
      <c r="L896" s="7">
        <v>0</v>
      </c>
      <c r="M896" s="10">
        <v>0.62361111111111112</v>
      </c>
    </row>
    <row r="897" spans="1:13" x14ac:dyDescent="0.25">
      <c r="A897" s="7">
        <v>896</v>
      </c>
      <c r="B897" s="12" t="s">
        <v>29449</v>
      </c>
      <c r="C897" s="7">
        <v>4210653336223160</v>
      </c>
      <c r="D897" s="6" t="s">
        <v>27920</v>
      </c>
      <c r="E897" s="7">
        <v>103</v>
      </c>
      <c r="F897" s="14" t="s">
        <v>3275</v>
      </c>
      <c r="G897" s="11">
        <v>4981.84</v>
      </c>
      <c r="H897" s="14" t="s">
        <v>3265</v>
      </c>
      <c r="I897" s="14" t="s">
        <v>4136</v>
      </c>
      <c r="J897" s="14" t="s">
        <v>3258</v>
      </c>
      <c r="K897" s="7">
        <v>0</v>
      </c>
      <c r="L897" s="7">
        <v>0</v>
      </c>
      <c r="M897" s="10">
        <v>0.87916666666666665</v>
      </c>
    </row>
    <row r="898" spans="1:13" x14ac:dyDescent="0.25">
      <c r="A898" s="7">
        <v>897</v>
      </c>
      <c r="B898" s="12" t="s">
        <v>29257</v>
      </c>
      <c r="C898" s="7">
        <v>4210653336223160</v>
      </c>
      <c r="D898" s="6" t="s">
        <v>27920</v>
      </c>
      <c r="E898" s="7">
        <v>158</v>
      </c>
      <c r="F898" s="14" t="s">
        <v>3259</v>
      </c>
      <c r="G898" s="11">
        <v>184.77</v>
      </c>
      <c r="H898" s="14" t="s">
        <v>3265</v>
      </c>
      <c r="I898" s="14" t="s">
        <v>4137</v>
      </c>
      <c r="J898" s="14" t="s">
        <v>3262</v>
      </c>
      <c r="K898" s="7">
        <v>0</v>
      </c>
      <c r="L898" s="7">
        <v>1</v>
      </c>
      <c r="M898" s="10">
        <v>0.96458333333333335</v>
      </c>
    </row>
    <row r="899" spans="1:13" x14ac:dyDescent="0.25">
      <c r="A899" s="7">
        <v>898</v>
      </c>
      <c r="B899" s="12" t="s">
        <v>29575</v>
      </c>
      <c r="C899" s="7">
        <v>4210653336223160</v>
      </c>
      <c r="D899" s="6" t="s">
        <v>27920</v>
      </c>
      <c r="E899" s="7">
        <v>63</v>
      </c>
      <c r="F899" s="14" t="s">
        <v>3259</v>
      </c>
      <c r="G899" s="11">
        <v>642.1</v>
      </c>
      <c r="H899" s="14" t="s">
        <v>3260</v>
      </c>
      <c r="I899" s="14" t="s">
        <v>4138</v>
      </c>
      <c r="J899" s="14" t="s">
        <v>3262</v>
      </c>
      <c r="K899" s="7">
        <v>0</v>
      </c>
      <c r="L899" s="7">
        <v>0</v>
      </c>
      <c r="M899" s="10">
        <v>0.39166666666666666</v>
      </c>
    </row>
    <row r="900" spans="1:13" x14ac:dyDescent="0.25">
      <c r="A900" s="7">
        <v>899</v>
      </c>
      <c r="B900" s="12" t="s">
        <v>29420</v>
      </c>
      <c r="C900" s="7">
        <v>4210653324163420</v>
      </c>
      <c r="D900" s="6" t="s">
        <v>27921</v>
      </c>
      <c r="E900" s="7">
        <v>37</v>
      </c>
      <c r="F900" s="14" t="s">
        <v>3263</v>
      </c>
      <c r="G900" s="11">
        <v>3845.59</v>
      </c>
      <c r="H900" s="14" t="s">
        <v>3268</v>
      </c>
      <c r="I900" s="14" t="s">
        <v>4139</v>
      </c>
      <c r="J900" s="14" t="s">
        <v>3262</v>
      </c>
      <c r="K900" s="7">
        <v>0</v>
      </c>
      <c r="L900" s="7">
        <v>0</v>
      </c>
      <c r="M900" s="10">
        <v>0.15416666666666667</v>
      </c>
    </row>
    <row r="901" spans="1:13" x14ac:dyDescent="0.25">
      <c r="A901" s="7">
        <v>900</v>
      </c>
      <c r="B901" s="12" t="s">
        <v>29384</v>
      </c>
      <c r="C901" s="7">
        <v>4210653324163420</v>
      </c>
      <c r="D901" s="6" t="s">
        <v>27921</v>
      </c>
      <c r="E901" s="7">
        <v>47</v>
      </c>
      <c r="F901" s="14" t="s">
        <v>3255</v>
      </c>
      <c r="G901" s="11">
        <v>2650.87</v>
      </c>
      <c r="H901" s="14" t="s">
        <v>3260</v>
      </c>
      <c r="I901" s="14" t="s">
        <v>4140</v>
      </c>
      <c r="J901" s="14" t="s">
        <v>3258</v>
      </c>
      <c r="K901" s="7">
        <v>1</v>
      </c>
      <c r="L901" s="7">
        <v>0</v>
      </c>
      <c r="M901" s="10">
        <v>0.85138888888888886</v>
      </c>
    </row>
    <row r="902" spans="1:13" x14ac:dyDescent="0.25">
      <c r="A902" s="7">
        <v>901</v>
      </c>
      <c r="B902" s="12" t="s">
        <v>29350</v>
      </c>
      <c r="C902" s="7">
        <v>4210653324163420</v>
      </c>
      <c r="D902" s="6" t="s">
        <v>27921</v>
      </c>
      <c r="E902" s="7">
        <v>81</v>
      </c>
      <c r="F902" s="14" t="s">
        <v>3255</v>
      </c>
      <c r="G902" s="11">
        <v>1920.97</v>
      </c>
      <c r="H902" s="14" t="s">
        <v>3268</v>
      </c>
      <c r="I902" s="14" t="s">
        <v>4141</v>
      </c>
      <c r="J902" s="14" t="s">
        <v>3262</v>
      </c>
      <c r="K902" s="7">
        <v>1</v>
      </c>
      <c r="L902" s="7">
        <v>0</v>
      </c>
      <c r="M902" s="10">
        <v>0.16805555555555557</v>
      </c>
    </row>
    <row r="903" spans="1:13" x14ac:dyDescent="0.25">
      <c r="A903" s="7">
        <v>902</v>
      </c>
      <c r="B903" s="12" t="s">
        <v>29473</v>
      </c>
      <c r="C903" s="7">
        <v>4210653324163420</v>
      </c>
      <c r="D903" s="6" t="s">
        <v>27921</v>
      </c>
      <c r="E903" s="7">
        <v>69</v>
      </c>
      <c r="F903" s="14" t="s">
        <v>3283</v>
      </c>
      <c r="G903" s="11">
        <v>3343.13</v>
      </c>
      <c r="H903" s="14" t="s">
        <v>3256</v>
      </c>
      <c r="I903" s="14" t="s">
        <v>4142</v>
      </c>
      <c r="J903" s="14" t="s">
        <v>3258</v>
      </c>
      <c r="K903" s="7">
        <v>0</v>
      </c>
      <c r="L903" s="7">
        <v>0</v>
      </c>
      <c r="M903" s="10">
        <v>0.16180555555555556</v>
      </c>
    </row>
    <row r="904" spans="1:13" x14ac:dyDescent="0.25">
      <c r="A904" s="7">
        <v>903</v>
      </c>
      <c r="B904" s="12" t="s">
        <v>29403</v>
      </c>
      <c r="C904" s="7">
        <v>4210653324163420</v>
      </c>
      <c r="D904" s="6" t="s">
        <v>27921</v>
      </c>
      <c r="E904" s="7">
        <v>66</v>
      </c>
      <c r="F904" s="14" t="s">
        <v>3255</v>
      </c>
      <c r="G904" s="11">
        <v>2588.1</v>
      </c>
      <c r="H904" s="14" t="s">
        <v>3256</v>
      </c>
      <c r="I904" s="14" t="s">
        <v>4143</v>
      </c>
      <c r="J904" s="14" t="s">
        <v>3262</v>
      </c>
      <c r="K904" s="7">
        <v>0</v>
      </c>
      <c r="L904" s="7">
        <v>0</v>
      </c>
      <c r="M904" s="10">
        <v>0.38124999999999998</v>
      </c>
    </row>
    <row r="905" spans="1:13" x14ac:dyDescent="0.25">
      <c r="A905" s="7">
        <v>904</v>
      </c>
      <c r="B905" s="12" t="s">
        <v>29368</v>
      </c>
      <c r="C905" s="7">
        <v>4210653324163420</v>
      </c>
      <c r="D905" s="6" t="s">
        <v>27921</v>
      </c>
      <c r="E905" s="7">
        <v>75</v>
      </c>
      <c r="F905" s="14" t="s">
        <v>3263</v>
      </c>
      <c r="G905" s="11">
        <v>3542.23</v>
      </c>
      <c r="H905" s="14" t="s">
        <v>3256</v>
      </c>
      <c r="I905" s="14" t="s">
        <v>4144</v>
      </c>
      <c r="J905" s="14" t="s">
        <v>3258</v>
      </c>
      <c r="K905" s="7">
        <v>1</v>
      </c>
      <c r="L905" s="7">
        <v>0</v>
      </c>
      <c r="M905" s="10">
        <v>0.63194444444444442</v>
      </c>
    </row>
    <row r="906" spans="1:13" x14ac:dyDescent="0.25">
      <c r="A906" s="7">
        <v>905</v>
      </c>
      <c r="B906" s="12" t="s">
        <v>29375</v>
      </c>
      <c r="C906" s="7">
        <v>4210653324163420</v>
      </c>
      <c r="D906" s="6" t="s">
        <v>27921</v>
      </c>
      <c r="E906" s="7">
        <v>73</v>
      </c>
      <c r="F906" s="14" t="s">
        <v>3283</v>
      </c>
      <c r="G906" s="11">
        <v>1742.96</v>
      </c>
      <c r="H906" s="14" t="s">
        <v>3276</v>
      </c>
      <c r="I906" s="14" t="s">
        <v>4145</v>
      </c>
      <c r="J906" s="14" t="s">
        <v>3262</v>
      </c>
      <c r="K906" s="7">
        <v>0</v>
      </c>
      <c r="L906" s="7">
        <v>0</v>
      </c>
      <c r="M906" s="10">
        <v>0.56874999999999998</v>
      </c>
    </row>
    <row r="907" spans="1:13" x14ac:dyDescent="0.25">
      <c r="A907" s="7">
        <v>906</v>
      </c>
      <c r="B907" s="12" t="s">
        <v>29393</v>
      </c>
      <c r="C907" s="7">
        <v>4210653324163420</v>
      </c>
      <c r="D907" s="6" t="s">
        <v>27921</v>
      </c>
      <c r="E907" s="7">
        <v>56</v>
      </c>
      <c r="F907" s="14" t="s">
        <v>3267</v>
      </c>
      <c r="G907" s="11">
        <v>788.57</v>
      </c>
      <c r="H907" s="14" t="s">
        <v>3276</v>
      </c>
      <c r="I907" s="14" t="s">
        <v>4146</v>
      </c>
      <c r="J907" s="14" t="s">
        <v>3258</v>
      </c>
      <c r="K907" s="7">
        <v>1</v>
      </c>
      <c r="L907" s="7">
        <v>0</v>
      </c>
      <c r="M907" s="10">
        <v>0.18541666666666667</v>
      </c>
    </row>
    <row r="908" spans="1:13" x14ac:dyDescent="0.25">
      <c r="A908" s="7">
        <v>907</v>
      </c>
      <c r="B908" s="12" t="s">
        <v>29439</v>
      </c>
      <c r="C908" s="7">
        <v>4210653324163420</v>
      </c>
      <c r="D908" s="6" t="s">
        <v>27921</v>
      </c>
      <c r="E908" s="7">
        <v>111</v>
      </c>
      <c r="F908" s="14" t="s">
        <v>3259</v>
      </c>
      <c r="G908" s="11">
        <v>1207.53</v>
      </c>
      <c r="H908" s="14" t="s">
        <v>3268</v>
      </c>
      <c r="I908" s="14" t="s">
        <v>4147</v>
      </c>
      <c r="J908" s="14" t="s">
        <v>3258</v>
      </c>
      <c r="K908" s="7">
        <v>0</v>
      </c>
      <c r="L908" s="7">
        <v>0</v>
      </c>
      <c r="M908" s="10">
        <v>0.33055555555555555</v>
      </c>
    </row>
    <row r="909" spans="1:13" x14ac:dyDescent="0.25">
      <c r="A909" s="7">
        <v>908</v>
      </c>
      <c r="B909" s="12" t="s">
        <v>29532</v>
      </c>
      <c r="C909" s="7">
        <v>4210653324163420</v>
      </c>
      <c r="D909" s="6" t="s">
        <v>27921</v>
      </c>
      <c r="E909" s="7">
        <v>36</v>
      </c>
      <c r="F909" s="14" t="s">
        <v>3259</v>
      </c>
      <c r="G909" s="11">
        <v>2154.0100000000002</v>
      </c>
      <c r="H909" s="14" t="s">
        <v>3270</v>
      </c>
      <c r="I909" s="14" t="s">
        <v>4148</v>
      </c>
      <c r="J909" s="14" t="s">
        <v>3258</v>
      </c>
      <c r="K909" s="7">
        <v>0</v>
      </c>
      <c r="L909" s="7">
        <v>0</v>
      </c>
      <c r="M909" s="10">
        <v>0.88611111111111107</v>
      </c>
    </row>
    <row r="910" spans="1:13" x14ac:dyDescent="0.25">
      <c r="A910" s="7">
        <v>909</v>
      </c>
      <c r="B910" s="12" t="s">
        <v>29515</v>
      </c>
      <c r="C910" s="7">
        <v>4210653324163420</v>
      </c>
      <c r="D910" s="6" t="s">
        <v>27921</v>
      </c>
      <c r="E910" s="7">
        <v>14</v>
      </c>
      <c r="F910" s="14" t="s">
        <v>3296</v>
      </c>
      <c r="G910" s="11">
        <v>4756.53</v>
      </c>
      <c r="H910" s="14" t="s">
        <v>3256</v>
      </c>
      <c r="I910" s="14" t="s">
        <v>4149</v>
      </c>
      <c r="J910" s="14" t="s">
        <v>3258</v>
      </c>
      <c r="K910" s="7">
        <v>0</v>
      </c>
      <c r="L910" s="7">
        <v>0</v>
      </c>
      <c r="M910" s="10">
        <v>0.65416666666666667</v>
      </c>
    </row>
    <row r="911" spans="1:13" x14ac:dyDescent="0.25">
      <c r="A911" s="7">
        <v>910</v>
      </c>
      <c r="B911" s="12" t="s">
        <v>29576</v>
      </c>
      <c r="C911" s="7">
        <v>4210653324163420</v>
      </c>
      <c r="D911" s="6" t="s">
        <v>27921</v>
      </c>
      <c r="E911" s="7">
        <v>85</v>
      </c>
      <c r="F911" s="14" t="s">
        <v>3296</v>
      </c>
      <c r="G911" s="11">
        <v>4595.7700000000004</v>
      </c>
      <c r="H911" s="14" t="s">
        <v>3256</v>
      </c>
      <c r="I911" s="14" t="s">
        <v>4150</v>
      </c>
      <c r="J911" s="14" t="s">
        <v>3258</v>
      </c>
      <c r="K911" s="7">
        <v>1</v>
      </c>
      <c r="L911" s="7">
        <v>0</v>
      </c>
      <c r="M911" s="10">
        <v>0.5083333333333333</v>
      </c>
    </row>
    <row r="912" spans="1:13" x14ac:dyDescent="0.25">
      <c r="A912" s="7">
        <v>911</v>
      </c>
      <c r="B912" s="12" t="s">
        <v>29315</v>
      </c>
      <c r="C912" s="7">
        <v>4210653324163420</v>
      </c>
      <c r="D912" s="6" t="s">
        <v>27921</v>
      </c>
      <c r="E912" s="7">
        <v>48</v>
      </c>
      <c r="F912" s="14" t="s">
        <v>3275</v>
      </c>
      <c r="G912" s="11">
        <v>2573.4299999999998</v>
      </c>
      <c r="H912" s="14" t="s">
        <v>3270</v>
      </c>
      <c r="I912" s="14" t="s">
        <v>4151</v>
      </c>
      <c r="J912" s="14" t="s">
        <v>3258</v>
      </c>
      <c r="K912" s="7">
        <v>0</v>
      </c>
      <c r="L912" s="7">
        <v>0</v>
      </c>
      <c r="M912" s="10">
        <v>0.26458333333333334</v>
      </c>
    </row>
    <row r="913" spans="1:13" x14ac:dyDescent="0.25">
      <c r="A913" s="7">
        <v>912</v>
      </c>
      <c r="B913" s="12" t="s">
        <v>29343</v>
      </c>
      <c r="C913" s="7">
        <v>4210653324163420</v>
      </c>
      <c r="D913" s="6" t="s">
        <v>27921</v>
      </c>
      <c r="E913" s="7">
        <v>81</v>
      </c>
      <c r="F913" s="14" t="s">
        <v>3267</v>
      </c>
      <c r="G913" s="11">
        <v>4416.1899999999996</v>
      </c>
      <c r="H913" s="14" t="s">
        <v>3260</v>
      </c>
      <c r="I913" s="14" t="s">
        <v>4152</v>
      </c>
      <c r="J913" s="14" t="s">
        <v>3262</v>
      </c>
      <c r="K913" s="7">
        <v>1</v>
      </c>
      <c r="L913" s="7">
        <v>1</v>
      </c>
      <c r="M913" s="10">
        <v>0.36388888888888887</v>
      </c>
    </row>
    <row r="914" spans="1:13" x14ac:dyDescent="0.25">
      <c r="A914" s="7">
        <v>913</v>
      </c>
      <c r="B914" s="12" t="s">
        <v>29438</v>
      </c>
      <c r="C914" s="7">
        <v>4210653324163420</v>
      </c>
      <c r="D914" s="6" t="s">
        <v>27921</v>
      </c>
      <c r="E914" s="7">
        <v>25</v>
      </c>
      <c r="F914" s="14" t="s">
        <v>3267</v>
      </c>
      <c r="G914" s="11">
        <v>2070.29</v>
      </c>
      <c r="H914" s="14" t="s">
        <v>3276</v>
      </c>
      <c r="I914" s="14" t="s">
        <v>4153</v>
      </c>
      <c r="J914" s="14" t="s">
        <v>3262</v>
      </c>
      <c r="K914" s="7">
        <v>0</v>
      </c>
      <c r="L914" s="7">
        <v>0</v>
      </c>
      <c r="M914" s="10">
        <v>6.5277777777777782E-2</v>
      </c>
    </row>
    <row r="915" spans="1:13" x14ac:dyDescent="0.25">
      <c r="A915" s="7">
        <v>914</v>
      </c>
      <c r="B915" s="12" t="s">
        <v>29510</v>
      </c>
      <c r="C915" s="7">
        <v>4210653324163420</v>
      </c>
      <c r="D915" s="6" t="s">
        <v>27921</v>
      </c>
      <c r="E915" s="7">
        <v>39</v>
      </c>
      <c r="F915" s="14" t="s">
        <v>3267</v>
      </c>
      <c r="G915" s="11">
        <v>440.31</v>
      </c>
      <c r="H915" s="14" t="s">
        <v>3265</v>
      </c>
      <c r="I915" s="14" t="s">
        <v>4154</v>
      </c>
      <c r="J915" s="14" t="s">
        <v>3262</v>
      </c>
      <c r="K915" s="7">
        <v>1</v>
      </c>
      <c r="L915" s="7">
        <v>0</v>
      </c>
      <c r="M915" s="10">
        <v>0.27708333333333335</v>
      </c>
    </row>
    <row r="916" spans="1:13" x14ac:dyDescent="0.25">
      <c r="A916" s="7">
        <v>915</v>
      </c>
      <c r="B916" s="12" t="s">
        <v>29314</v>
      </c>
      <c r="C916" s="7">
        <v>4210653324163420</v>
      </c>
      <c r="D916" s="6" t="s">
        <v>27921</v>
      </c>
      <c r="E916" s="7">
        <v>164</v>
      </c>
      <c r="F916" s="14" t="s">
        <v>3275</v>
      </c>
      <c r="G916" s="11">
        <v>2321.1</v>
      </c>
      <c r="H916" s="14" t="s">
        <v>3276</v>
      </c>
      <c r="I916" s="14" t="s">
        <v>4155</v>
      </c>
      <c r="J916" s="14" t="s">
        <v>3258</v>
      </c>
      <c r="K916" s="7">
        <v>0</v>
      </c>
      <c r="L916" s="7">
        <v>0</v>
      </c>
      <c r="M916" s="10">
        <v>0.25624999999999998</v>
      </c>
    </row>
    <row r="917" spans="1:13" x14ac:dyDescent="0.25">
      <c r="A917" s="7">
        <v>916</v>
      </c>
      <c r="B917" s="12" t="s">
        <v>29384</v>
      </c>
      <c r="C917" s="7">
        <v>4210653324163420</v>
      </c>
      <c r="D917" s="6" t="s">
        <v>27921</v>
      </c>
      <c r="E917" s="7">
        <v>3</v>
      </c>
      <c r="F917" s="14" t="s">
        <v>3267</v>
      </c>
      <c r="G917" s="11">
        <v>1842.13</v>
      </c>
      <c r="H917" s="14" t="s">
        <v>3260</v>
      </c>
      <c r="I917" s="14" t="s">
        <v>4156</v>
      </c>
      <c r="J917" s="14" t="s">
        <v>3262</v>
      </c>
      <c r="K917" s="7">
        <v>0</v>
      </c>
      <c r="L917" s="7">
        <v>0</v>
      </c>
      <c r="M917" s="10">
        <v>4.1666666666666666E-3</v>
      </c>
    </row>
    <row r="918" spans="1:13" x14ac:dyDescent="0.25">
      <c r="A918" s="7">
        <v>917</v>
      </c>
      <c r="B918" s="12" t="s">
        <v>29442</v>
      </c>
      <c r="C918" s="7">
        <v>4210653324163420</v>
      </c>
      <c r="D918" s="6" t="s">
        <v>27921</v>
      </c>
      <c r="E918" s="7">
        <v>118</v>
      </c>
      <c r="F918" s="14" t="s">
        <v>3275</v>
      </c>
      <c r="G918" s="11">
        <v>4300.1099999999997</v>
      </c>
      <c r="H918" s="14" t="s">
        <v>3276</v>
      </c>
      <c r="I918" s="14" t="s">
        <v>4157</v>
      </c>
      <c r="J918" s="14" t="s">
        <v>3262</v>
      </c>
      <c r="K918" s="7">
        <v>0</v>
      </c>
      <c r="L918" s="7">
        <v>0</v>
      </c>
      <c r="M918" s="10">
        <v>0.56180555555555556</v>
      </c>
    </row>
    <row r="919" spans="1:13" x14ac:dyDescent="0.25">
      <c r="A919" s="7">
        <v>918</v>
      </c>
      <c r="B919" s="12" t="s">
        <v>29419</v>
      </c>
      <c r="C919" s="7">
        <v>4210653324163420</v>
      </c>
      <c r="D919" s="6" t="s">
        <v>27921</v>
      </c>
      <c r="E919" s="7">
        <v>107</v>
      </c>
      <c r="F919" s="14" t="s">
        <v>3283</v>
      </c>
      <c r="G919" s="11">
        <v>2178.36</v>
      </c>
      <c r="H919" s="14" t="s">
        <v>3260</v>
      </c>
      <c r="I919" s="14" t="s">
        <v>4158</v>
      </c>
      <c r="J919" s="14" t="s">
        <v>3258</v>
      </c>
      <c r="K919" s="7">
        <v>1</v>
      </c>
      <c r="L919" s="7">
        <v>0</v>
      </c>
      <c r="M919" s="10">
        <v>0.87638888888888888</v>
      </c>
    </row>
    <row r="920" spans="1:13" x14ac:dyDescent="0.25">
      <c r="A920" s="7">
        <v>919</v>
      </c>
      <c r="B920" s="12" t="s">
        <v>29526</v>
      </c>
      <c r="C920" s="7">
        <v>4210653324163420</v>
      </c>
      <c r="D920" s="6" t="s">
        <v>27921</v>
      </c>
      <c r="E920" s="7">
        <v>9</v>
      </c>
      <c r="F920" s="14" t="s">
        <v>3259</v>
      </c>
      <c r="G920" s="11">
        <v>2582.02</v>
      </c>
      <c r="H920" s="14" t="s">
        <v>3260</v>
      </c>
      <c r="I920" s="14" t="s">
        <v>4159</v>
      </c>
      <c r="J920" s="14" t="s">
        <v>3262</v>
      </c>
      <c r="K920" s="7">
        <v>0</v>
      </c>
      <c r="L920" s="7">
        <v>0</v>
      </c>
      <c r="M920" s="10">
        <v>0.78333333333333333</v>
      </c>
    </row>
    <row r="921" spans="1:13" x14ac:dyDescent="0.25">
      <c r="A921" s="7">
        <v>920</v>
      </c>
      <c r="B921" s="12" t="s">
        <v>29455</v>
      </c>
      <c r="C921" s="7">
        <v>4210653324163420</v>
      </c>
      <c r="D921" s="6" t="s">
        <v>27921</v>
      </c>
      <c r="E921" s="7">
        <v>136</v>
      </c>
      <c r="F921" s="14" t="s">
        <v>3275</v>
      </c>
      <c r="G921" s="11">
        <v>3236.41</v>
      </c>
      <c r="H921" s="14" t="s">
        <v>3260</v>
      </c>
      <c r="I921" s="14" t="s">
        <v>4160</v>
      </c>
      <c r="J921" s="14" t="s">
        <v>3258</v>
      </c>
      <c r="K921" s="7">
        <v>0</v>
      </c>
      <c r="L921" s="7">
        <v>0</v>
      </c>
      <c r="M921" s="10">
        <v>0.9555555555555556</v>
      </c>
    </row>
    <row r="922" spans="1:13" x14ac:dyDescent="0.25">
      <c r="A922" s="7">
        <v>921</v>
      </c>
      <c r="B922" s="12" t="s">
        <v>29476</v>
      </c>
      <c r="C922" s="7">
        <v>4210653324163420</v>
      </c>
      <c r="D922" s="6" t="s">
        <v>27921</v>
      </c>
      <c r="E922" s="7">
        <v>70</v>
      </c>
      <c r="F922" s="14" t="s">
        <v>3263</v>
      </c>
      <c r="G922" s="11">
        <v>2726.67</v>
      </c>
      <c r="H922" s="14" t="s">
        <v>3260</v>
      </c>
      <c r="I922" s="14" t="s">
        <v>4161</v>
      </c>
      <c r="J922" s="14" t="s">
        <v>3262</v>
      </c>
      <c r="K922" s="7">
        <v>1</v>
      </c>
      <c r="L922" s="7">
        <v>0</v>
      </c>
      <c r="M922" s="10">
        <v>0.58958333333333335</v>
      </c>
    </row>
    <row r="923" spans="1:13" x14ac:dyDescent="0.25">
      <c r="A923" s="7">
        <v>922</v>
      </c>
      <c r="B923" s="12" t="s">
        <v>29347</v>
      </c>
      <c r="C923" s="7">
        <v>4210653324163420</v>
      </c>
      <c r="D923" s="6" t="s">
        <v>27921</v>
      </c>
      <c r="E923" s="7">
        <v>70</v>
      </c>
      <c r="F923" s="14" t="s">
        <v>3275</v>
      </c>
      <c r="G923" s="11">
        <v>3366.68</v>
      </c>
      <c r="H923" s="14" t="s">
        <v>3260</v>
      </c>
      <c r="I923" s="14" t="s">
        <v>4162</v>
      </c>
      <c r="J923" s="14" t="s">
        <v>3258</v>
      </c>
      <c r="K923" s="7">
        <v>1</v>
      </c>
      <c r="L923" s="7">
        <v>0</v>
      </c>
      <c r="M923" s="10">
        <v>0.6958333333333333</v>
      </c>
    </row>
    <row r="924" spans="1:13" x14ac:dyDescent="0.25">
      <c r="A924" s="7">
        <v>923</v>
      </c>
      <c r="B924" s="12" t="s">
        <v>29527</v>
      </c>
      <c r="C924" s="7">
        <v>4210653324163420</v>
      </c>
      <c r="D924" s="6" t="s">
        <v>27921</v>
      </c>
      <c r="E924" s="7">
        <v>118</v>
      </c>
      <c r="F924" s="14" t="s">
        <v>3255</v>
      </c>
      <c r="G924" s="11">
        <v>2350.02</v>
      </c>
      <c r="H924" s="14" t="s">
        <v>3270</v>
      </c>
      <c r="I924" s="14" t="s">
        <v>4163</v>
      </c>
      <c r="J924" s="14" t="s">
        <v>3262</v>
      </c>
      <c r="K924" s="7">
        <v>1</v>
      </c>
      <c r="L924" s="7">
        <v>0</v>
      </c>
      <c r="M924" s="10">
        <v>0.84722222222222221</v>
      </c>
    </row>
    <row r="925" spans="1:13" x14ac:dyDescent="0.25">
      <c r="A925" s="7">
        <v>924</v>
      </c>
      <c r="B925" s="12" t="s">
        <v>29432</v>
      </c>
      <c r="C925" s="7">
        <v>4210653324163420</v>
      </c>
      <c r="D925" s="6" t="s">
        <v>27921</v>
      </c>
      <c r="E925" s="7">
        <v>3</v>
      </c>
      <c r="F925" s="14" t="s">
        <v>3259</v>
      </c>
      <c r="G925" s="11">
        <v>1941.98</v>
      </c>
      <c r="H925" s="14" t="s">
        <v>3268</v>
      </c>
      <c r="I925" s="14" t="s">
        <v>4164</v>
      </c>
      <c r="J925" s="14" t="s">
        <v>3262</v>
      </c>
      <c r="K925" s="7">
        <v>0</v>
      </c>
      <c r="L925" s="7">
        <v>0</v>
      </c>
      <c r="M925" s="10">
        <v>0.29444444444444445</v>
      </c>
    </row>
    <row r="926" spans="1:13" x14ac:dyDescent="0.25">
      <c r="A926" s="7">
        <v>925</v>
      </c>
      <c r="B926" s="12" t="s">
        <v>29451</v>
      </c>
      <c r="C926" s="7">
        <v>4210653324163420</v>
      </c>
      <c r="D926" s="6" t="s">
        <v>27921</v>
      </c>
      <c r="E926" s="7">
        <v>56</v>
      </c>
      <c r="F926" s="14" t="s">
        <v>3263</v>
      </c>
      <c r="G926" s="11">
        <v>1245.1500000000001</v>
      </c>
      <c r="H926" s="14" t="s">
        <v>3276</v>
      </c>
      <c r="I926" s="14" t="s">
        <v>4165</v>
      </c>
      <c r="J926" s="14" t="s">
        <v>3258</v>
      </c>
      <c r="K926" s="7">
        <v>0</v>
      </c>
      <c r="L926" s="7">
        <v>0</v>
      </c>
      <c r="M926" s="10">
        <v>0.91319444444444442</v>
      </c>
    </row>
    <row r="927" spans="1:13" x14ac:dyDescent="0.25">
      <c r="A927" s="7">
        <v>926</v>
      </c>
      <c r="B927" s="12" t="s">
        <v>29577</v>
      </c>
      <c r="C927" s="7">
        <v>4210653324163420</v>
      </c>
      <c r="D927" s="6" t="s">
        <v>27921</v>
      </c>
      <c r="E927" s="7">
        <v>91</v>
      </c>
      <c r="F927" s="14" t="s">
        <v>3263</v>
      </c>
      <c r="G927" s="11">
        <v>3927.29</v>
      </c>
      <c r="H927" s="14" t="s">
        <v>3276</v>
      </c>
      <c r="I927" s="14" t="s">
        <v>4166</v>
      </c>
      <c r="J927" s="14" t="s">
        <v>3262</v>
      </c>
      <c r="K927" s="7">
        <v>1</v>
      </c>
      <c r="L927" s="7">
        <v>0</v>
      </c>
      <c r="M927" s="10">
        <v>9.166666666666666E-2</v>
      </c>
    </row>
    <row r="928" spans="1:13" x14ac:dyDescent="0.25">
      <c r="A928" s="7">
        <v>927</v>
      </c>
      <c r="B928" s="12" t="s">
        <v>29546</v>
      </c>
      <c r="C928" s="7">
        <v>4210653324163420</v>
      </c>
      <c r="D928" s="6" t="s">
        <v>27921</v>
      </c>
      <c r="E928" s="7">
        <v>109</v>
      </c>
      <c r="F928" s="14" t="s">
        <v>3267</v>
      </c>
      <c r="G928" s="11">
        <v>988.64</v>
      </c>
      <c r="H928" s="14" t="s">
        <v>3268</v>
      </c>
      <c r="I928" s="14" t="s">
        <v>4167</v>
      </c>
      <c r="J928" s="14" t="s">
        <v>3262</v>
      </c>
      <c r="K928" s="7">
        <v>0</v>
      </c>
      <c r="L928" s="7">
        <v>0</v>
      </c>
      <c r="M928" s="10">
        <v>0.17430555555555555</v>
      </c>
    </row>
    <row r="929" spans="1:13" x14ac:dyDescent="0.25">
      <c r="A929" s="7">
        <v>928</v>
      </c>
      <c r="B929" s="12" t="s">
        <v>29379</v>
      </c>
      <c r="C929" s="7">
        <v>4210653324163420</v>
      </c>
      <c r="D929" s="6" t="s">
        <v>27921</v>
      </c>
      <c r="E929" s="7">
        <v>18</v>
      </c>
      <c r="F929" s="14" t="s">
        <v>3296</v>
      </c>
      <c r="G929" s="11">
        <v>1686.55</v>
      </c>
      <c r="H929" s="14" t="s">
        <v>3276</v>
      </c>
      <c r="I929" s="14" t="s">
        <v>3569</v>
      </c>
      <c r="J929" s="14" t="s">
        <v>3262</v>
      </c>
      <c r="K929" s="7">
        <v>0</v>
      </c>
      <c r="L929" s="7">
        <v>0</v>
      </c>
      <c r="M929" s="10">
        <v>0.95347222222222228</v>
      </c>
    </row>
    <row r="930" spans="1:13" x14ac:dyDescent="0.25">
      <c r="A930" s="7">
        <v>929</v>
      </c>
      <c r="B930" s="12" t="s">
        <v>29501</v>
      </c>
      <c r="C930" s="7">
        <v>4210653324163420</v>
      </c>
      <c r="D930" s="6" t="s">
        <v>27921</v>
      </c>
      <c r="E930" s="7">
        <v>29</v>
      </c>
      <c r="F930" s="14" t="s">
        <v>3275</v>
      </c>
      <c r="G930" s="11">
        <v>4844.1499999999996</v>
      </c>
      <c r="H930" s="14" t="s">
        <v>3270</v>
      </c>
      <c r="I930" s="14" t="s">
        <v>4168</v>
      </c>
      <c r="J930" s="14" t="s">
        <v>3258</v>
      </c>
      <c r="K930" s="7">
        <v>1</v>
      </c>
      <c r="L930" s="7">
        <v>0</v>
      </c>
      <c r="M930" s="10">
        <v>0.9770833333333333</v>
      </c>
    </row>
    <row r="931" spans="1:13" x14ac:dyDescent="0.25">
      <c r="A931" s="7">
        <v>930</v>
      </c>
      <c r="B931" s="12" t="s">
        <v>29304</v>
      </c>
      <c r="C931" s="7">
        <v>4210653324163420</v>
      </c>
      <c r="D931" s="6" t="s">
        <v>27921</v>
      </c>
      <c r="E931" s="7">
        <v>43</v>
      </c>
      <c r="F931" s="14" t="s">
        <v>3259</v>
      </c>
      <c r="G931" s="11">
        <v>973.32</v>
      </c>
      <c r="H931" s="14" t="s">
        <v>3260</v>
      </c>
      <c r="I931" s="14" t="s">
        <v>4169</v>
      </c>
      <c r="J931" s="14" t="s">
        <v>3262</v>
      </c>
      <c r="K931" s="7">
        <v>0</v>
      </c>
      <c r="L931" s="7">
        <v>0</v>
      </c>
      <c r="M931" s="10">
        <v>0.37638888888888888</v>
      </c>
    </row>
    <row r="932" spans="1:13" x14ac:dyDescent="0.25">
      <c r="A932" s="7">
        <v>931</v>
      </c>
      <c r="B932" s="12" t="s">
        <v>29544</v>
      </c>
      <c r="C932" s="7">
        <v>4210653324163420</v>
      </c>
      <c r="D932" s="6" t="s">
        <v>27921</v>
      </c>
      <c r="E932" s="7">
        <v>8</v>
      </c>
      <c r="F932" s="14" t="s">
        <v>3283</v>
      </c>
      <c r="G932" s="11">
        <v>3195.11</v>
      </c>
      <c r="H932" s="14" t="s">
        <v>3268</v>
      </c>
      <c r="I932" s="14" t="s">
        <v>4170</v>
      </c>
      <c r="J932" s="14" t="s">
        <v>3258</v>
      </c>
      <c r="K932" s="7">
        <v>0</v>
      </c>
      <c r="L932" s="7">
        <v>0</v>
      </c>
      <c r="M932" s="10">
        <v>0.91805555555555551</v>
      </c>
    </row>
    <row r="933" spans="1:13" x14ac:dyDescent="0.25">
      <c r="A933" s="7">
        <v>932</v>
      </c>
      <c r="B933" s="12" t="s">
        <v>29548</v>
      </c>
      <c r="C933" s="7">
        <v>4210653324163420</v>
      </c>
      <c r="D933" s="6" t="s">
        <v>27921</v>
      </c>
      <c r="E933" s="7">
        <v>45</v>
      </c>
      <c r="F933" s="14" t="s">
        <v>3275</v>
      </c>
      <c r="G933" s="11">
        <v>418.57</v>
      </c>
      <c r="H933" s="14" t="s">
        <v>3270</v>
      </c>
      <c r="I933" s="14" t="s">
        <v>4171</v>
      </c>
      <c r="J933" s="14" t="s">
        <v>3258</v>
      </c>
      <c r="K933" s="7">
        <v>0</v>
      </c>
      <c r="L933" s="7">
        <v>0</v>
      </c>
      <c r="M933" s="10">
        <v>0.59444444444444444</v>
      </c>
    </row>
    <row r="934" spans="1:13" x14ac:dyDescent="0.25">
      <c r="A934" s="7">
        <v>933</v>
      </c>
      <c r="B934" s="12" t="s">
        <v>29551</v>
      </c>
      <c r="C934" s="7">
        <v>4210653324163420</v>
      </c>
      <c r="D934" s="6" t="s">
        <v>27921</v>
      </c>
      <c r="E934" s="7">
        <v>35</v>
      </c>
      <c r="F934" s="14" t="s">
        <v>3267</v>
      </c>
      <c r="G934" s="11">
        <v>2317.87</v>
      </c>
      <c r="H934" s="14" t="s">
        <v>3270</v>
      </c>
      <c r="I934" s="14" t="s">
        <v>4172</v>
      </c>
      <c r="J934" s="14" t="s">
        <v>3262</v>
      </c>
      <c r="K934" s="7">
        <v>1</v>
      </c>
      <c r="L934" s="7">
        <v>0</v>
      </c>
      <c r="M934" s="10">
        <v>0.77430555555555558</v>
      </c>
    </row>
    <row r="935" spans="1:13" x14ac:dyDescent="0.25">
      <c r="A935" s="7">
        <v>934</v>
      </c>
      <c r="B935" s="12" t="s">
        <v>29565</v>
      </c>
      <c r="C935" s="7">
        <v>4210653324163420</v>
      </c>
      <c r="D935" s="6" t="s">
        <v>27921</v>
      </c>
      <c r="E935" s="7">
        <v>22</v>
      </c>
      <c r="F935" s="14" t="s">
        <v>3267</v>
      </c>
      <c r="G935" s="11">
        <v>3633.43</v>
      </c>
      <c r="H935" s="14" t="s">
        <v>3260</v>
      </c>
      <c r="I935" s="14" t="s">
        <v>4173</v>
      </c>
      <c r="J935" s="14" t="s">
        <v>3258</v>
      </c>
      <c r="K935" s="7">
        <v>0</v>
      </c>
      <c r="L935" s="7">
        <v>0</v>
      </c>
      <c r="M935" s="10">
        <v>0.68472222222222223</v>
      </c>
    </row>
    <row r="936" spans="1:13" x14ac:dyDescent="0.25">
      <c r="A936" s="7">
        <v>935</v>
      </c>
      <c r="B936" s="12" t="s">
        <v>29427</v>
      </c>
      <c r="C936" s="7">
        <v>4210653324163420</v>
      </c>
      <c r="D936" s="6" t="s">
        <v>27921</v>
      </c>
      <c r="E936" s="7">
        <v>66</v>
      </c>
      <c r="F936" s="14" t="s">
        <v>3255</v>
      </c>
      <c r="G936" s="11">
        <v>1454.15</v>
      </c>
      <c r="H936" s="14" t="s">
        <v>3276</v>
      </c>
      <c r="I936" s="14" t="s">
        <v>4174</v>
      </c>
      <c r="J936" s="14" t="s">
        <v>3258</v>
      </c>
      <c r="K936" s="7">
        <v>0</v>
      </c>
      <c r="L936" s="7">
        <v>0</v>
      </c>
      <c r="M936" s="10">
        <v>0.87013888888888891</v>
      </c>
    </row>
    <row r="937" spans="1:13" x14ac:dyDescent="0.25">
      <c r="A937" s="7">
        <v>936</v>
      </c>
      <c r="B937" s="12" t="s">
        <v>29373</v>
      </c>
      <c r="C937" s="7">
        <v>4210653324163420</v>
      </c>
      <c r="D937" s="6" t="s">
        <v>27921</v>
      </c>
      <c r="E937" s="7">
        <v>111</v>
      </c>
      <c r="F937" s="14" t="s">
        <v>3283</v>
      </c>
      <c r="G937" s="11">
        <v>673.11</v>
      </c>
      <c r="H937" s="14" t="s">
        <v>3268</v>
      </c>
      <c r="I937" s="14" t="s">
        <v>4175</v>
      </c>
      <c r="J937" s="14" t="s">
        <v>3258</v>
      </c>
      <c r="K937" s="7">
        <v>1</v>
      </c>
      <c r="L937" s="7">
        <v>1</v>
      </c>
      <c r="M937" s="10">
        <v>0.72638888888888886</v>
      </c>
    </row>
    <row r="938" spans="1:13" x14ac:dyDescent="0.25">
      <c r="A938" s="7">
        <v>937</v>
      </c>
      <c r="B938" s="12" t="s">
        <v>29434</v>
      </c>
      <c r="C938" s="7">
        <v>4210653324163420</v>
      </c>
      <c r="D938" s="6" t="s">
        <v>27921</v>
      </c>
      <c r="E938" s="7">
        <v>12</v>
      </c>
      <c r="F938" s="14" t="s">
        <v>3263</v>
      </c>
      <c r="G938" s="11">
        <v>319.61</v>
      </c>
      <c r="H938" s="14" t="s">
        <v>3276</v>
      </c>
      <c r="I938" s="14" t="s">
        <v>4176</v>
      </c>
      <c r="J938" s="14" t="s">
        <v>3258</v>
      </c>
      <c r="K938" s="7">
        <v>0</v>
      </c>
      <c r="L938" s="7">
        <v>0</v>
      </c>
      <c r="M938" s="10">
        <v>0.77500000000000002</v>
      </c>
    </row>
    <row r="939" spans="1:13" x14ac:dyDescent="0.25">
      <c r="A939" s="7">
        <v>938</v>
      </c>
      <c r="B939" s="12" t="s">
        <v>29536</v>
      </c>
      <c r="C939" s="7">
        <v>4210653324163420</v>
      </c>
      <c r="D939" s="6" t="s">
        <v>27921</v>
      </c>
      <c r="E939" s="7">
        <v>158</v>
      </c>
      <c r="F939" s="14" t="s">
        <v>3255</v>
      </c>
      <c r="G939" s="11">
        <v>4162.6499999999996</v>
      </c>
      <c r="H939" s="14" t="s">
        <v>3276</v>
      </c>
      <c r="I939" s="14" t="s">
        <v>4177</v>
      </c>
      <c r="J939" s="14" t="s">
        <v>3258</v>
      </c>
      <c r="K939" s="7">
        <v>0</v>
      </c>
      <c r="L939" s="7">
        <v>0</v>
      </c>
      <c r="M939" s="10">
        <v>4.4444444444444446E-2</v>
      </c>
    </row>
    <row r="940" spans="1:13" x14ac:dyDescent="0.25">
      <c r="A940" s="7">
        <v>939</v>
      </c>
      <c r="B940" s="12" t="s">
        <v>29287</v>
      </c>
      <c r="C940" s="7">
        <v>4210653324163420</v>
      </c>
      <c r="D940" s="6" t="s">
        <v>27921</v>
      </c>
      <c r="E940" s="7">
        <v>28</v>
      </c>
      <c r="F940" s="14" t="s">
        <v>3259</v>
      </c>
      <c r="G940" s="11">
        <v>2873.53</v>
      </c>
      <c r="H940" s="14" t="s">
        <v>3256</v>
      </c>
      <c r="I940" s="14" t="s">
        <v>4178</v>
      </c>
      <c r="J940" s="14" t="s">
        <v>3262</v>
      </c>
      <c r="K940" s="7">
        <v>0</v>
      </c>
      <c r="L940" s="7">
        <v>0</v>
      </c>
      <c r="M940" s="10">
        <v>0.91180555555555554</v>
      </c>
    </row>
    <row r="941" spans="1:13" x14ac:dyDescent="0.25">
      <c r="A941" s="7">
        <v>940</v>
      </c>
      <c r="B941" s="12" t="s">
        <v>29287</v>
      </c>
      <c r="C941" s="7">
        <v>4210653324163420</v>
      </c>
      <c r="D941" s="6" t="s">
        <v>27921</v>
      </c>
      <c r="E941" s="7">
        <v>145</v>
      </c>
      <c r="F941" s="14" t="s">
        <v>3255</v>
      </c>
      <c r="G941" s="11">
        <v>564.39</v>
      </c>
      <c r="H941" s="14" t="s">
        <v>3260</v>
      </c>
      <c r="I941" s="14" t="s">
        <v>4179</v>
      </c>
      <c r="J941" s="14" t="s">
        <v>3262</v>
      </c>
      <c r="K941" s="7">
        <v>0</v>
      </c>
      <c r="L941" s="7">
        <v>0</v>
      </c>
      <c r="M941" s="10">
        <v>0.37361111111111112</v>
      </c>
    </row>
    <row r="942" spans="1:13" x14ac:dyDescent="0.25">
      <c r="A942" s="7">
        <v>941</v>
      </c>
      <c r="B942" s="12" t="s">
        <v>29547</v>
      </c>
      <c r="C942" s="7">
        <v>4210653324163420</v>
      </c>
      <c r="D942" s="6" t="s">
        <v>27921</v>
      </c>
      <c r="E942" s="7">
        <v>17</v>
      </c>
      <c r="F942" s="14" t="s">
        <v>3259</v>
      </c>
      <c r="G942" s="11">
        <v>4135.04</v>
      </c>
      <c r="H942" s="14" t="s">
        <v>3265</v>
      </c>
      <c r="I942" s="14" t="s">
        <v>4180</v>
      </c>
      <c r="J942" s="14" t="s">
        <v>3262</v>
      </c>
      <c r="K942" s="7">
        <v>1</v>
      </c>
      <c r="L942" s="7">
        <v>0</v>
      </c>
      <c r="M942" s="10">
        <v>0.89930555555555558</v>
      </c>
    </row>
    <row r="943" spans="1:13" x14ac:dyDescent="0.25">
      <c r="A943" s="7">
        <v>942</v>
      </c>
      <c r="B943" s="12" t="s">
        <v>29256</v>
      </c>
      <c r="C943" s="7">
        <v>4210653324163420</v>
      </c>
      <c r="D943" s="6" t="s">
        <v>27921</v>
      </c>
      <c r="E943" s="7">
        <v>5</v>
      </c>
      <c r="F943" s="14" t="s">
        <v>3263</v>
      </c>
      <c r="G943" s="11">
        <v>4265.12</v>
      </c>
      <c r="H943" s="14" t="s">
        <v>3265</v>
      </c>
      <c r="I943" s="14" t="s">
        <v>4181</v>
      </c>
      <c r="J943" s="14" t="s">
        <v>3258</v>
      </c>
      <c r="K943" s="7">
        <v>1</v>
      </c>
      <c r="L943" s="7">
        <v>0</v>
      </c>
      <c r="M943" s="10">
        <v>0.37708333333333333</v>
      </c>
    </row>
    <row r="944" spans="1:13" x14ac:dyDescent="0.25">
      <c r="A944" s="7">
        <v>943</v>
      </c>
      <c r="B944" s="12" t="s">
        <v>29365</v>
      </c>
      <c r="C944" s="7">
        <v>4210653324163420</v>
      </c>
      <c r="D944" s="6" t="s">
        <v>27921</v>
      </c>
      <c r="E944" s="7">
        <v>156</v>
      </c>
      <c r="F944" s="14" t="s">
        <v>3259</v>
      </c>
      <c r="G944" s="11">
        <v>461.31</v>
      </c>
      <c r="H944" s="14" t="s">
        <v>3260</v>
      </c>
      <c r="I944" s="14" t="s">
        <v>4182</v>
      </c>
      <c r="J944" s="14" t="s">
        <v>3258</v>
      </c>
      <c r="K944" s="7">
        <v>0</v>
      </c>
      <c r="L944" s="7">
        <v>0</v>
      </c>
      <c r="M944" s="10">
        <v>0.1673611111111111</v>
      </c>
    </row>
    <row r="945" spans="1:13" x14ac:dyDescent="0.25">
      <c r="A945" s="7">
        <v>944</v>
      </c>
      <c r="B945" s="12" t="s">
        <v>29422</v>
      </c>
      <c r="C945" s="7">
        <v>4210653324163420</v>
      </c>
      <c r="D945" s="6" t="s">
        <v>27921</v>
      </c>
      <c r="E945" s="7">
        <v>100</v>
      </c>
      <c r="F945" s="14" t="s">
        <v>3259</v>
      </c>
      <c r="G945" s="11">
        <v>3228.12</v>
      </c>
      <c r="H945" s="14" t="s">
        <v>3268</v>
      </c>
      <c r="I945" s="14" t="s">
        <v>4183</v>
      </c>
      <c r="J945" s="14" t="s">
        <v>3258</v>
      </c>
      <c r="K945" s="7">
        <v>0</v>
      </c>
      <c r="L945" s="7">
        <v>0</v>
      </c>
      <c r="M945" s="10">
        <v>0.61597222222222225</v>
      </c>
    </row>
    <row r="946" spans="1:13" x14ac:dyDescent="0.25">
      <c r="A946" s="7">
        <v>945</v>
      </c>
      <c r="B946" s="12" t="s">
        <v>29303</v>
      </c>
      <c r="C946" s="7">
        <v>4210653324163420</v>
      </c>
      <c r="D946" s="6" t="s">
        <v>27921</v>
      </c>
      <c r="E946" s="7">
        <v>109</v>
      </c>
      <c r="F946" s="14" t="s">
        <v>3283</v>
      </c>
      <c r="G946" s="11">
        <v>1096.29</v>
      </c>
      <c r="H946" s="14" t="s">
        <v>3268</v>
      </c>
      <c r="I946" s="14" t="s">
        <v>4184</v>
      </c>
      <c r="J946" s="14" t="s">
        <v>3262</v>
      </c>
      <c r="K946" s="7">
        <v>1</v>
      </c>
      <c r="L946" s="7">
        <v>0</v>
      </c>
      <c r="M946" s="10">
        <v>0.96388888888888891</v>
      </c>
    </row>
    <row r="947" spans="1:13" x14ac:dyDescent="0.25">
      <c r="A947" s="7">
        <v>946</v>
      </c>
      <c r="B947" s="12" t="s">
        <v>29359</v>
      </c>
      <c r="C947" s="7">
        <v>4210653324163420</v>
      </c>
      <c r="D947" s="6" t="s">
        <v>27921</v>
      </c>
      <c r="E947" s="7">
        <v>109</v>
      </c>
      <c r="F947" s="14" t="s">
        <v>3283</v>
      </c>
      <c r="G947" s="11">
        <v>3348.56</v>
      </c>
      <c r="H947" s="14" t="s">
        <v>3260</v>
      </c>
      <c r="I947" s="14" t="s">
        <v>4185</v>
      </c>
      <c r="J947" s="14" t="s">
        <v>3262</v>
      </c>
      <c r="K947" s="7">
        <v>0</v>
      </c>
      <c r="L947" s="7">
        <v>0</v>
      </c>
      <c r="M947" s="10">
        <v>0.45555555555555555</v>
      </c>
    </row>
    <row r="948" spans="1:13" x14ac:dyDescent="0.25">
      <c r="A948" s="7">
        <v>947</v>
      </c>
      <c r="B948" s="12" t="s">
        <v>29386</v>
      </c>
      <c r="C948" s="7">
        <v>4210653324163420</v>
      </c>
      <c r="D948" s="6" t="s">
        <v>27921</v>
      </c>
      <c r="E948" s="7">
        <v>107</v>
      </c>
      <c r="F948" s="14" t="s">
        <v>3263</v>
      </c>
      <c r="G948" s="11">
        <v>4111.55</v>
      </c>
      <c r="H948" s="14" t="s">
        <v>3276</v>
      </c>
      <c r="I948" s="14" t="s">
        <v>4186</v>
      </c>
      <c r="J948" s="14" t="s">
        <v>3258</v>
      </c>
      <c r="K948" s="7">
        <v>0</v>
      </c>
      <c r="L948" s="7">
        <v>0</v>
      </c>
      <c r="M948" s="10">
        <v>0.81597222222222221</v>
      </c>
    </row>
    <row r="949" spans="1:13" x14ac:dyDescent="0.25">
      <c r="A949" s="7">
        <v>948</v>
      </c>
      <c r="B949" s="12" t="s">
        <v>29278</v>
      </c>
      <c r="C949" s="7">
        <v>4210653324163420</v>
      </c>
      <c r="D949" s="6" t="s">
        <v>27921</v>
      </c>
      <c r="E949" s="7">
        <v>43</v>
      </c>
      <c r="F949" s="14" t="s">
        <v>3283</v>
      </c>
      <c r="G949" s="11">
        <v>1512.5</v>
      </c>
      <c r="H949" s="14" t="s">
        <v>3268</v>
      </c>
      <c r="I949" s="14" t="s">
        <v>4187</v>
      </c>
      <c r="J949" s="14" t="s">
        <v>3258</v>
      </c>
      <c r="K949" s="7">
        <v>0</v>
      </c>
      <c r="L949" s="7">
        <v>0</v>
      </c>
      <c r="M949" s="10">
        <v>0.88263888888888886</v>
      </c>
    </row>
    <row r="950" spans="1:13" x14ac:dyDescent="0.25">
      <c r="A950" s="7">
        <v>949</v>
      </c>
      <c r="B950" s="12" t="s">
        <v>29526</v>
      </c>
      <c r="C950" s="7">
        <v>4210653324163420</v>
      </c>
      <c r="D950" s="6" t="s">
        <v>27921</v>
      </c>
      <c r="E950" s="7">
        <v>38</v>
      </c>
      <c r="F950" s="14" t="s">
        <v>3263</v>
      </c>
      <c r="G950" s="11">
        <v>950.68</v>
      </c>
      <c r="H950" s="14" t="s">
        <v>3256</v>
      </c>
      <c r="I950" s="14" t="s">
        <v>4188</v>
      </c>
      <c r="J950" s="14" t="s">
        <v>3262</v>
      </c>
      <c r="K950" s="7">
        <v>1</v>
      </c>
      <c r="L950" s="7">
        <v>0</v>
      </c>
      <c r="M950" s="10">
        <v>0.49583333333333335</v>
      </c>
    </row>
    <row r="951" spans="1:13" x14ac:dyDescent="0.25">
      <c r="A951" s="7">
        <v>950</v>
      </c>
      <c r="B951" s="12" t="s">
        <v>29533</v>
      </c>
      <c r="C951" s="7">
        <v>4210653324163420</v>
      </c>
      <c r="D951" s="6" t="s">
        <v>27921</v>
      </c>
      <c r="E951" s="7">
        <v>28</v>
      </c>
      <c r="F951" s="14" t="s">
        <v>3296</v>
      </c>
      <c r="G951" s="11">
        <v>3801.8</v>
      </c>
      <c r="H951" s="14" t="s">
        <v>3270</v>
      </c>
      <c r="I951" s="14" t="s">
        <v>4189</v>
      </c>
      <c r="J951" s="14" t="s">
        <v>3262</v>
      </c>
      <c r="K951" s="7">
        <v>0</v>
      </c>
      <c r="L951" s="7">
        <v>0</v>
      </c>
      <c r="M951" s="10">
        <v>0.68680555555555556</v>
      </c>
    </row>
    <row r="952" spans="1:13" x14ac:dyDescent="0.25">
      <c r="A952" s="7">
        <v>951</v>
      </c>
      <c r="B952" s="12" t="s">
        <v>29257</v>
      </c>
      <c r="C952" s="7">
        <v>4210653324163420</v>
      </c>
      <c r="D952" s="6" t="s">
        <v>27921</v>
      </c>
      <c r="E952" s="7">
        <v>40</v>
      </c>
      <c r="F952" s="14" t="s">
        <v>3267</v>
      </c>
      <c r="G952" s="11">
        <v>3408.83</v>
      </c>
      <c r="H952" s="14" t="s">
        <v>3265</v>
      </c>
      <c r="I952" s="14" t="s">
        <v>4190</v>
      </c>
      <c r="J952" s="14" t="s">
        <v>3258</v>
      </c>
      <c r="K952" s="7">
        <v>1</v>
      </c>
      <c r="L952" s="7">
        <v>0</v>
      </c>
      <c r="M952" s="10">
        <v>0.89375000000000004</v>
      </c>
    </row>
    <row r="953" spans="1:13" x14ac:dyDescent="0.25">
      <c r="A953" s="7">
        <v>952</v>
      </c>
      <c r="B953" s="12" t="s">
        <v>29332</v>
      </c>
      <c r="C953" s="7">
        <v>4210653324163420</v>
      </c>
      <c r="D953" s="6" t="s">
        <v>27921</v>
      </c>
      <c r="E953" s="7">
        <v>26</v>
      </c>
      <c r="F953" s="14" t="s">
        <v>3255</v>
      </c>
      <c r="G953" s="11">
        <v>764.53</v>
      </c>
      <c r="H953" s="14" t="s">
        <v>3265</v>
      </c>
      <c r="I953" s="14" t="s">
        <v>4191</v>
      </c>
      <c r="J953" s="14" t="s">
        <v>3262</v>
      </c>
      <c r="K953" s="7">
        <v>0</v>
      </c>
      <c r="L953" s="7">
        <v>0</v>
      </c>
      <c r="M953" s="10">
        <v>2.7777777777777776E-2</v>
      </c>
    </row>
    <row r="954" spans="1:13" x14ac:dyDescent="0.25">
      <c r="A954" s="7">
        <v>953</v>
      </c>
      <c r="B954" s="12" t="s">
        <v>29548</v>
      </c>
      <c r="C954" s="7">
        <v>4210653324163420</v>
      </c>
      <c r="D954" s="6" t="s">
        <v>27921</v>
      </c>
      <c r="E954" s="7">
        <v>63</v>
      </c>
      <c r="F954" s="14" t="s">
        <v>3255</v>
      </c>
      <c r="G954" s="11">
        <v>3627.6</v>
      </c>
      <c r="H954" s="14" t="s">
        <v>3260</v>
      </c>
      <c r="I954" s="14" t="s">
        <v>4192</v>
      </c>
      <c r="J954" s="14" t="s">
        <v>3258</v>
      </c>
      <c r="K954" s="7">
        <v>1</v>
      </c>
      <c r="L954" s="7">
        <v>0</v>
      </c>
      <c r="M954" s="10">
        <v>0.97291666666666665</v>
      </c>
    </row>
    <row r="955" spans="1:13" x14ac:dyDescent="0.25">
      <c r="A955" s="7">
        <v>954</v>
      </c>
      <c r="B955" s="12" t="s">
        <v>29426</v>
      </c>
      <c r="C955" s="7">
        <v>4210653324163420</v>
      </c>
      <c r="D955" s="6" t="s">
        <v>27921</v>
      </c>
      <c r="E955" s="7">
        <v>60</v>
      </c>
      <c r="F955" s="14" t="s">
        <v>3275</v>
      </c>
      <c r="G955" s="11">
        <v>4311.93</v>
      </c>
      <c r="H955" s="14" t="s">
        <v>3256</v>
      </c>
      <c r="I955" s="14" t="s">
        <v>4193</v>
      </c>
      <c r="J955" s="14" t="s">
        <v>3258</v>
      </c>
      <c r="K955" s="7">
        <v>1</v>
      </c>
      <c r="L955" s="7">
        <v>0</v>
      </c>
      <c r="M955" s="10">
        <v>0.49722222222222223</v>
      </c>
    </row>
    <row r="956" spans="1:13" x14ac:dyDescent="0.25">
      <c r="A956" s="7">
        <v>955</v>
      </c>
      <c r="B956" s="12" t="s">
        <v>29258</v>
      </c>
      <c r="C956" s="7">
        <v>4210653324163420</v>
      </c>
      <c r="D956" s="6" t="s">
        <v>27921</v>
      </c>
      <c r="E956" s="7">
        <v>27</v>
      </c>
      <c r="F956" s="14" t="s">
        <v>3255</v>
      </c>
      <c r="G956" s="11">
        <v>1852.8</v>
      </c>
      <c r="H956" s="14" t="s">
        <v>3268</v>
      </c>
      <c r="I956" s="14" t="s">
        <v>4194</v>
      </c>
      <c r="J956" s="14" t="s">
        <v>3262</v>
      </c>
      <c r="K956" s="7">
        <v>0</v>
      </c>
      <c r="L956" s="7">
        <v>0</v>
      </c>
      <c r="M956" s="10">
        <v>0.58333333333333337</v>
      </c>
    </row>
    <row r="957" spans="1:13" x14ac:dyDescent="0.25">
      <c r="A957" s="7">
        <v>956</v>
      </c>
      <c r="B957" s="12" t="s">
        <v>29256</v>
      </c>
      <c r="C957" s="7">
        <v>4210653324163420</v>
      </c>
      <c r="D957" s="6" t="s">
        <v>27921</v>
      </c>
      <c r="E957" s="7">
        <v>170</v>
      </c>
      <c r="F957" s="14" t="s">
        <v>3259</v>
      </c>
      <c r="G957" s="11">
        <v>4690.5</v>
      </c>
      <c r="H957" s="14" t="s">
        <v>3270</v>
      </c>
      <c r="I957" s="14" t="s">
        <v>4195</v>
      </c>
      <c r="J957" s="14" t="s">
        <v>3262</v>
      </c>
      <c r="K957" s="7">
        <v>0</v>
      </c>
      <c r="L957" s="7">
        <v>0</v>
      </c>
      <c r="M957" s="10">
        <v>0.24791666666666667</v>
      </c>
    </row>
    <row r="958" spans="1:13" x14ac:dyDescent="0.25">
      <c r="A958" s="7">
        <v>957</v>
      </c>
      <c r="B958" s="12" t="s">
        <v>29362</v>
      </c>
      <c r="C958" s="7">
        <v>4210653324163420</v>
      </c>
      <c r="D958" s="6" t="s">
        <v>27921</v>
      </c>
      <c r="E958" s="7">
        <v>180</v>
      </c>
      <c r="F958" s="14" t="s">
        <v>3267</v>
      </c>
      <c r="G958" s="11">
        <v>2460.66</v>
      </c>
      <c r="H958" s="14" t="s">
        <v>3256</v>
      </c>
      <c r="I958" s="14" t="s">
        <v>4196</v>
      </c>
      <c r="J958" s="14" t="s">
        <v>3258</v>
      </c>
      <c r="K958" s="7">
        <v>0</v>
      </c>
      <c r="L958" s="7">
        <v>0</v>
      </c>
      <c r="M958" s="10">
        <v>0.32500000000000001</v>
      </c>
    </row>
    <row r="959" spans="1:13" x14ac:dyDescent="0.25">
      <c r="A959" s="7">
        <v>958</v>
      </c>
      <c r="B959" s="12" t="s">
        <v>29486</v>
      </c>
      <c r="C959" s="7">
        <v>4210653324163420</v>
      </c>
      <c r="D959" s="6" t="s">
        <v>27921</v>
      </c>
      <c r="E959" s="7">
        <v>52</v>
      </c>
      <c r="F959" s="14" t="s">
        <v>3296</v>
      </c>
      <c r="G959" s="11">
        <v>1470.84</v>
      </c>
      <c r="H959" s="14" t="s">
        <v>3260</v>
      </c>
      <c r="I959" s="14" t="s">
        <v>4197</v>
      </c>
      <c r="J959" s="14" t="s">
        <v>3262</v>
      </c>
      <c r="K959" s="7">
        <v>0</v>
      </c>
      <c r="L959" s="7">
        <v>0</v>
      </c>
      <c r="M959" s="10">
        <v>0.22013888888888888</v>
      </c>
    </row>
    <row r="960" spans="1:13" x14ac:dyDescent="0.25">
      <c r="A960" s="7">
        <v>959</v>
      </c>
      <c r="B960" s="12" t="s">
        <v>29578</v>
      </c>
      <c r="C960" s="7">
        <v>4210653324163420</v>
      </c>
      <c r="D960" s="6" t="s">
        <v>27921</v>
      </c>
      <c r="E960" s="7">
        <v>156</v>
      </c>
      <c r="F960" s="14" t="s">
        <v>3259</v>
      </c>
      <c r="G960" s="11">
        <v>2364.5500000000002</v>
      </c>
      <c r="H960" s="14" t="s">
        <v>3268</v>
      </c>
      <c r="I960" s="14" t="s">
        <v>4198</v>
      </c>
      <c r="J960" s="14" t="s">
        <v>3258</v>
      </c>
      <c r="K960" s="7">
        <v>1</v>
      </c>
      <c r="L960" s="7">
        <v>0</v>
      </c>
      <c r="M960" s="10">
        <v>0.58750000000000002</v>
      </c>
    </row>
    <row r="961" spans="1:13" x14ac:dyDescent="0.25">
      <c r="A961" s="7">
        <v>960</v>
      </c>
      <c r="B961" s="12" t="s">
        <v>29579</v>
      </c>
      <c r="C961" s="7">
        <v>4210653324163420</v>
      </c>
      <c r="D961" s="6" t="s">
        <v>27921</v>
      </c>
      <c r="E961" s="7">
        <v>46</v>
      </c>
      <c r="F961" s="14" t="s">
        <v>3267</v>
      </c>
      <c r="G961" s="11">
        <v>1183.25</v>
      </c>
      <c r="H961" s="14" t="s">
        <v>3260</v>
      </c>
      <c r="I961" s="14" t="s">
        <v>3869</v>
      </c>
      <c r="J961" s="14" t="s">
        <v>3262</v>
      </c>
      <c r="K961" s="7">
        <v>0</v>
      </c>
      <c r="L961" s="7">
        <v>0</v>
      </c>
      <c r="M961" s="10">
        <v>0.49305555555555558</v>
      </c>
    </row>
    <row r="962" spans="1:13" x14ac:dyDescent="0.25">
      <c r="A962" s="7">
        <v>961</v>
      </c>
      <c r="B962" s="12" t="s">
        <v>29580</v>
      </c>
      <c r="C962" s="7">
        <v>4210653324163420</v>
      </c>
      <c r="D962" s="6" t="s">
        <v>27921</v>
      </c>
      <c r="E962" s="7">
        <v>24</v>
      </c>
      <c r="F962" s="14" t="s">
        <v>3263</v>
      </c>
      <c r="G962" s="11">
        <v>3955.33</v>
      </c>
      <c r="H962" s="14" t="s">
        <v>3260</v>
      </c>
      <c r="I962" s="14" t="s">
        <v>4199</v>
      </c>
      <c r="J962" s="14" t="s">
        <v>3262</v>
      </c>
      <c r="K962" s="7">
        <v>1</v>
      </c>
      <c r="L962" s="7">
        <v>0</v>
      </c>
      <c r="M962" s="10">
        <v>5.1388888888888887E-2</v>
      </c>
    </row>
    <row r="963" spans="1:13" x14ac:dyDescent="0.25">
      <c r="A963" s="7">
        <v>962</v>
      </c>
      <c r="B963" s="12" t="s">
        <v>29469</v>
      </c>
      <c r="C963" s="7">
        <v>4210653324163420</v>
      </c>
      <c r="D963" s="6" t="s">
        <v>27921</v>
      </c>
      <c r="E963" s="7">
        <v>136</v>
      </c>
      <c r="F963" s="14" t="s">
        <v>3283</v>
      </c>
      <c r="G963" s="11">
        <v>4816.1499999999996</v>
      </c>
      <c r="H963" s="14" t="s">
        <v>3270</v>
      </c>
      <c r="I963" s="14" t="s">
        <v>4200</v>
      </c>
      <c r="J963" s="14" t="s">
        <v>3258</v>
      </c>
      <c r="K963" s="7">
        <v>0</v>
      </c>
      <c r="L963" s="7">
        <v>0</v>
      </c>
      <c r="M963" s="10">
        <v>0.42986111111111114</v>
      </c>
    </row>
    <row r="964" spans="1:13" x14ac:dyDescent="0.25">
      <c r="A964" s="7">
        <v>963</v>
      </c>
      <c r="B964" s="12" t="s">
        <v>29513</v>
      </c>
      <c r="C964" s="7">
        <v>4210653324163420</v>
      </c>
      <c r="D964" s="6" t="s">
        <v>27921</v>
      </c>
      <c r="E964" s="7">
        <v>9</v>
      </c>
      <c r="F964" s="14" t="s">
        <v>3259</v>
      </c>
      <c r="G964" s="11">
        <v>4397.3999999999996</v>
      </c>
      <c r="H964" s="14" t="s">
        <v>3268</v>
      </c>
      <c r="I964" s="14" t="s">
        <v>4201</v>
      </c>
      <c r="J964" s="14" t="s">
        <v>3258</v>
      </c>
      <c r="K964" s="7">
        <v>0</v>
      </c>
      <c r="L964" s="7">
        <v>0</v>
      </c>
      <c r="M964" s="10">
        <v>0.33750000000000002</v>
      </c>
    </row>
    <row r="965" spans="1:13" x14ac:dyDescent="0.25">
      <c r="A965" s="7">
        <v>964</v>
      </c>
      <c r="B965" s="12" t="s">
        <v>29432</v>
      </c>
      <c r="C965" s="7">
        <v>4210653339714400</v>
      </c>
      <c r="D965" s="6" t="s">
        <v>27922</v>
      </c>
      <c r="E965" s="7">
        <v>40</v>
      </c>
      <c r="F965" s="14" t="s">
        <v>3267</v>
      </c>
      <c r="G965" s="11">
        <v>2712.23</v>
      </c>
      <c r="H965" s="14" t="s">
        <v>3276</v>
      </c>
      <c r="I965" s="14" t="s">
        <v>4202</v>
      </c>
      <c r="J965" s="14" t="s">
        <v>3262</v>
      </c>
      <c r="K965" s="7">
        <v>0</v>
      </c>
      <c r="L965" s="7">
        <v>0</v>
      </c>
      <c r="M965" s="10">
        <v>0.51041666666666663</v>
      </c>
    </row>
    <row r="966" spans="1:13" x14ac:dyDescent="0.25">
      <c r="A966" s="7">
        <v>965</v>
      </c>
      <c r="B966" s="12" t="s">
        <v>29478</v>
      </c>
      <c r="C966" s="7">
        <v>4210653339714400</v>
      </c>
      <c r="D966" s="6" t="s">
        <v>27922</v>
      </c>
      <c r="E966" s="7">
        <v>52</v>
      </c>
      <c r="F966" s="14" t="s">
        <v>3296</v>
      </c>
      <c r="G966" s="11">
        <v>2823.22</v>
      </c>
      <c r="H966" s="14" t="s">
        <v>3276</v>
      </c>
      <c r="I966" s="14" t="s">
        <v>4203</v>
      </c>
      <c r="J966" s="14" t="s">
        <v>3258</v>
      </c>
      <c r="K966" s="7">
        <v>0</v>
      </c>
      <c r="L966" s="7">
        <v>1</v>
      </c>
      <c r="M966" s="10">
        <v>1.4583333333333334E-2</v>
      </c>
    </row>
    <row r="967" spans="1:13" x14ac:dyDescent="0.25">
      <c r="A967" s="7">
        <v>966</v>
      </c>
      <c r="B967" s="12" t="s">
        <v>29387</v>
      </c>
      <c r="C967" s="7">
        <v>4210653339714400</v>
      </c>
      <c r="D967" s="6" t="s">
        <v>27922</v>
      </c>
      <c r="E967" s="7">
        <v>158</v>
      </c>
      <c r="F967" s="14" t="s">
        <v>3259</v>
      </c>
      <c r="G967" s="11">
        <v>1303.53</v>
      </c>
      <c r="H967" s="14" t="s">
        <v>3276</v>
      </c>
      <c r="I967" s="14" t="s">
        <v>4204</v>
      </c>
      <c r="J967" s="14" t="s">
        <v>3258</v>
      </c>
      <c r="K967" s="7">
        <v>0</v>
      </c>
      <c r="L967" s="7">
        <v>0</v>
      </c>
      <c r="M967" s="10">
        <v>0.43125000000000002</v>
      </c>
    </row>
    <row r="968" spans="1:13" x14ac:dyDescent="0.25">
      <c r="A968" s="7">
        <v>967</v>
      </c>
      <c r="B968" s="12" t="s">
        <v>29339</v>
      </c>
      <c r="C968" s="7">
        <v>4210653339714400</v>
      </c>
      <c r="D968" s="6" t="s">
        <v>27922</v>
      </c>
      <c r="E968" s="7">
        <v>46</v>
      </c>
      <c r="F968" s="14" t="s">
        <v>3275</v>
      </c>
      <c r="G968" s="11">
        <v>3461.82</v>
      </c>
      <c r="H968" s="14" t="s">
        <v>3260</v>
      </c>
      <c r="I968" s="14" t="s">
        <v>4205</v>
      </c>
      <c r="J968" s="14" t="s">
        <v>3258</v>
      </c>
      <c r="K968" s="7">
        <v>0</v>
      </c>
      <c r="L968" s="7">
        <v>0</v>
      </c>
      <c r="M968" s="10">
        <v>0.96875</v>
      </c>
    </row>
    <row r="969" spans="1:13" x14ac:dyDescent="0.25">
      <c r="A969" s="7">
        <v>968</v>
      </c>
      <c r="B969" s="12" t="s">
        <v>29418</v>
      </c>
      <c r="C969" s="7">
        <v>4210653339714400</v>
      </c>
      <c r="D969" s="6" t="s">
        <v>27922</v>
      </c>
      <c r="E969" s="7">
        <v>35</v>
      </c>
      <c r="F969" s="14" t="s">
        <v>3255</v>
      </c>
      <c r="G969" s="11">
        <v>2065.21</v>
      </c>
      <c r="H969" s="14" t="s">
        <v>3270</v>
      </c>
      <c r="I969" s="14" t="s">
        <v>4206</v>
      </c>
      <c r="J969" s="14" t="s">
        <v>3262</v>
      </c>
      <c r="K969" s="7">
        <v>0</v>
      </c>
      <c r="L969" s="7">
        <v>0</v>
      </c>
      <c r="M969" s="10">
        <v>0.36527777777777776</v>
      </c>
    </row>
    <row r="970" spans="1:13" x14ac:dyDescent="0.25">
      <c r="A970" s="7">
        <v>969</v>
      </c>
      <c r="B970" s="12" t="s">
        <v>29362</v>
      </c>
      <c r="C970" s="7">
        <v>4210653339714400</v>
      </c>
      <c r="D970" s="6" t="s">
        <v>27922</v>
      </c>
      <c r="E970" s="7">
        <v>149</v>
      </c>
      <c r="F970" s="14" t="s">
        <v>3296</v>
      </c>
      <c r="G970" s="11">
        <v>2525.1</v>
      </c>
      <c r="H970" s="14" t="s">
        <v>3270</v>
      </c>
      <c r="I970" s="14" t="s">
        <v>4207</v>
      </c>
      <c r="J970" s="14" t="s">
        <v>3258</v>
      </c>
      <c r="K970" s="7">
        <v>0</v>
      </c>
      <c r="L970" s="7">
        <v>0</v>
      </c>
      <c r="M970" s="10">
        <v>0.27777777777777779</v>
      </c>
    </row>
    <row r="971" spans="1:13" x14ac:dyDescent="0.25">
      <c r="A971" s="7">
        <v>970</v>
      </c>
      <c r="B971" s="12" t="s">
        <v>29561</v>
      </c>
      <c r="C971" s="7">
        <v>4210653339714400</v>
      </c>
      <c r="D971" s="6" t="s">
        <v>27922</v>
      </c>
      <c r="E971" s="7">
        <v>25</v>
      </c>
      <c r="F971" s="14" t="s">
        <v>3255</v>
      </c>
      <c r="G971" s="11">
        <v>2118.69</v>
      </c>
      <c r="H971" s="14" t="s">
        <v>3260</v>
      </c>
      <c r="I971" s="14" t="s">
        <v>3797</v>
      </c>
      <c r="J971" s="14" t="s">
        <v>3262</v>
      </c>
      <c r="K971" s="7">
        <v>0</v>
      </c>
      <c r="L971" s="7">
        <v>0</v>
      </c>
      <c r="M971" s="10">
        <v>0.83125000000000004</v>
      </c>
    </row>
    <row r="972" spans="1:13" x14ac:dyDescent="0.25">
      <c r="A972" s="7">
        <v>971</v>
      </c>
      <c r="B972" s="12" t="s">
        <v>29510</v>
      </c>
      <c r="C972" s="7">
        <v>4210653339714400</v>
      </c>
      <c r="D972" s="6" t="s">
        <v>27922</v>
      </c>
      <c r="E972" s="7">
        <v>18</v>
      </c>
      <c r="F972" s="14" t="s">
        <v>3296</v>
      </c>
      <c r="G972" s="11">
        <v>4881.04</v>
      </c>
      <c r="H972" s="14" t="s">
        <v>3256</v>
      </c>
      <c r="I972" s="14" t="s">
        <v>4208</v>
      </c>
      <c r="J972" s="14" t="s">
        <v>3258</v>
      </c>
      <c r="K972" s="7">
        <v>0</v>
      </c>
      <c r="L972" s="7">
        <v>0</v>
      </c>
      <c r="M972" s="10">
        <v>0.90069444444444446</v>
      </c>
    </row>
    <row r="973" spans="1:13" x14ac:dyDescent="0.25">
      <c r="A973" s="7">
        <v>972</v>
      </c>
      <c r="B973" s="12" t="s">
        <v>29551</v>
      </c>
      <c r="C973" s="7">
        <v>4210653339714400</v>
      </c>
      <c r="D973" s="6" t="s">
        <v>27922</v>
      </c>
      <c r="E973" s="7">
        <v>78</v>
      </c>
      <c r="F973" s="14" t="s">
        <v>3259</v>
      </c>
      <c r="G973" s="11">
        <v>4215.33</v>
      </c>
      <c r="H973" s="14" t="s">
        <v>3270</v>
      </c>
      <c r="I973" s="14" t="s">
        <v>4209</v>
      </c>
      <c r="J973" s="14" t="s">
        <v>3258</v>
      </c>
      <c r="K973" s="7">
        <v>0</v>
      </c>
      <c r="L973" s="7">
        <v>0</v>
      </c>
      <c r="M973" s="10">
        <v>0.52152777777777781</v>
      </c>
    </row>
    <row r="974" spans="1:13" x14ac:dyDescent="0.25">
      <c r="A974" s="7">
        <v>973</v>
      </c>
      <c r="B974" s="12" t="s">
        <v>29436</v>
      </c>
      <c r="C974" s="7">
        <v>4210653339714400</v>
      </c>
      <c r="D974" s="6" t="s">
        <v>27922</v>
      </c>
      <c r="E974" s="7">
        <v>67</v>
      </c>
      <c r="F974" s="14" t="s">
        <v>3255</v>
      </c>
      <c r="G974" s="11">
        <v>3354.7</v>
      </c>
      <c r="H974" s="14" t="s">
        <v>3268</v>
      </c>
      <c r="I974" s="14" t="s">
        <v>4210</v>
      </c>
      <c r="J974" s="14" t="s">
        <v>3262</v>
      </c>
      <c r="K974" s="7">
        <v>1</v>
      </c>
      <c r="L974" s="7">
        <v>0</v>
      </c>
      <c r="M974" s="10">
        <v>0.73402777777777772</v>
      </c>
    </row>
    <row r="975" spans="1:13" x14ac:dyDescent="0.25">
      <c r="A975" s="7">
        <v>974</v>
      </c>
      <c r="B975" s="12" t="s">
        <v>29551</v>
      </c>
      <c r="C975" s="7">
        <v>4210653339714400</v>
      </c>
      <c r="D975" s="6" t="s">
        <v>27922</v>
      </c>
      <c r="E975" s="7">
        <v>117</v>
      </c>
      <c r="F975" s="14" t="s">
        <v>3263</v>
      </c>
      <c r="G975" s="11">
        <v>3051.01</v>
      </c>
      <c r="H975" s="14" t="s">
        <v>3270</v>
      </c>
      <c r="I975" s="14" t="s">
        <v>4211</v>
      </c>
      <c r="J975" s="14" t="s">
        <v>3262</v>
      </c>
      <c r="K975" s="7">
        <v>0</v>
      </c>
      <c r="L975" s="7">
        <v>0</v>
      </c>
      <c r="M975" s="10">
        <v>0.32500000000000001</v>
      </c>
    </row>
    <row r="976" spans="1:13" x14ac:dyDescent="0.25">
      <c r="A976" s="7">
        <v>975</v>
      </c>
      <c r="B976" s="12" t="s">
        <v>29470</v>
      </c>
      <c r="C976" s="7">
        <v>4210653339714400</v>
      </c>
      <c r="D976" s="6" t="s">
        <v>27922</v>
      </c>
      <c r="E976" s="7">
        <v>53</v>
      </c>
      <c r="F976" s="14" t="s">
        <v>3275</v>
      </c>
      <c r="G976" s="11">
        <v>671.19</v>
      </c>
      <c r="H976" s="14" t="s">
        <v>3260</v>
      </c>
      <c r="I976" s="14" t="s">
        <v>4212</v>
      </c>
      <c r="J976" s="14" t="s">
        <v>3262</v>
      </c>
      <c r="K976" s="7">
        <v>0</v>
      </c>
      <c r="L976" s="7">
        <v>0</v>
      </c>
      <c r="M976" s="10">
        <v>0.98541666666666672</v>
      </c>
    </row>
    <row r="977" spans="1:13" x14ac:dyDescent="0.25">
      <c r="A977" s="7">
        <v>976</v>
      </c>
      <c r="B977" s="12" t="s">
        <v>29579</v>
      </c>
      <c r="C977" s="7">
        <v>4210653339714400</v>
      </c>
      <c r="D977" s="6" t="s">
        <v>27922</v>
      </c>
      <c r="E977" s="7">
        <v>168</v>
      </c>
      <c r="F977" s="14" t="s">
        <v>3259</v>
      </c>
      <c r="G977" s="11">
        <v>33.99</v>
      </c>
      <c r="H977" s="14" t="s">
        <v>3276</v>
      </c>
      <c r="I977" s="14" t="s">
        <v>4213</v>
      </c>
      <c r="J977" s="14" t="s">
        <v>3262</v>
      </c>
      <c r="K977" s="7">
        <v>0</v>
      </c>
      <c r="L977" s="7">
        <v>0</v>
      </c>
      <c r="M977" s="10">
        <v>8.9583333333333334E-2</v>
      </c>
    </row>
    <row r="978" spans="1:13" x14ac:dyDescent="0.25">
      <c r="A978" s="7">
        <v>977</v>
      </c>
      <c r="B978" s="12" t="s">
        <v>29321</v>
      </c>
      <c r="C978" s="7">
        <v>4210653339714400</v>
      </c>
      <c r="D978" s="6" t="s">
        <v>27922</v>
      </c>
      <c r="E978" s="7">
        <v>83</v>
      </c>
      <c r="F978" s="14" t="s">
        <v>3263</v>
      </c>
      <c r="G978" s="11">
        <v>3870.88</v>
      </c>
      <c r="H978" s="14" t="s">
        <v>3268</v>
      </c>
      <c r="I978" s="14" t="s">
        <v>4214</v>
      </c>
      <c r="J978" s="14" t="s">
        <v>3258</v>
      </c>
      <c r="K978" s="7">
        <v>0</v>
      </c>
      <c r="L978" s="7">
        <v>0</v>
      </c>
      <c r="M978" s="10">
        <v>0.17777777777777778</v>
      </c>
    </row>
    <row r="979" spans="1:13" x14ac:dyDescent="0.25">
      <c r="A979" s="7">
        <v>978</v>
      </c>
      <c r="B979" s="12" t="s">
        <v>29383</v>
      </c>
      <c r="C979" s="7">
        <v>4210653339714400</v>
      </c>
      <c r="D979" s="6" t="s">
        <v>27922</v>
      </c>
      <c r="E979" s="7">
        <v>178</v>
      </c>
      <c r="F979" s="14" t="s">
        <v>3255</v>
      </c>
      <c r="G979" s="11">
        <v>916.39</v>
      </c>
      <c r="H979" s="14" t="s">
        <v>3270</v>
      </c>
      <c r="I979" s="14" t="s">
        <v>4215</v>
      </c>
      <c r="J979" s="14" t="s">
        <v>3262</v>
      </c>
      <c r="K979" s="7">
        <v>1</v>
      </c>
      <c r="L979" s="7">
        <v>1</v>
      </c>
      <c r="M979" s="10">
        <v>0.92847222222222225</v>
      </c>
    </row>
    <row r="980" spans="1:13" x14ac:dyDescent="0.25">
      <c r="A980" s="7">
        <v>979</v>
      </c>
      <c r="B980" s="12" t="s">
        <v>29387</v>
      </c>
      <c r="C980" s="7">
        <v>4210653339714400</v>
      </c>
      <c r="D980" s="6" t="s">
        <v>27922</v>
      </c>
      <c r="E980" s="7">
        <v>85</v>
      </c>
      <c r="F980" s="14" t="s">
        <v>3275</v>
      </c>
      <c r="G980" s="11">
        <v>105.26</v>
      </c>
      <c r="H980" s="14" t="s">
        <v>3270</v>
      </c>
      <c r="I980" s="14" t="s">
        <v>4216</v>
      </c>
      <c r="J980" s="14" t="s">
        <v>3262</v>
      </c>
      <c r="K980" s="7">
        <v>0</v>
      </c>
      <c r="L980" s="7">
        <v>0</v>
      </c>
      <c r="M980" s="10">
        <v>0.39444444444444443</v>
      </c>
    </row>
    <row r="981" spans="1:13" x14ac:dyDescent="0.25">
      <c r="A981" s="7">
        <v>980</v>
      </c>
      <c r="B981" s="12" t="s">
        <v>29441</v>
      </c>
      <c r="C981" s="7">
        <v>4210653339714400</v>
      </c>
      <c r="D981" s="6" t="s">
        <v>27922</v>
      </c>
      <c r="E981" s="7">
        <v>37</v>
      </c>
      <c r="F981" s="14" t="s">
        <v>3296</v>
      </c>
      <c r="G981" s="11">
        <v>3278.92</v>
      </c>
      <c r="H981" s="14" t="s">
        <v>3268</v>
      </c>
      <c r="I981" s="14" t="s">
        <v>4217</v>
      </c>
      <c r="J981" s="14" t="s">
        <v>3258</v>
      </c>
      <c r="K981" s="7">
        <v>1</v>
      </c>
      <c r="L981" s="7">
        <v>0</v>
      </c>
      <c r="M981" s="10">
        <v>0.80208333333333337</v>
      </c>
    </row>
    <row r="982" spans="1:13" x14ac:dyDescent="0.25">
      <c r="A982" s="7">
        <v>981</v>
      </c>
      <c r="B982" s="12" t="s">
        <v>29367</v>
      </c>
      <c r="C982" s="7">
        <v>4210653339714400</v>
      </c>
      <c r="D982" s="6" t="s">
        <v>27922</v>
      </c>
      <c r="E982" s="7">
        <v>117</v>
      </c>
      <c r="F982" s="14" t="s">
        <v>3275</v>
      </c>
      <c r="G982" s="11">
        <v>2673.36</v>
      </c>
      <c r="H982" s="14" t="s">
        <v>3276</v>
      </c>
      <c r="I982" s="14" t="s">
        <v>4218</v>
      </c>
      <c r="J982" s="14" t="s">
        <v>3262</v>
      </c>
      <c r="K982" s="7">
        <v>0</v>
      </c>
      <c r="L982" s="7">
        <v>0</v>
      </c>
      <c r="M982" s="10">
        <v>0.57499999999999996</v>
      </c>
    </row>
    <row r="983" spans="1:13" x14ac:dyDescent="0.25">
      <c r="A983" s="7">
        <v>982</v>
      </c>
      <c r="B983" s="12" t="s">
        <v>29486</v>
      </c>
      <c r="C983" s="7">
        <v>4210653339714400</v>
      </c>
      <c r="D983" s="6" t="s">
        <v>27922</v>
      </c>
      <c r="E983" s="7">
        <v>37</v>
      </c>
      <c r="F983" s="14" t="s">
        <v>3259</v>
      </c>
      <c r="G983" s="11">
        <v>3120.47</v>
      </c>
      <c r="H983" s="14" t="s">
        <v>3270</v>
      </c>
      <c r="I983" s="14" t="s">
        <v>4219</v>
      </c>
      <c r="J983" s="14" t="s">
        <v>3262</v>
      </c>
      <c r="K983" s="7">
        <v>1</v>
      </c>
      <c r="L983" s="7">
        <v>0</v>
      </c>
      <c r="M983" s="10">
        <v>0.20694444444444443</v>
      </c>
    </row>
    <row r="984" spans="1:13" x14ac:dyDescent="0.25">
      <c r="A984" s="7">
        <v>983</v>
      </c>
      <c r="B984" s="12" t="s">
        <v>29390</v>
      </c>
      <c r="C984" s="7">
        <v>4210653339714400</v>
      </c>
      <c r="D984" s="6" t="s">
        <v>27922</v>
      </c>
      <c r="E984" s="7">
        <v>38</v>
      </c>
      <c r="F984" s="14" t="s">
        <v>3263</v>
      </c>
      <c r="G984" s="11">
        <v>894.75</v>
      </c>
      <c r="H984" s="14" t="s">
        <v>3276</v>
      </c>
      <c r="I984" s="14" t="s">
        <v>4220</v>
      </c>
      <c r="J984" s="14" t="s">
        <v>3262</v>
      </c>
      <c r="K984" s="7">
        <v>0</v>
      </c>
      <c r="L984" s="7">
        <v>0</v>
      </c>
      <c r="M984" s="10">
        <v>0.95347222222222228</v>
      </c>
    </row>
    <row r="985" spans="1:13" x14ac:dyDescent="0.25">
      <c r="A985" s="7">
        <v>984</v>
      </c>
      <c r="B985" s="12" t="s">
        <v>29443</v>
      </c>
      <c r="C985" s="7">
        <v>4210653339714400</v>
      </c>
      <c r="D985" s="6" t="s">
        <v>27922</v>
      </c>
      <c r="E985" s="7">
        <v>93</v>
      </c>
      <c r="F985" s="14" t="s">
        <v>3255</v>
      </c>
      <c r="G985" s="11">
        <v>2241.2600000000002</v>
      </c>
      <c r="H985" s="14" t="s">
        <v>3268</v>
      </c>
      <c r="I985" s="14" t="s">
        <v>4221</v>
      </c>
      <c r="J985" s="14" t="s">
        <v>3258</v>
      </c>
      <c r="K985" s="7">
        <v>0</v>
      </c>
      <c r="L985" s="7">
        <v>0</v>
      </c>
      <c r="M985" s="10">
        <v>0.31180555555555556</v>
      </c>
    </row>
    <row r="986" spans="1:13" x14ac:dyDescent="0.25">
      <c r="A986" s="7">
        <v>985</v>
      </c>
      <c r="B986" s="12" t="s">
        <v>29469</v>
      </c>
      <c r="C986" s="7">
        <v>4210653339714400</v>
      </c>
      <c r="D986" s="6" t="s">
        <v>27922</v>
      </c>
      <c r="E986" s="7">
        <v>48</v>
      </c>
      <c r="F986" s="14" t="s">
        <v>3283</v>
      </c>
      <c r="G986" s="11">
        <v>2910.17</v>
      </c>
      <c r="H986" s="14" t="s">
        <v>3260</v>
      </c>
      <c r="I986" s="14" t="s">
        <v>4222</v>
      </c>
      <c r="J986" s="14" t="s">
        <v>3258</v>
      </c>
      <c r="K986" s="7">
        <v>0</v>
      </c>
      <c r="L986" s="7">
        <v>1</v>
      </c>
      <c r="M986" s="10">
        <v>0.5708333333333333</v>
      </c>
    </row>
    <row r="987" spans="1:13" x14ac:dyDescent="0.25">
      <c r="A987" s="7">
        <v>986</v>
      </c>
      <c r="B987" s="12" t="s">
        <v>29389</v>
      </c>
      <c r="C987" s="7">
        <v>4210653339714400</v>
      </c>
      <c r="D987" s="6" t="s">
        <v>27922</v>
      </c>
      <c r="E987" s="7">
        <v>37</v>
      </c>
      <c r="F987" s="14" t="s">
        <v>3259</v>
      </c>
      <c r="G987" s="11">
        <v>71.53</v>
      </c>
      <c r="H987" s="14" t="s">
        <v>3268</v>
      </c>
      <c r="I987" s="14" t="s">
        <v>3976</v>
      </c>
      <c r="J987" s="14" t="s">
        <v>3262</v>
      </c>
      <c r="K987" s="7">
        <v>0</v>
      </c>
      <c r="L987" s="7">
        <v>0</v>
      </c>
      <c r="M987" s="10">
        <v>0.82986111111111116</v>
      </c>
    </row>
    <row r="988" spans="1:13" x14ac:dyDescent="0.25">
      <c r="A988" s="7">
        <v>987</v>
      </c>
      <c r="B988" s="12" t="s">
        <v>29508</v>
      </c>
      <c r="C988" s="7">
        <v>4210653339714400</v>
      </c>
      <c r="D988" s="6" t="s">
        <v>27922</v>
      </c>
      <c r="E988" s="7">
        <v>2</v>
      </c>
      <c r="F988" s="14" t="s">
        <v>3255</v>
      </c>
      <c r="G988" s="11">
        <v>567.91</v>
      </c>
      <c r="H988" s="14" t="s">
        <v>3270</v>
      </c>
      <c r="I988" s="14" t="s">
        <v>3809</v>
      </c>
      <c r="J988" s="14" t="s">
        <v>3258</v>
      </c>
      <c r="K988" s="7">
        <v>0</v>
      </c>
      <c r="L988" s="7">
        <v>0</v>
      </c>
      <c r="M988" s="10">
        <v>0.21388888888888888</v>
      </c>
    </row>
    <row r="989" spans="1:13" x14ac:dyDescent="0.25">
      <c r="A989" s="7">
        <v>988</v>
      </c>
      <c r="B989" s="12" t="s">
        <v>29415</v>
      </c>
      <c r="C989" s="7">
        <v>4210653339714400</v>
      </c>
      <c r="D989" s="6" t="s">
        <v>27922</v>
      </c>
      <c r="E989" s="7">
        <v>119</v>
      </c>
      <c r="F989" s="14" t="s">
        <v>3275</v>
      </c>
      <c r="G989" s="11">
        <v>4592.2700000000004</v>
      </c>
      <c r="H989" s="14" t="s">
        <v>3265</v>
      </c>
      <c r="I989" s="14" t="s">
        <v>4223</v>
      </c>
      <c r="J989" s="14" t="s">
        <v>3258</v>
      </c>
      <c r="K989" s="7">
        <v>1</v>
      </c>
      <c r="L989" s="7">
        <v>0</v>
      </c>
      <c r="M989" s="10">
        <v>0.34097222222222223</v>
      </c>
    </row>
    <row r="990" spans="1:13" x14ac:dyDescent="0.25">
      <c r="A990" s="7">
        <v>989</v>
      </c>
      <c r="B990" s="12" t="s">
        <v>29288</v>
      </c>
      <c r="C990" s="7">
        <v>4210653339714400</v>
      </c>
      <c r="D990" s="6" t="s">
        <v>27922</v>
      </c>
      <c r="E990" s="7">
        <v>123</v>
      </c>
      <c r="F990" s="14" t="s">
        <v>3283</v>
      </c>
      <c r="G990" s="11">
        <v>4499.8599999999997</v>
      </c>
      <c r="H990" s="14" t="s">
        <v>3260</v>
      </c>
      <c r="I990" s="14" t="s">
        <v>4224</v>
      </c>
      <c r="J990" s="14" t="s">
        <v>3258</v>
      </c>
      <c r="K990" s="7">
        <v>1</v>
      </c>
      <c r="L990" s="7">
        <v>0</v>
      </c>
      <c r="M990" s="10">
        <v>0.14930555555555555</v>
      </c>
    </row>
    <row r="991" spans="1:13" x14ac:dyDescent="0.25">
      <c r="A991" s="7">
        <v>990</v>
      </c>
      <c r="B991" s="12" t="s">
        <v>29572</v>
      </c>
      <c r="C991" s="7">
        <v>4210653339714400</v>
      </c>
      <c r="D991" s="6" t="s">
        <v>27922</v>
      </c>
      <c r="E991" s="7">
        <v>74</v>
      </c>
      <c r="F991" s="14" t="s">
        <v>3296</v>
      </c>
      <c r="G991" s="11">
        <v>145.09</v>
      </c>
      <c r="H991" s="14" t="s">
        <v>3268</v>
      </c>
      <c r="I991" s="14" t="s">
        <v>4225</v>
      </c>
      <c r="J991" s="14" t="s">
        <v>3258</v>
      </c>
      <c r="K991" s="7">
        <v>0</v>
      </c>
      <c r="L991" s="7">
        <v>0</v>
      </c>
      <c r="M991" s="10">
        <v>0.1423611111111111</v>
      </c>
    </row>
    <row r="992" spans="1:13" x14ac:dyDescent="0.25">
      <c r="A992" s="7">
        <v>991</v>
      </c>
      <c r="B992" s="12" t="s">
        <v>29316</v>
      </c>
      <c r="C992" s="7">
        <v>4210653339714400</v>
      </c>
      <c r="D992" s="6" t="s">
        <v>27922</v>
      </c>
      <c r="E992" s="7">
        <v>118</v>
      </c>
      <c r="F992" s="14" t="s">
        <v>3267</v>
      </c>
      <c r="G992" s="11">
        <v>3539.49</v>
      </c>
      <c r="H992" s="14" t="s">
        <v>3260</v>
      </c>
      <c r="I992" s="14" t="s">
        <v>4226</v>
      </c>
      <c r="J992" s="14" t="s">
        <v>3262</v>
      </c>
      <c r="K992" s="7">
        <v>0</v>
      </c>
      <c r="L992" s="7">
        <v>0</v>
      </c>
      <c r="M992" s="10">
        <v>0.7993055555555556</v>
      </c>
    </row>
    <row r="993" spans="1:13" x14ac:dyDescent="0.25">
      <c r="A993" s="7">
        <v>992</v>
      </c>
      <c r="B993" s="12" t="s">
        <v>29529</v>
      </c>
      <c r="C993" s="7">
        <v>4210653339714400</v>
      </c>
      <c r="D993" s="6" t="s">
        <v>27922</v>
      </c>
      <c r="E993" s="7">
        <v>54</v>
      </c>
      <c r="F993" s="14" t="s">
        <v>3255</v>
      </c>
      <c r="G993" s="11">
        <v>1266.69</v>
      </c>
      <c r="H993" s="14" t="s">
        <v>3276</v>
      </c>
      <c r="I993" s="14" t="s">
        <v>4227</v>
      </c>
      <c r="J993" s="14" t="s">
        <v>3262</v>
      </c>
      <c r="K993" s="7">
        <v>0</v>
      </c>
      <c r="L993" s="7">
        <v>0</v>
      </c>
      <c r="M993" s="10">
        <v>0.2590277777777778</v>
      </c>
    </row>
    <row r="994" spans="1:13" x14ac:dyDescent="0.25">
      <c r="A994" s="7">
        <v>993</v>
      </c>
      <c r="B994" s="12" t="s">
        <v>29307</v>
      </c>
      <c r="C994" s="7">
        <v>4210653339714400</v>
      </c>
      <c r="D994" s="6" t="s">
        <v>27922</v>
      </c>
      <c r="E994" s="7">
        <v>89</v>
      </c>
      <c r="F994" s="14" t="s">
        <v>3259</v>
      </c>
      <c r="G994" s="11">
        <v>4538.67</v>
      </c>
      <c r="H994" s="14" t="s">
        <v>3260</v>
      </c>
      <c r="I994" s="14" t="s">
        <v>4228</v>
      </c>
      <c r="J994" s="14" t="s">
        <v>3258</v>
      </c>
      <c r="K994" s="7">
        <v>0</v>
      </c>
      <c r="L994" s="7">
        <v>0</v>
      </c>
      <c r="M994" s="10">
        <v>0.48055555555555557</v>
      </c>
    </row>
    <row r="995" spans="1:13" x14ac:dyDescent="0.25">
      <c r="A995" s="7">
        <v>994</v>
      </c>
      <c r="B995" s="12" t="s">
        <v>29481</v>
      </c>
      <c r="C995" s="7">
        <v>4210653339714400</v>
      </c>
      <c r="D995" s="6" t="s">
        <v>27922</v>
      </c>
      <c r="E995" s="7">
        <v>170</v>
      </c>
      <c r="F995" s="14" t="s">
        <v>3263</v>
      </c>
      <c r="G995" s="11">
        <v>4390.05</v>
      </c>
      <c r="H995" s="14" t="s">
        <v>3265</v>
      </c>
      <c r="I995" s="14" t="s">
        <v>4229</v>
      </c>
      <c r="J995" s="14" t="s">
        <v>3262</v>
      </c>
      <c r="K995" s="7">
        <v>1</v>
      </c>
      <c r="L995" s="7">
        <v>0</v>
      </c>
      <c r="M995" s="10">
        <v>0.78749999999999998</v>
      </c>
    </row>
    <row r="996" spans="1:13" x14ac:dyDescent="0.25">
      <c r="A996" s="7">
        <v>995</v>
      </c>
      <c r="B996" s="12" t="s">
        <v>29448</v>
      </c>
      <c r="C996" s="7">
        <v>4210653339714400</v>
      </c>
      <c r="D996" s="6" t="s">
        <v>27922</v>
      </c>
      <c r="E996" s="7">
        <v>93</v>
      </c>
      <c r="F996" s="14" t="s">
        <v>3259</v>
      </c>
      <c r="G996" s="11">
        <v>3647.96</v>
      </c>
      <c r="H996" s="14" t="s">
        <v>3276</v>
      </c>
      <c r="I996" s="14" t="s">
        <v>4230</v>
      </c>
      <c r="J996" s="14" t="s">
        <v>3262</v>
      </c>
      <c r="K996" s="7">
        <v>0</v>
      </c>
      <c r="L996" s="7">
        <v>0</v>
      </c>
      <c r="M996" s="10">
        <v>0.69652777777777775</v>
      </c>
    </row>
    <row r="997" spans="1:13" x14ac:dyDescent="0.25">
      <c r="A997" s="7">
        <v>996</v>
      </c>
      <c r="B997" s="12" t="s">
        <v>29352</v>
      </c>
      <c r="C997" s="7">
        <v>4210653339714400</v>
      </c>
      <c r="D997" s="6" t="s">
        <v>27922</v>
      </c>
      <c r="E997" s="7">
        <v>40</v>
      </c>
      <c r="F997" s="14" t="s">
        <v>3267</v>
      </c>
      <c r="G997" s="11">
        <v>2317.12</v>
      </c>
      <c r="H997" s="14" t="s">
        <v>3265</v>
      </c>
      <c r="I997" s="14" t="s">
        <v>4231</v>
      </c>
      <c r="J997" s="14" t="s">
        <v>3258</v>
      </c>
      <c r="K997" s="7">
        <v>0</v>
      </c>
      <c r="L997" s="7">
        <v>0</v>
      </c>
      <c r="M997" s="10">
        <v>0.25277777777777777</v>
      </c>
    </row>
    <row r="998" spans="1:13" x14ac:dyDescent="0.25">
      <c r="A998" s="7">
        <v>997</v>
      </c>
      <c r="B998" s="12" t="s">
        <v>29319</v>
      </c>
      <c r="C998" s="7">
        <v>4210653339714400</v>
      </c>
      <c r="D998" s="6" t="s">
        <v>27922</v>
      </c>
      <c r="E998" s="7">
        <v>23</v>
      </c>
      <c r="F998" s="14" t="s">
        <v>3259</v>
      </c>
      <c r="G998" s="11">
        <v>1646.19</v>
      </c>
      <c r="H998" s="14" t="s">
        <v>3256</v>
      </c>
      <c r="I998" s="14" t="s">
        <v>4232</v>
      </c>
      <c r="J998" s="14" t="s">
        <v>3262</v>
      </c>
      <c r="K998" s="7">
        <v>0</v>
      </c>
      <c r="L998" s="7">
        <v>0</v>
      </c>
      <c r="M998" s="10">
        <v>0.8305555555555556</v>
      </c>
    </row>
    <row r="999" spans="1:13" x14ac:dyDescent="0.25">
      <c r="A999" s="7">
        <v>998</v>
      </c>
      <c r="B999" s="12" t="s">
        <v>29306</v>
      </c>
      <c r="C999" s="7">
        <v>4210653339714400</v>
      </c>
      <c r="D999" s="6" t="s">
        <v>27922</v>
      </c>
      <c r="E999" s="7">
        <v>95</v>
      </c>
      <c r="F999" s="14" t="s">
        <v>3255</v>
      </c>
      <c r="G999" s="11">
        <v>3069.83</v>
      </c>
      <c r="H999" s="14" t="s">
        <v>3260</v>
      </c>
      <c r="I999" s="14" t="s">
        <v>4233</v>
      </c>
      <c r="J999" s="14" t="s">
        <v>3262</v>
      </c>
      <c r="K999" s="7">
        <v>0</v>
      </c>
      <c r="L999" s="7">
        <v>0</v>
      </c>
      <c r="M999" s="10">
        <v>0.8256944444444444</v>
      </c>
    </row>
    <row r="1000" spans="1:13" x14ac:dyDescent="0.25">
      <c r="A1000" s="7">
        <v>999</v>
      </c>
      <c r="B1000" s="12" t="s">
        <v>29419</v>
      </c>
      <c r="C1000" s="7">
        <v>4210653339714400</v>
      </c>
      <c r="D1000" s="6" t="s">
        <v>27922</v>
      </c>
      <c r="E1000" s="7">
        <v>2</v>
      </c>
      <c r="F1000" s="14" t="s">
        <v>3283</v>
      </c>
      <c r="G1000" s="11">
        <v>2396.08</v>
      </c>
      <c r="H1000" s="14" t="s">
        <v>3268</v>
      </c>
      <c r="I1000" s="14" t="s">
        <v>4234</v>
      </c>
      <c r="J1000" s="14" t="s">
        <v>3258</v>
      </c>
      <c r="K1000" s="7">
        <v>1</v>
      </c>
      <c r="L1000" s="7">
        <v>0</v>
      </c>
      <c r="M1000" s="10">
        <v>0.5854166666666667</v>
      </c>
    </row>
    <row r="1001" spans="1:13" x14ac:dyDescent="0.25">
      <c r="A1001" s="7">
        <v>1000</v>
      </c>
      <c r="B1001" s="12" t="s">
        <v>29362</v>
      </c>
      <c r="C1001" s="7">
        <v>4210653339714400</v>
      </c>
      <c r="D1001" s="6" t="s">
        <v>27922</v>
      </c>
      <c r="E1001" s="7">
        <v>52</v>
      </c>
      <c r="F1001" s="14" t="s">
        <v>3267</v>
      </c>
      <c r="G1001" s="11">
        <v>411.2</v>
      </c>
      <c r="H1001" s="14" t="s">
        <v>3276</v>
      </c>
      <c r="I1001" s="14" t="s">
        <v>4235</v>
      </c>
      <c r="J1001" s="14" t="s">
        <v>3262</v>
      </c>
      <c r="K1001" s="7">
        <v>0</v>
      </c>
      <c r="L1001" s="7">
        <v>0</v>
      </c>
      <c r="M1001" s="10">
        <v>0.59652777777777777</v>
      </c>
    </row>
    <row r="1002" spans="1:13" x14ac:dyDescent="0.25">
      <c r="A1002" s="7">
        <v>1001</v>
      </c>
      <c r="B1002" s="12" t="s">
        <v>29340</v>
      </c>
      <c r="C1002" s="7">
        <v>4210653339714400</v>
      </c>
      <c r="D1002" s="6" t="s">
        <v>27922</v>
      </c>
      <c r="E1002" s="7">
        <v>1</v>
      </c>
      <c r="F1002" s="14" t="s">
        <v>3267</v>
      </c>
      <c r="G1002" s="11">
        <v>828.67</v>
      </c>
      <c r="H1002" s="14" t="s">
        <v>3270</v>
      </c>
      <c r="I1002" s="14" t="s">
        <v>4236</v>
      </c>
      <c r="J1002" s="14" t="s">
        <v>3258</v>
      </c>
      <c r="K1002" s="7">
        <v>0</v>
      </c>
      <c r="L1002" s="7">
        <v>0</v>
      </c>
      <c r="M1002" s="10">
        <v>3.888888888888889E-2</v>
      </c>
    </row>
    <row r="1003" spans="1:13" x14ac:dyDescent="0.25">
      <c r="A1003" s="7">
        <v>1002</v>
      </c>
      <c r="B1003" s="12" t="s">
        <v>29343</v>
      </c>
      <c r="C1003" s="7">
        <v>4210653339714400</v>
      </c>
      <c r="D1003" s="6" t="s">
        <v>27922</v>
      </c>
      <c r="E1003" s="7">
        <v>47</v>
      </c>
      <c r="F1003" s="14" t="s">
        <v>3283</v>
      </c>
      <c r="G1003" s="11">
        <v>3256.79</v>
      </c>
      <c r="H1003" s="14" t="s">
        <v>3276</v>
      </c>
      <c r="I1003" s="14" t="s">
        <v>4237</v>
      </c>
      <c r="J1003" s="14" t="s">
        <v>3258</v>
      </c>
      <c r="K1003" s="7">
        <v>0</v>
      </c>
      <c r="L1003" s="7">
        <v>0</v>
      </c>
      <c r="M1003" s="10">
        <v>0.85486111111111107</v>
      </c>
    </row>
    <row r="1004" spans="1:13" x14ac:dyDescent="0.25">
      <c r="A1004" s="7">
        <v>1003</v>
      </c>
      <c r="B1004" s="12" t="s">
        <v>29575</v>
      </c>
      <c r="C1004" s="7">
        <v>4210653339714400</v>
      </c>
      <c r="D1004" s="6" t="s">
        <v>27922</v>
      </c>
      <c r="E1004" s="7">
        <v>10</v>
      </c>
      <c r="F1004" s="14" t="s">
        <v>3275</v>
      </c>
      <c r="G1004" s="11">
        <v>574.75</v>
      </c>
      <c r="H1004" s="14" t="s">
        <v>3270</v>
      </c>
      <c r="I1004" s="14" t="s">
        <v>4238</v>
      </c>
      <c r="J1004" s="14" t="s">
        <v>3258</v>
      </c>
      <c r="K1004" s="7">
        <v>0</v>
      </c>
      <c r="L1004" s="7">
        <v>0</v>
      </c>
      <c r="M1004" s="10">
        <v>0.22291666666666668</v>
      </c>
    </row>
    <row r="1005" spans="1:13" x14ac:dyDescent="0.25">
      <c r="A1005" s="7">
        <v>1004</v>
      </c>
      <c r="B1005" s="12" t="s">
        <v>29302</v>
      </c>
      <c r="C1005" s="7">
        <v>4210653339714400</v>
      </c>
      <c r="D1005" s="6" t="s">
        <v>27922</v>
      </c>
      <c r="E1005" s="7">
        <v>103</v>
      </c>
      <c r="F1005" s="14" t="s">
        <v>3259</v>
      </c>
      <c r="G1005" s="11">
        <v>1321.39</v>
      </c>
      <c r="H1005" s="14" t="s">
        <v>3265</v>
      </c>
      <c r="I1005" s="14" t="s">
        <v>4239</v>
      </c>
      <c r="J1005" s="14" t="s">
        <v>3258</v>
      </c>
      <c r="K1005" s="7">
        <v>0</v>
      </c>
      <c r="L1005" s="7">
        <v>0</v>
      </c>
      <c r="M1005" s="10">
        <v>0.20416666666666666</v>
      </c>
    </row>
    <row r="1006" spans="1:13" x14ac:dyDescent="0.25">
      <c r="A1006" s="7">
        <v>1005</v>
      </c>
      <c r="B1006" s="12" t="s">
        <v>29511</v>
      </c>
      <c r="C1006" s="7">
        <v>4210653339714400</v>
      </c>
      <c r="D1006" s="6" t="s">
        <v>27922</v>
      </c>
      <c r="E1006" s="7">
        <v>126</v>
      </c>
      <c r="F1006" s="14" t="s">
        <v>3283</v>
      </c>
      <c r="G1006" s="11">
        <v>1170.24</v>
      </c>
      <c r="H1006" s="14" t="s">
        <v>3276</v>
      </c>
      <c r="I1006" s="14" t="s">
        <v>4240</v>
      </c>
      <c r="J1006" s="14" t="s">
        <v>3258</v>
      </c>
      <c r="K1006" s="7">
        <v>1</v>
      </c>
      <c r="L1006" s="7">
        <v>0</v>
      </c>
      <c r="M1006" s="10">
        <v>0.29583333333333334</v>
      </c>
    </row>
    <row r="1007" spans="1:13" x14ac:dyDescent="0.25">
      <c r="A1007" s="7">
        <v>1006</v>
      </c>
      <c r="B1007" s="12" t="s">
        <v>29540</v>
      </c>
      <c r="C1007" s="7">
        <v>4210653339714400</v>
      </c>
      <c r="D1007" s="6" t="s">
        <v>27922</v>
      </c>
      <c r="E1007" s="7">
        <v>66</v>
      </c>
      <c r="F1007" s="14" t="s">
        <v>3263</v>
      </c>
      <c r="G1007" s="11">
        <v>1385.05</v>
      </c>
      <c r="H1007" s="14" t="s">
        <v>3256</v>
      </c>
      <c r="I1007" s="14" t="s">
        <v>4241</v>
      </c>
      <c r="J1007" s="14" t="s">
        <v>3262</v>
      </c>
      <c r="K1007" s="7">
        <v>0</v>
      </c>
      <c r="L1007" s="7">
        <v>0</v>
      </c>
      <c r="M1007" s="10">
        <v>5.1388888888888887E-2</v>
      </c>
    </row>
    <row r="1008" spans="1:13" x14ac:dyDescent="0.25">
      <c r="A1008" s="7">
        <v>1007</v>
      </c>
      <c r="B1008" s="12" t="s">
        <v>29553</v>
      </c>
      <c r="C1008" s="7">
        <v>4210653339714400</v>
      </c>
      <c r="D1008" s="6" t="s">
        <v>27922</v>
      </c>
      <c r="E1008" s="7">
        <v>131</v>
      </c>
      <c r="F1008" s="14" t="s">
        <v>3259</v>
      </c>
      <c r="G1008" s="11">
        <v>1701.24</v>
      </c>
      <c r="H1008" s="14" t="s">
        <v>3276</v>
      </c>
      <c r="I1008" s="14" t="s">
        <v>4242</v>
      </c>
      <c r="J1008" s="14" t="s">
        <v>3262</v>
      </c>
      <c r="K1008" s="7">
        <v>0</v>
      </c>
      <c r="L1008" s="7">
        <v>0</v>
      </c>
      <c r="M1008" s="10">
        <v>0.60347222222222219</v>
      </c>
    </row>
    <row r="1009" spans="1:13" x14ac:dyDescent="0.25">
      <c r="A1009" s="7">
        <v>1008</v>
      </c>
      <c r="B1009" s="12" t="s">
        <v>29470</v>
      </c>
      <c r="C1009" s="7">
        <v>4210653339714400</v>
      </c>
      <c r="D1009" s="6" t="s">
        <v>27922</v>
      </c>
      <c r="E1009" s="7">
        <v>24</v>
      </c>
      <c r="F1009" s="14" t="s">
        <v>3255</v>
      </c>
      <c r="G1009" s="11">
        <v>2082.59</v>
      </c>
      <c r="H1009" s="14" t="s">
        <v>3265</v>
      </c>
      <c r="I1009" s="14" t="s">
        <v>4243</v>
      </c>
      <c r="J1009" s="14" t="s">
        <v>3258</v>
      </c>
      <c r="K1009" s="7">
        <v>0</v>
      </c>
      <c r="L1009" s="7">
        <v>1</v>
      </c>
      <c r="M1009" s="10">
        <v>0.65763888888888888</v>
      </c>
    </row>
    <row r="1010" spans="1:13" x14ac:dyDescent="0.25">
      <c r="A1010" s="7">
        <v>1009</v>
      </c>
      <c r="B1010" s="12" t="s">
        <v>29263</v>
      </c>
      <c r="C1010" s="7">
        <v>4210653339714400</v>
      </c>
      <c r="D1010" s="6" t="s">
        <v>27922</v>
      </c>
      <c r="E1010" s="7">
        <v>36</v>
      </c>
      <c r="F1010" s="14" t="s">
        <v>3267</v>
      </c>
      <c r="G1010" s="11">
        <v>1604.81</v>
      </c>
      <c r="H1010" s="14" t="s">
        <v>3268</v>
      </c>
      <c r="I1010" s="14" t="s">
        <v>4244</v>
      </c>
      <c r="J1010" s="14" t="s">
        <v>3262</v>
      </c>
      <c r="K1010" s="7">
        <v>0</v>
      </c>
      <c r="L1010" s="7">
        <v>0</v>
      </c>
      <c r="M1010" s="10">
        <v>0.2013888888888889</v>
      </c>
    </row>
    <row r="1011" spans="1:13" x14ac:dyDescent="0.25">
      <c r="A1011" s="7">
        <v>1010</v>
      </c>
      <c r="B1011" s="12" t="s">
        <v>29366</v>
      </c>
      <c r="C1011" s="7">
        <v>4210653339714400</v>
      </c>
      <c r="D1011" s="6" t="s">
        <v>27922</v>
      </c>
      <c r="E1011" s="7">
        <v>67</v>
      </c>
      <c r="F1011" s="14" t="s">
        <v>3283</v>
      </c>
      <c r="G1011" s="11">
        <v>4248.72</v>
      </c>
      <c r="H1011" s="14" t="s">
        <v>3276</v>
      </c>
      <c r="I1011" s="14" t="s">
        <v>4245</v>
      </c>
      <c r="J1011" s="14" t="s">
        <v>3262</v>
      </c>
      <c r="K1011" s="7">
        <v>0</v>
      </c>
      <c r="L1011" s="7">
        <v>0</v>
      </c>
      <c r="M1011" s="10">
        <v>0.96666666666666667</v>
      </c>
    </row>
    <row r="1012" spans="1:13" x14ac:dyDescent="0.25">
      <c r="A1012" s="7">
        <v>1011</v>
      </c>
      <c r="B1012" s="12" t="s">
        <v>29471</v>
      </c>
      <c r="C1012" s="7">
        <v>4210653339714400</v>
      </c>
      <c r="D1012" s="6" t="s">
        <v>27922</v>
      </c>
      <c r="E1012" s="7">
        <v>4</v>
      </c>
      <c r="F1012" s="14" t="s">
        <v>3267</v>
      </c>
      <c r="G1012" s="11">
        <v>213.87</v>
      </c>
      <c r="H1012" s="14" t="s">
        <v>3276</v>
      </c>
      <c r="I1012" s="14" t="s">
        <v>4246</v>
      </c>
      <c r="J1012" s="14" t="s">
        <v>3262</v>
      </c>
      <c r="K1012" s="7">
        <v>0</v>
      </c>
      <c r="L1012" s="7">
        <v>0</v>
      </c>
      <c r="M1012" s="10">
        <v>0.29236111111111113</v>
      </c>
    </row>
    <row r="1013" spans="1:13" x14ac:dyDescent="0.25">
      <c r="A1013" s="7">
        <v>1012</v>
      </c>
      <c r="B1013" s="12" t="s">
        <v>29335</v>
      </c>
      <c r="C1013" s="7">
        <v>4210653339714400</v>
      </c>
      <c r="D1013" s="6" t="s">
        <v>27922</v>
      </c>
      <c r="E1013" s="7">
        <v>77</v>
      </c>
      <c r="F1013" s="14" t="s">
        <v>3267</v>
      </c>
      <c r="G1013" s="11">
        <v>4777.8</v>
      </c>
      <c r="H1013" s="14" t="s">
        <v>3270</v>
      </c>
      <c r="I1013" s="14" t="s">
        <v>4247</v>
      </c>
      <c r="J1013" s="14" t="s">
        <v>3258</v>
      </c>
      <c r="K1013" s="7">
        <v>0</v>
      </c>
      <c r="L1013" s="7">
        <v>0</v>
      </c>
      <c r="M1013" s="10">
        <v>0.21041666666666667</v>
      </c>
    </row>
    <row r="1014" spans="1:13" x14ac:dyDescent="0.25">
      <c r="A1014" s="7">
        <v>1013</v>
      </c>
      <c r="B1014" s="12" t="s">
        <v>29523</v>
      </c>
      <c r="C1014" s="7">
        <v>4210653339714400</v>
      </c>
      <c r="D1014" s="6" t="s">
        <v>27922</v>
      </c>
      <c r="E1014" s="7">
        <v>4</v>
      </c>
      <c r="F1014" s="14" t="s">
        <v>3283</v>
      </c>
      <c r="G1014" s="11">
        <v>2032.29</v>
      </c>
      <c r="H1014" s="14" t="s">
        <v>3265</v>
      </c>
      <c r="I1014" s="14" t="s">
        <v>4248</v>
      </c>
      <c r="J1014" s="14" t="s">
        <v>3262</v>
      </c>
      <c r="K1014" s="7">
        <v>0</v>
      </c>
      <c r="L1014" s="7">
        <v>0</v>
      </c>
      <c r="M1014" s="10">
        <v>0.84791666666666665</v>
      </c>
    </row>
    <row r="1015" spans="1:13" x14ac:dyDescent="0.25">
      <c r="A1015" s="7">
        <v>1014</v>
      </c>
      <c r="B1015" s="12" t="s">
        <v>29365</v>
      </c>
      <c r="C1015" s="7">
        <v>4210653339714400</v>
      </c>
      <c r="D1015" s="6" t="s">
        <v>27922</v>
      </c>
      <c r="E1015" s="7">
        <v>99</v>
      </c>
      <c r="F1015" s="14" t="s">
        <v>3259</v>
      </c>
      <c r="G1015" s="11">
        <v>3760.56</v>
      </c>
      <c r="H1015" s="14" t="s">
        <v>3268</v>
      </c>
      <c r="I1015" s="14" t="s">
        <v>4249</v>
      </c>
      <c r="J1015" s="14" t="s">
        <v>3258</v>
      </c>
      <c r="K1015" s="7">
        <v>0</v>
      </c>
      <c r="L1015" s="7">
        <v>0</v>
      </c>
      <c r="M1015" s="10">
        <v>0.66180555555555554</v>
      </c>
    </row>
    <row r="1016" spans="1:13" x14ac:dyDescent="0.25">
      <c r="A1016" s="7">
        <v>1015</v>
      </c>
      <c r="B1016" s="12" t="s">
        <v>29546</v>
      </c>
      <c r="C1016" s="7">
        <v>4210653339714400</v>
      </c>
      <c r="D1016" s="6" t="s">
        <v>27922</v>
      </c>
      <c r="E1016" s="7">
        <v>166</v>
      </c>
      <c r="F1016" s="14" t="s">
        <v>3255</v>
      </c>
      <c r="G1016" s="11">
        <v>4918.6000000000004</v>
      </c>
      <c r="H1016" s="14" t="s">
        <v>3265</v>
      </c>
      <c r="I1016" s="14" t="s">
        <v>4250</v>
      </c>
      <c r="J1016" s="14" t="s">
        <v>3258</v>
      </c>
      <c r="K1016" s="7">
        <v>0</v>
      </c>
      <c r="L1016" s="7">
        <v>0</v>
      </c>
      <c r="M1016" s="10">
        <v>0.67569444444444449</v>
      </c>
    </row>
    <row r="1017" spans="1:13" x14ac:dyDescent="0.25">
      <c r="A1017" s="7">
        <v>1016</v>
      </c>
      <c r="B1017" s="12" t="s">
        <v>29437</v>
      </c>
      <c r="C1017" s="7">
        <v>4210653339714400</v>
      </c>
      <c r="D1017" s="6" t="s">
        <v>27922</v>
      </c>
      <c r="E1017" s="7">
        <v>145</v>
      </c>
      <c r="F1017" s="14" t="s">
        <v>3259</v>
      </c>
      <c r="G1017" s="11">
        <v>3459.06</v>
      </c>
      <c r="H1017" s="14" t="s">
        <v>3260</v>
      </c>
      <c r="I1017" s="14" t="s">
        <v>4251</v>
      </c>
      <c r="J1017" s="14" t="s">
        <v>3258</v>
      </c>
      <c r="K1017" s="7">
        <v>1</v>
      </c>
      <c r="L1017" s="7">
        <v>0</v>
      </c>
      <c r="M1017" s="10">
        <v>0.5541666666666667</v>
      </c>
    </row>
    <row r="1018" spans="1:13" x14ac:dyDescent="0.25">
      <c r="A1018" s="7">
        <v>1017</v>
      </c>
      <c r="B1018" s="12" t="s">
        <v>29530</v>
      </c>
      <c r="C1018" s="7">
        <v>4210653339714400</v>
      </c>
      <c r="D1018" s="6" t="s">
        <v>27922</v>
      </c>
      <c r="E1018" s="7">
        <v>28</v>
      </c>
      <c r="F1018" s="14" t="s">
        <v>3259</v>
      </c>
      <c r="G1018" s="11">
        <v>2426.39</v>
      </c>
      <c r="H1018" s="14" t="s">
        <v>3270</v>
      </c>
      <c r="I1018" s="14" t="s">
        <v>4252</v>
      </c>
      <c r="J1018" s="14" t="s">
        <v>3258</v>
      </c>
      <c r="K1018" s="7">
        <v>1</v>
      </c>
      <c r="L1018" s="7">
        <v>0</v>
      </c>
      <c r="M1018" s="10">
        <v>0.92986111111111114</v>
      </c>
    </row>
    <row r="1019" spans="1:13" x14ac:dyDescent="0.25">
      <c r="A1019" s="7">
        <v>1018</v>
      </c>
      <c r="B1019" s="12" t="s">
        <v>29574</v>
      </c>
      <c r="C1019" s="7">
        <v>4210653339714400</v>
      </c>
      <c r="D1019" s="6" t="s">
        <v>27922</v>
      </c>
      <c r="E1019" s="7">
        <v>49</v>
      </c>
      <c r="F1019" s="14" t="s">
        <v>3259</v>
      </c>
      <c r="G1019" s="11">
        <v>4327.1400000000003</v>
      </c>
      <c r="H1019" s="14" t="s">
        <v>3270</v>
      </c>
      <c r="I1019" s="14" t="s">
        <v>4253</v>
      </c>
      <c r="J1019" s="14" t="s">
        <v>3258</v>
      </c>
      <c r="K1019" s="7">
        <v>0</v>
      </c>
      <c r="L1019" s="7">
        <v>0</v>
      </c>
      <c r="M1019" s="10">
        <v>0.33055555555555555</v>
      </c>
    </row>
    <row r="1020" spans="1:13" x14ac:dyDescent="0.25">
      <c r="A1020" s="7">
        <v>1019</v>
      </c>
      <c r="B1020" s="12" t="s">
        <v>29368</v>
      </c>
      <c r="C1020" s="7">
        <v>4210653339714400</v>
      </c>
      <c r="D1020" s="6" t="s">
        <v>27922</v>
      </c>
      <c r="E1020" s="7">
        <v>125</v>
      </c>
      <c r="F1020" s="14" t="s">
        <v>3275</v>
      </c>
      <c r="G1020" s="11">
        <v>819.77</v>
      </c>
      <c r="H1020" s="14" t="s">
        <v>3276</v>
      </c>
      <c r="I1020" s="14" t="s">
        <v>4056</v>
      </c>
      <c r="J1020" s="14" t="s">
        <v>3258</v>
      </c>
      <c r="K1020" s="7">
        <v>0</v>
      </c>
      <c r="L1020" s="7">
        <v>0</v>
      </c>
      <c r="M1020" s="10">
        <v>0.9145833333333333</v>
      </c>
    </row>
    <row r="1021" spans="1:13" x14ac:dyDescent="0.25">
      <c r="A1021" s="7">
        <v>1020</v>
      </c>
      <c r="B1021" s="12" t="s">
        <v>29309</v>
      </c>
      <c r="C1021" s="7">
        <v>4210653339714400</v>
      </c>
      <c r="D1021" s="6" t="s">
        <v>27922</v>
      </c>
      <c r="E1021" s="7">
        <v>8</v>
      </c>
      <c r="F1021" s="14" t="s">
        <v>3296</v>
      </c>
      <c r="G1021" s="11">
        <v>844.97</v>
      </c>
      <c r="H1021" s="14" t="s">
        <v>3256</v>
      </c>
      <c r="I1021" s="14" t="s">
        <v>4254</v>
      </c>
      <c r="J1021" s="14" t="s">
        <v>3262</v>
      </c>
      <c r="K1021" s="7">
        <v>1</v>
      </c>
      <c r="L1021" s="7">
        <v>0</v>
      </c>
      <c r="M1021" s="10">
        <v>0.2673611111111111</v>
      </c>
    </row>
    <row r="1022" spans="1:13" x14ac:dyDescent="0.25">
      <c r="A1022" s="7">
        <v>1021</v>
      </c>
      <c r="B1022" s="12" t="s">
        <v>29299</v>
      </c>
      <c r="C1022" s="7">
        <v>4210653339714400</v>
      </c>
      <c r="D1022" s="6" t="s">
        <v>27922</v>
      </c>
      <c r="E1022" s="7">
        <v>47</v>
      </c>
      <c r="F1022" s="14" t="s">
        <v>3255</v>
      </c>
      <c r="G1022" s="11">
        <v>1454.9</v>
      </c>
      <c r="H1022" s="14" t="s">
        <v>3265</v>
      </c>
      <c r="I1022" s="14" t="s">
        <v>4255</v>
      </c>
      <c r="J1022" s="14" t="s">
        <v>3262</v>
      </c>
      <c r="K1022" s="7">
        <v>0</v>
      </c>
      <c r="L1022" s="7">
        <v>0</v>
      </c>
      <c r="M1022" s="10">
        <v>0.39583333333333331</v>
      </c>
    </row>
    <row r="1023" spans="1:13" x14ac:dyDescent="0.25">
      <c r="A1023" s="7">
        <v>1022</v>
      </c>
      <c r="B1023" s="12" t="s">
        <v>29581</v>
      </c>
      <c r="C1023" s="7">
        <v>4210653339714400</v>
      </c>
      <c r="D1023" s="6" t="s">
        <v>27922</v>
      </c>
      <c r="E1023" s="7">
        <v>66</v>
      </c>
      <c r="F1023" s="14" t="s">
        <v>3283</v>
      </c>
      <c r="G1023" s="11">
        <v>2726.62</v>
      </c>
      <c r="H1023" s="14" t="s">
        <v>3268</v>
      </c>
      <c r="I1023" s="14" t="s">
        <v>3561</v>
      </c>
      <c r="J1023" s="14" t="s">
        <v>3258</v>
      </c>
      <c r="K1023" s="7">
        <v>0</v>
      </c>
      <c r="L1023" s="7">
        <v>0</v>
      </c>
      <c r="M1023" s="10">
        <v>0.84583333333333333</v>
      </c>
    </row>
    <row r="1024" spans="1:13" x14ac:dyDescent="0.25">
      <c r="A1024" s="7">
        <v>1023</v>
      </c>
      <c r="B1024" s="12" t="s">
        <v>29373</v>
      </c>
      <c r="C1024" s="7">
        <v>4210653339714400</v>
      </c>
      <c r="D1024" s="6" t="s">
        <v>27922</v>
      </c>
      <c r="E1024" s="7">
        <v>136</v>
      </c>
      <c r="F1024" s="14" t="s">
        <v>3263</v>
      </c>
      <c r="G1024" s="11">
        <v>4598.41</v>
      </c>
      <c r="H1024" s="14" t="s">
        <v>3256</v>
      </c>
      <c r="I1024" s="14" t="s">
        <v>4256</v>
      </c>
      <c r="J1024" s="14" t="s">
        <v>3258</v>
      </c>
      <c r="K1024" s="7">
        <v>0</v>
      </c>
      <c r="L1024" s="7">
        <v>0</v>
      </c>
      <c r="M1024" s="10">
        <v>0.99444444444444446</v>
      </c>
    </row>
    <row r="1025" spans="1:13" x14ac:dyDescent="0.25">
      <c r="A1025" s="7">
        <v>1024</v>
      </c>
      <c r="B1025" s="12" t="s">
        <v>29446</v>
      </c>
      <c r="C1025" s="7">
        <v>4210653339714400</v>
      </c>
      <c r="D1025" s="6" t="s">
        <v>27922</v>
      </c>
      <c r="E1025" s="7">
        <v>46</v>
      </c>
      <c r="F1025" s="14" t="s">
        <v>3296</v>
      </c>
      <c r="G1025" s="11">
        <v>4320.29</v>
      </c>
      <c r="H1025" s="14" t="s">
        <v>3276</v>
      </c>
      <c r="I1025" s="14" t="s">
        <v>4257</v>
      </c>
      <c r="J1025" s="14" t="s">
        <v>3258</v>
      </c>
      <c r="K1025" s="7">
        <v>0</v>
      </c>
      <c r="L1025" s="7">
        <v>0</v>
      </c>
      <c r="M1025" s="10">
        <v>0.21944444444444444</v>
      </c>
    </row>
    <row r="1026" spans="1:13" x14ac:dyDescent="0.25">
      <c r="A1026" s="7">
        <v>1025</v>
      </c>
      <c r="B1026" s="12" t="s">
        <v>29343</v>
      </c>
      <c r="C1026" s="7">
        <v>4210653339714400</v>
      </c>
      <c r="D1026" s="6" t="s">
        <v>27922</v>
      </c>
      <c r="E1026" s="7">
        <v>11</v>
      </c>
      <c r="F1026" s="14" t="s">
        <v>3275</v>
      </c>
      <c r="G1026" s="11">
        <v>3905.99</v>
      </c>
      <c r="H1026" s="14" t="s">
        <v>3256</v>
      </c>
      <c r="I1026" s="14" t="s">
        <v>4258</v>
      </c>
      <c r="J1026" s="14" t="s">
        <v>3258</v>
      </c>
      <c r="K1026" s="7">
        <v>0</v>
      </c>
      <c r="L1026" s="7">
        <v>0</v>
      </c>
      <c r="M1026" s="10">
        <v>0.74513888888888891</v>
      </c>
    </row>
    <row r="1027" spans="1:13" x14ac:dyDescent="0.25">
      <c r="A1027" s="7">
        <v>1026</v>
      </c>
      <c r="B1027" s="12" t="s">
        <v>29427</v>
      </c>
      <c r="C1027" s="7">
        <v>4210653339714400</v>
      </c>
      <c r="D1027" s="6" t="s">
        <v>27922</v>
      </c>
      <c r="E1027" s="7">
        <v>5</v>
      </c>
      <c r="F1027" s="14" t="s">
        <v>3255</v>
      </c>
      <c r="G1027" s="11">
        <v>4718.3100000000004</v>
      </c>
      <c r="H1027" s="14" t="s">
        <v>3260</v>
      </c>
      <c r="I1027" s="14" t="s">
        <v>4259</v>
      </c>
      <c r="J1027" s="14" t="s">
        <v>3258</v>
      </c>
      <c r="K1027" s="7">
        <v>0</v>
      </c>
      <c r="L1027" s="7">
        <v>0</v>
      </c>
      <c r="M1027" s="10">
        <v>0.51666666666666672</v>
      </c>
    </row>
    <row r="1028" spans="1:13" x14ac:dyDescent="0.25">
      <c r="A1028" s="7">
        <v>1027</v>
      </c>
      <c r="B1028" s="12" t="s">
        <v>29556</v>
      </c>
      <c r="C1028" s="7">
        <v>4210653339714400</v>
      </c>
      <c r="D1028" s="6" t="s">
        <v>27922</v>
      </c>
      <c r="E1028" s="7">
        <v>28</v>
      </c>
      <c r="F1028" s="14" t="s">
        <v>3283</v>
      </c>
      <c r="G1028" s="11">
        <v>3941.9</v>
      </c>
      <c r="H1028" s="14" t="s">
        <v>3276</v>
      </c>
      <c r="I1028" s="14" t="s">
        <v>4260</v>
      </c>
      <c r="J1028" s="14" t="s">
        <v>3262</v>
      </c>
      <c r="K1028" s="7">
        <v>0</v>
      </c>
      <c r="L1028" s="7">
        <v>0</v>
      </c>
      <c r="M1028" s="10">
        <v>0.71527777777777779</v>
      </c>
    </row>
    <row r="1029" spans="1:13" x14ac:dyDescent="0.25">
      <c r="A1029" s="7">
        <v>1028</v>
      </c>
      <c r="B1029" s="12" t="s">
        <v>29554</v>
      </c>
      <c r="C1029" s="7">
        <v>4210653339714400</v>
      </c>
      <c r="D1029" s="6" t="s">
        <v>27922</v>
      </c>
      <c r="E1029" s="7">
        <v>63</v>
      </c>
      <c r="F1029" s="14" t="s">
        <v>3296</v>
      </c>
      <c r="G1029" s="11">
        <v>186.06</v>
      </c>
      <c r="H1029" s="14" t="s">
        <v>3265</v>
      </c>
      <c r="I1029" s="14" t="s">
        <v>4261</v>
      </c>
      <c r="J1029" s="14" t="s">
        <v>3262</v>
      </c>
      <c r="K1029" s="7">
        <v>0</v>
      </c>
      <c r="L1029" s="7">
        <v>0</v>
      </c>
      <c r="M1029" s="10">
        <v>0.41666666666666669</v>
      </c>
    </row>
    <row r="1030" spans="1:13" x14ac:dyDescent="0.25">
      <c r="A1030" s="7">
        <v>1029</v>
      </c>
      <c r="B1030" s="12" t="s">
        <v>29298</v>
      </c>
      <c r="C1030" s="7">
        <v>4210653339714400</v>
      </c>
      <c r="D1030" s="6" t="s">
        <v>27922</v>
      </c>
      <c r="E1030" s="7">
        <v>44</v>
      </c>
      <c r="F1030" s="14" t="s">
        <v>3267</v>
      </c>
      <c r="G1030" s="11">
        <v>1091.69</v>
      </c>
      <c r="H1030" s="14" t="s">
        <v>3270</v>
      </c>
      <c r="I1030" s="14" t="s">
        <v>4262</v>
      </c>
      <c r="J1030" s="14" t="s">
        <v>3258</v>
      </c>
      <c r="K1030" s="7">
        <v>0</v>
      </c>
      <c r="L1030" s="7">
        <v>0</v>
      </c>
      <c r="M1030" s="10">
        <v>0.29444444444444445</v>
      </c>
    </row>
    <row r="1031" spans="1:13" x14ac:dyDescent="0.25">
      <c r="A1031" s="7">
        <v>1030</v>
      </c>
      <c r="B1031" s="12" t="s">
        <v>29352</v>
      </c>
      <c r="C1031" s="7">
        <v>4210653339714400</v>
      </c>
      <c r="D1031" s="6" t="s">
        <v>27922</v>
      </c>
      <c r="E1031" s="7">
        <v>131</v>
      </c>
      <c r="F1031" s="14" t="s">
        <v>3267</v>
      </c>
      <c r="G1031" s="11">
        <v>704.77</v>
      </c>
      <c r="H1031" s="14" t="s">
        <v>3270</v>
      </c>
      <c r="I1031" s="14" t="s">
        <v>4263</v>
      </c>
      <c r="J1031" s="14" t="s">
        <v>3258</v>
      </c>
      <c r="K1031" s="7">
        <v>0</v>
      </c>
      <c r="L1031" s="7">
        <v>0</v>
      </c>
      <c r="M1031" s="10">
        <v>0.41597222222222224</v>
      </c>
    </row>
    <row r="1032" spans="1:13" x14ac:dyDescent="0.25">
      <c r="A1032" s="7">
        <v>1031</v>
      </c>
      <c r="B1032" s="12" t="s">
        <v>29461</v>
      </c>
      <c r="C1032" s="7">
        <v>4210653339714400</v>
      </c>
      <c r="D1032" s="6" t="s">
        <v>27922</v>
      </c>
      <c r="E1032" s="7">
        <v>114</v>
      </c>
      <c r="F1032" s="14" t="s">
        <v>3263</v>
      </c>
      <c r="G1032" s="11">
        <v>3397.44</v>
      </c>
      <c r="H1032" s="14" t="s">
        <v>3268</v>
      </c>
      <c r="I1032" s="14" t="s">
        <v>4264</v>
      </c>
      <c r="J1032" s="14" t="s">
        <v>3258</v>
      </c>
      <c r="K1032" s="7">
        <v>1</v>
      </c>
      <c r="L1032" s="7">
        <v>0</v>
      </c>
      <c r="M1032" s="10">
        <v>5.9027777777777776E-2</v>
      </c>
    </row>
    <row r="1033" spans="1:13" x14ac:dyDescent="0.25">
      <c r="A1033" s="7">
        <v>1032</v>
      </c>
      <c r="B1033" s="12" t="s">
        <v>29347</v>
      </c>
      <c r="C1033" s="7">
        <v>4210653339714400</v>
      </c>
      <c r="D1033" s="6" t="s">
        <v>27922</v>
      </c>
      <c r="E1033" s="7">
        <v>39</v>
      </c>
      <c r="F1033" s="14" t="s">
        <v>3259</v>
      </c>
      <c r="G1033" s="11">
        <v>1052.3499999999999</v>
      </c>
      <c r="H1033" s="14" t="s">
        <v>3276</v>
      </c>
      <c r="I1033" s="14" t="s">
        <v>4265</v>
      </c>
      <c r="J1033" s="14" t="s">
        <v>3262</v>
      </c>
      <c r="K1033" s="7">
        <v>0</v>
      </c>
      <c r="L1033" s="7">
        <v>0</v>
      </c>
      <c r="M1033" s="10">
        <v>0.65416666666666667</v>
      </c>
    </row>
    <row r="1034" spans="1:13" x14ac:dyDescent="0.25">
      <c r="A1034" s="7">
        <v>1033</v>
      </c>
      <c r="B1034" s="12" t="s">
        <v>29395</v>
      </c>
      <c r="C1034" s="7">
        <v>4210653339714400</v>
      </c>
      <c r="D1034" s="6" t="s">
        <v>27922</v>
      </c>
      <c r="E1034" s="7">
        <v>136</v>
      </c>
      <c r="F1034" s="14" t="s">
        <v>3263</v>
      </c>
      <c r="G1034" s="11">
        <v>1111.46</v>
      </c>
      <c r="H1034" s="14" t="s">
        <v>3260</v>
      </c>
      <c r="I1034" s="14" t="s">
        <v>4266</v>
      </c>
      <c r="J1034" s="14" t="s">
        <v>3258</v>
      </c>
      <c r="K1034" s="7">
        <v>0</v>
      </c>
      <c r="L1034" s="7">
        <v>1</v>
      </c>
      <c r="M1034" s="10">
        <v>0.11874999999999999</v>
      </c>
    </row>
    <row r="1035" spans="1:13" x14ac:dyDescent="0.25">
      <c r="A1035" s="7">
        <v>1034</v>
      </c>
      <c r="B1035" s="12" t="s">
        <v>29500</v>
      </c>
      <c r="C1035" s="7">
        <v>4210653339714400</v>
      </c>
      <c r="D1035" s="6" t="s">
        <v>27922</v>
      </c>
      <c r="E1035" s="7">
        <v>14</v>
      </c>
      <c r="F1035" s="14" t="s">
        <v>3296</v>
      </c>
      <c r="G1035" s="11">
        <v>3945.95</v>
      </c>
      <c r="H1035" s="14" t="s">
        <v>3260</v>
      </c>
      <c r="I1035" s="14" t="s">
        <v>4267</v>
      </c>
      <c r="J1035" s="14" t="s">
        <v>3258</v>
      </c>
      <c r="K1035" s="7">
        <v>1</v>
      </c>
      <c r="L1035" s="7">
        <v>0</v>
      </c>
      <c r="M1035" s="10">
        <v>0.29375000000000001</v>
      </c>
    </row>
    <row r="1036" spans="1:13" x14ac:dyDescent="0.25">
      <c r="A1036" s="7">
        <v>1035</v>
      </c>
      <c r="B1036" s="12" t="s">
        <v>29329</v>
      </c>
      <c r="C1036" s="7">
        <v>4210653339714400</v>
      </c>
      <c r="D1036" s="6" t="s">
        <v>27922</v>
      </c>
      <c r="E1036" s="7">
        <v>69</v>
      </c>
      <c r="F1036" s="14" t="s">
        <v>3263</v>
      </c>
      <c r="G1036" s="11">
        <v>2105.67</v>
      </c>
      <c r="H1036" s="14" t="s">
        <v>3260</v>
      </c>
      <c r="I1036" s="14" t="s">
        <v>3553</v>
      </c>
      <c r="J1036" s="14" t="s">
        <v>3258</v>
      </c>
      <c r="K1036" s="7">
        <v>0</v>
      </c>
      <c r="L1036" s="7">
        <v>0</v>
      </c>
      <c r="M1036" s="10">
        <v>0.27777777777777779</v>
      </c>
    </row>
    <row r="1037" spans="1:13" x14ac:dyDescent="0.25">
      <c r="A1037" s="7">
        <v>1036</v>
      </c>
      <c r="B1037" s="12" t="s">
        <v>29431</v>
      </c>
      <c r="C1037" s="7">
        <v>4210653339714400</v>
      </c>
      <c r="D1037" s="6" t="s">
        <v>27922</v>
      </c>
      <c r="E1037" s="7">
        <v>27</v>
      </c>
      <c r="F1037" s="14" t="s">
        <v>3267</v>
      </c>
      <c r="G1037" s="11">
        <v>2929.23</v>
      </c>
      <c r="H1037" s="14" t="s">
        <v>3270</v>
      </c>
      <c r="I1037" s="14" t="s">
        <v>4268</v>
      </c>
      <c r="J1037" s="14" t="s">
        <v>3262</v>
      </c>
      <c r="K1037" s="7">
        <v>1</v>
      </c>
      <c r="L1037" s="7">
        <v>0</v>
      </c>
      <c r="M1037" s="10">
        <v>0.41736111111111113</v>
      </c>
    </row>
    <row r="1038" spans="1:13" x14ac:dyDescent="0.25">
      <c r="A1038" s="7">
        <v>1037</v>
      </c>
      <c r="B1038" s="12" t="s">
        <v>29363</v>
      </c>
      <c r="C1038" s="7">
        <v>4210653339714400</v>
      </c>
      <c r="D1038" s="6" t="s">
        <v>27922</v>
      </c>
      <c r="E1038" s="7">
        <v>17</v>
      </c>
      <c r="F1038" s="14" t="s">
        <v>3275</v>
      </c>
      <c r="G1038" s="11">
        <v>2768.98</v>
      </c>
      <c r="H1038" s="14" t="s">
        <v>3260</v>
      </c>
      <c r="I1038" s="14" t="s">
        <v>4269</v>
      </c>
      <c r="J1038" s="14" t="s">
        <v>3262</v>
      </c>
      <c r="K1038" s="7">
        <v>1</v>
      </c>
      <c r="L1038" s="7">
        <v>0</v>
      </c>
      <c r="M1038" s="10">
        <v>0.6694444444444444</v>
      </c>
    </row>
    <row r="1039" spans="1:13" x14ac:dyDescent="0.25">
      <c r="A1039" s="7">
        <v>1038</v>
      </c>
      <c r="B1039" s="12" t="s">
        <v>29582</v>
      </c>
      <c r="C1039" s="7">
        <v>4210653339714400</v>
      </c>
      <c r="D1039" s="6" t="s">
        <v>27922</v>
      </c>
      <c r="E1039" s="7">
        <v>35</v>
      </c>
      <c r="F1039" s="14" t="s">
        <v>3296</v>
      </c>
      <c r="G1039" s="11">
        <v>1019.21</v>
      </c>
      <c r="H1039" s="14" t="s">
        <v>3276</v>
      </c>
      <c r="I1039" s="14" t="s">
        <v>4270</v>
      </c>
      <c r="J1039" s="14" t="s">
        <v>3262</v>
      </c>
      <c r="K1039" s="7">
        <v>0</v>
      </c>
      <c r="L1039" s="7">
        <v>0</v>
      </c>
      <c r="M1039" s="10">
        <v>0.69444444444444442</v>
      </c>
    </row>
    <row r="1040" spans="1:13" x14ac:dyDescent="0.25">
      <c r="A1040" s="7">
        <v>1039</v>
      </c>
      <c r="B1040" s="12" t="s">
        <v>29459</v>
      </c>
      <c r="C1040" s="7">
        <v>4210653339714400</v>
      </c>
      <c r="D1040" s="6" t="s">
        <v>27922</v>
      </c>
      <c r="E1040" s="7">
        <v>59</v>
      </c>
      <c r="F1040" s="14" t="s">
        <v>3267</v>
      </c>
      <c r="G1040" s="11">
        <v>880.59</v>
      </c>
      <c r="H1040" s="14" t="s">
        <v>3268</v>
      </c>
      <c r="I1040" s="14" t="s">
        <v>4271</v>
      </c>
      <c r="J1040" s="14" t="s">
        <v>3258</v>
      </c>
      <c r="K1040" s="7">
        <v>0</v>
      </c>
      <c r="L1040" s="7">
        <v>0</v>
      </c>
      <c r="M1040" s="10">
        <v>0.90069444444444446</v>
      </c>
    </row>
    <row r="1041" spans="1:13" x14ac:dyDescent="0.25">
      <c r="A1041" s="7">
        <v>1040</v>
      </c>
      <c r="B1041" s="12" t="s">
        <v>29268</v>
      </c>
      <c r="C1041" s="7">
        <v>4210653339714400</v>
      </c>
      <c r="D1041" s="6" t="s">
        <v>27922</v>
      </c>
      <c r="E1041" s="7">
        <v>77</v>
      </c>
      <c r="F1041" s="14" t="s">
        <v>3296</v>
      </c>
      <c r="G1041" s="11">
        <v>3281.14</v>
      </c>
      <c r="H1041" s="14" t="s">
        <v>3256</v>
      </c>
      <c r="I1041" s="14" t="s">
        <v>4272</v>
      </c>
      <c r="J1041" s="14" t="s">
        <v>3258</v>
      </c>
      <c r="K1041" s="7">
        <v>0</v>
      </c>
      <c r="L1041" s="7">
        <v>0</v>
      </c>
      <c r="M1041" s="10">
        <v>0.39930555555555558</v>
      </c>
    </row>
    <row r="1042" spans="1:13" x14ac:dyDescent="0.25">
      <c r="A1042" s="7">
        <v>1041</v>
      </c>
      <c r="B1042" s="12" t="s">
        <v>29374</v>
      </c>
      <c r="C1042" s="7">
        <v>4210653339714400</v>
      </c>
      <c r="D1042" s="6" t="s">
        <v>27922</v>
      </c>
      <c r="E1042" s="7">
        <v>32</v>
      </c>
      <c r="F1042" s="14" t="s">
        <v>3263</v>
      </c>
      <c r="G1042" s="11">
        <v>2364.94</v>
      </c>
      <c r="H1042" s="14" t="s">
        <v>3276</v>
      </c>
      <c r="I1042" s="14" t="s">
        <v>4273</v>
      </c>
      <c r="J1042" s="14" t="s">
        <v>3258</v>
      </c>
      <c r="K1042" s="7">
        <v>0</v>
      </c>
      <c r="L1042" s="7">
        <v>0</v>
      </c>
      <c r="M1042" s="10">
        <v>0.30277777777777776</v>
      </c>
    </row>
    <row r="1043" spans="1:13" x14ac:dyDescent="0.25">
      <c r="A1043" s="7">
        <v>1042</v>
      </c>
      <c r="B1043" s="12" t="s">
        <v>29565</v>
      </c>
      <c r="C1043" s="7">
        <v>4210653339714400</v>
      </c>
      <c r="D1043" s="6" t="s">
        <v>27922</v>
      </c>
      <c r="E1043" s="7">
        <v>32</v>
      </c>
      <c r="F1043" s="14" t="s">
        <v>3296</v>
      </c>
      <c r="G1043" s="11">
        <v>4341.43</v>
      </c>
      <c r="H1043" s="14" t="s">
        <v>3270</v>
      </c>
      <c r="I1043" s="14" t="s">
        <v>4274</v>
      </c>
      <c r="J1043" s="14" t="s">
        <v>3258</v>
      </c>
      <c r="K1043" s="7">
        <v>0</v>
      </c>
      <c r="L1043" s="7">
        <v>0</v>
      </c>
      <c r="M1043" s="10">
        <v>0.38680555555555557</v>
      </c>
    </row>
    <row r="1044" spans="1:13" x14ac:dyDescent="0.25">
      <c r="A1044" s="7">
        <v>1043</v>
      </c>
      <c r="B1044" s="12" t="s">
        <v>29442</v>
      </c>
      <c r="C1044" s="7">
        <v>4210653339714400</v>
      </c>
      <c r="D1044" s="6" t="s">
        <v>27922</v>
      </c>
      <c r="E1044" s="7">
        <v>188</v>
      </c>
      <c r="F1044" s="14" t="s">
        <v>3263</v>
      </c>
      <c r="G1044" s="11">
        <v>2319.04</v>
      </c>
      <c r="H1044" s="14" t="s">
        <v>3260</v>
      </c>
      <c r="I1044" s="14" t="s">
        <v>4275</v>
      </c>
      <c r="J1044" s="14" t="s">
        <v>3262</v>
      </c>
      <c r="K1044" s="7">
        <v>1</v>
      </c>
      <c r="L1044" s="7">
        <v>0</v>
      </c>
      <c r="M1044" s="10">
        <v>0.8041666666666667</v>
      </c>
    </row>
    <row r="1045" spans="1:13" x14ac:dyDescent="0.25">
      <c r="A1045" s="7">
        <v>1044</v>
      </c>
      <c r="B1045" s="12" t="s">
        <v>29333</v>
      </c>
      <c r="C1045" s="7">
        <v>4210653339714400</v>
      </c>
      <c r="D1045" s="6" t="s">
        <v>27922</v>
      </c>
      <c r="E1045" s="7">
        <v>25</v>
      </c>
      <c r="F1045" s="14" t="s">
        <v>3263</v>
      </c>
      <c r="G1045" s="11">
        <v>1077.3699999999999</v>
      </c>
      <c r="H1045" s="14" t="s">
        <v>3260</v>
      </c>
      <c r="I1045" s="14" t="s">
        <v>4276</v>
      </c>
      <c r="J1045" s="14" t="s">
        <v>3258</v>
      </c>
      <c r="K1045" s="7">
        <v>1</v>
      </c>
      <c r="L1045" s="7">
        <v>0</v>
      </c>
      <c r="M1045" s="10">
        <v>0.56597222222222221</v>
      </c>
    </row>
    <row r="1046" spans="1:13" x14ac:dyDescent="0.25">
      <c r="A1046" s="7">
        <v>1045</v>
      </c>
      <c r="B1046" s="12" t="s">
        <v>29506</v>
      </c>
      <c r="C1046" s="7">
        <v>4210653339714400</v>
      </c>
      <c r="D1046" s="6" t="s">
        <v>27922</v>
      </c>
      <c r="E1046" s="7">
        <v>180</v>
      </c>
      <c r="F1046" s="14" t="s">
        <v>3275</v>
      </c>
      <c r="G1046" s="11">
        <v>2957.04</v>
      </c>
      <c r="H1046" s="14" t="s">
        <v>3265</v>
      </c>
      <c r="I1046" s="14" t="s">
        <v>4277</v>
      </c>
      <c r="J1046" s="14" t="s">
        <v>3262</v>
      </c>
      <c r="K1046" s="7">
        <v>0</v>
      </c>
      <c r="L1046" s="7">
        <v>0</v>
      </c>
      <c r="M1046" s="10">
        <v>0.16111111111111112</v>
      </c>
    </row>
    <row r="1047" spans="1:13" x14ac:dyDescent="0.25">
      <c r="A1047" s="7">
        <v>1046</v>
      </c>
      <c r="B1047" s="12" t="s">
        <v>29409</v>
      </c>
      <c r="C1047" s="7">
        <v>4210653339714400</v>
      </c>
      <c r="D1047" s="6" t="s">
        <v>27922</v>
      </c>
      <c r="E1047" s="7">
        <v>22</v>
      </c>
      <c r="F1047" s="14" t="s">
        <v>3263</v>
      </c>
      <c r="G1047" s="11">
        <v>261.18</v>
      </c>
      <c r="H1047" s="14" t="s">
        <v>3265</v>
      </c>
      <c r="I1047" s="14" t="s">
        <v>4278</v>
      </c>
      <c r="J1047" s="14" t="s">
        <v>3262</v>
      </c>
      <c r="K1047" s="7">
        <v>0</v>
      </c>
      <c r="L1047" s="7">
        <v>0</v>
      </c>
      <c r="M1047" s="10">
        <v>0.78680555555555554</v>
      </c>
    </row>
    <row r="1048" spans="1:13" x14ac:dyDescent="0.25">
      <c r="A1048" s="7">
        <v>1047</v>
      </c>
      <c r="B1048" s="12" t="s">
        <v>29408</v>
      </c>
      <c r="C1048" s="7">
        <v>4210653339714400</v>
      </c>
      <c r="D1048" s="6" t="s">
        <v>27922</v>
      </c>
      <c r="E1048" s="7">
        <v>79</v>
      </c>
      <c r="F1048" s="14" t="s">
        <v>3275</v>
      </c>
      <c r="G1048" s="11">
        <v>1568.21</v>
      </c>
      <c r="H1048" s="14" t="s">
        <v>3265</v>
      </c>
      <c r="I1048" s="14" t="s">
        <v>4279</v>
      </c>
      <c r="J1048" s="14" t="s">
        <v>3258</v>
      </c>
      <c r="K1048" s="7">
        <v>0</v>
      </c>
      <c r="L1048" s="7">
        <v>1</v>
      </c>
      <c r="M1048" s="10">
        <v>0.90138888888888891</v>
      </c>
    </row>
    <row r="1049" spans="1:13" x14ac:dyDescent="0.25">
      <c r="A1049" s="7">
        <v>1048</v>
      </c>
      <c r="B1049" s="12" t="s">
        <v>29458</v>
      </c>
      <c r="C1049" s="7">
        <v>4210653339714400</v>
      </c>
      <c r="D1049" s="6" t="s">
        <v>27922</v>
      </c>
      <c r="E1049" s="7">
        <v>124</v>
      </c>
      <c r="F1049" s="14" t="s">
        <v>3283</v>
      </c>
      <c r="G1049" s="11">
        <v>4763.78</v>
      </c>
      <c r="H1049" s="14" t="s">
        <v>3270</v>
      </c>
      <c r="I1049" s="14" t="s">
        <v>4280</v>
      </c>
      <c r="J1049" s="14" t="s">
        <v>3262</v>
      </c>
      <c r="K1049" s="7">
        <v>1</v>
      </c>
      <c r="L1049" s="7">
        <v>0</v>
      </c>
      <c r="M1049" s="10">
        <v>0.61736111111111114</v>
      </c>
    </row>
    <row r="1050" spans="1:13" x14ac:dyDescent="0.25">
      <c r="A1050" s="7">
        <v>1049</v>
      </c>
      <c r="B1050" s="12" t="s">
        <v>29552</v>
      </c>
      <c r="C1050" s="7">
        <v>4210653339714400</v>
      </c>
      <c r="D1050" s="6" t="s">
        <v>27922</v>
      </c>
      <c r="E1050" s="7">
        <v>23</v>
      </c>
      <c r="F1050" s="14" t="s">
        <v>3275</v>
      </c>
      <c r="G1050" s="11">
        <v>1578.24</v>
      </c>
      <c r="H1050" s="14" t="s">
        <v>3276</v>
      </c>
      <c r="I1050" s="14" t="s">
        <v>4281</v>
      </c>
      <c r="J1050" s="14" t="s">
        <v>3258</v>
      </c>
      <c r="K1050" s="7">
        <v>0</v>
      </c>
      <c r="L1050" s="7">
        <v>0</v>
      </c>
      <c r="M1050" s="10">
        <v>0.82847222222222228</v>
      </c>
    </row>
    <row r="1051" spans="1:13" x14ac:dyDescent="0.25">
      <c r="A1051" s="7">
        <v>1050</v>
      </c>
      <c r="B1051" s="12" t="s">
        <v>29457</v>
      </c>
      <c r="C1051" s="7">
        <v>4210653339714400</v>
      </c>
      <c r="D1051" s="6" t="s">
        <v>27922</v>
      </c>
      <c r="E1051" s="7">
        <v>70</v>
      </c>
      <c r="F1051" s="14" t="s">
        <v>3259</v>
      </c>
      <c r="G1051" s="11">
        <v>2836.75</v>
      </c>
      <c r="H1051" s="14" t="s">
        <v>3270</v>
      </c>
      <c r="I1051" s="14" t="s">
        <v>4282</v>
      </c>
      <c r="J1051" s="14" t="s">
        <v>3262</v>
      </c>
      <c r="K1051" s="7">
        <v>0</v>
      </c>
      <c r="L1051" s="7">
        <v>0</v>
      </c>
      <c r="M1051" s="10">
        <v>0.90277777777777779</v>
      </c>
    </row>
    <row r="1052" spans="1:13" x14ac:dyDescent="0.25">
      <c r="A1052" s="7">
        <v>1051</v>
      </c>
      <c r="B1052" s="12" t="s">
        <v>29516</v>
      </c>
      <c r="C1052" s="7">
        <v>4210653339714400</v>
      </c>
      <c r="D1052" s="6" t="s">
        <v>27922</v>
      </c>
      <c r="E1052" s="7">
        <v>19</v>
      </c>
      <c r="F1052" s="14" t="s">
        <v>3259</v>
      </c>
      <c r="G1052" s="11">
        <v>1645.92</v>
      </c>
      <c r="H1052" s="14" t="s">
        <v>3260</v>
      </c>
      <c r="I1052" s="14" t="s">
        <v>4283</v>
      </c>
      <c r="J1052" s="14" t="s">
        <v>3262</v>
      </c>
      <c r="K1052" s="7">
        <v>0</v>
      </c>
      <c r="L1052" s="7">
        <v>0</v>
      </c>
      <c r="M1052" s="10">
        <v>0.82708333333333328</v>
      </c>
    </row>
    <row r="1053" spans="1:13" x14ac:dyDescent="0.25">
      <c r="A1053" s="7">
        <v>1052</v>
      </c>
      <c r="B1053" s="12" t="s">
        <v>29320</v>
      </c>
      <c r="C1053" s="7">
        <v>4210653339714400</v>
      </c>
      <c r="D1053" s="6" t="s">
        <v>27922</v>
      </c>
      <c r="E1053" s="7">
        <v>14</v>
      </c>
      <c r="F1053" s="14" t="s">
        <v>3267</v>
      </c>
      <c r="G1053" s="11">
        <v>3321.67</v>
      </c>
      <c r="H1053" s="14" t="s">
        <v>3270</v>
      </c>
      <c r="I1053" s="14" t="s">
        <v>4284</v>
      </c>
      <c r="J1053" s="14" t="s">
        <v>3258</v>
      </c>
      <c r="K1053" s="7">
        <v>0</v>
      </c>
      <c r="L1053" s="7">
        <v>0</v>
      </c>
      <c r="M1053" s="10">
        <v>9.6527777777777782E-2</v>
      </c>
    </row>
    <row r="1054" spans="1:13" x14ac:dyDescent="0.25">
      <c r="A1054" s="7">
        <v>1053</v>
      </c>
      <c r="B1054" s="12" t="s">
        <v>29479</v>
      </c>
      <c r="C1054" s="7">
        <v>4210653339714400</v>
      </c>
      <c r="D1054" s="6" t="s">
        <v>27922</v>
      </c>
      <c r="E1054" s="7">
        <v>2</v>
      </c>
      <c r="F1054" s="14" t="s">
        <v>3263</v>
      </c>
      <c r="G1054" s="11">
        <v>3320.84</v>
      </c>
      <c r="H1054" s="14" t="s">
        <v>3276</v>
      </c>
      <c r="I1054" s="14" t="s">
        <v>3313</v>
      </c>
      <c r="J1054" s="14" t="s">
        <v>3262</v>
      </c>
      <c r="K1054" s="7">
        <v>0</v>
      </c>
      <c r="L1054" s="7">
        <v>1</v>
      </c>
      <c r="M1054" s="10">
        <v>3.125E-2</v>
      </c>
    </row>
    <row r="1055" spans="1:13" x14ac:dyDescent="0.25">
      <c r="A1055" s="7">
        <v>1054</v>
      </c>
      <c r="B1055" s="12" t="s">
        <v>29350</v>
      </c>
      <c r="C1055" s="7">
        <v>4210653339714400</v>
      </c>
      <c r="D1055" s="6" t="s">
        <v>27922</v>
      </c>
      <c r="E1055" s="7">
        <v>115</v>
      </c>
      <c r="F1055" s="14" t="s">
        <v>3267</v>
      </c>
      <c r="G1055" s="11">
        <v>2059.3000000000002</v>
      </c>
      <c r="H1055" s="14" t="s">
        <v>3268</v>
      </c>
      <c r="I1055" s="14" t="s">
        <v>4285</v>
      </c>
      <c r="J1055" s="14" t="s">
        <v>3262</v>
      </c>
      <c r="K1055" s="7">
        <v>1</v>
      </c>
      <c r="L1055" s="7">
        <v>0</v>
      </c>
      <c r="M1055" s="10">
        <v>9.583333333333334E-2</v>
      </c>
    </row>
    <row r="1056" spans="1:13" x14ac:dyDescent="0.25">
      <c r="A1056" s="7">
        <v>1055</v>
      </c>
      <c r="B1056" s="12" t="s">
        <v>29384</v>
      </c>
      <c r="C1056" s="7">
        <v>4210653339714400</v>
      </c>
      <c r="D1056" s="6" t="s">
        <v>27922</v>
      </c>
      <c r="E1056" s="7">
        <v>46</v>
      </c>
      <c r="F1056" s="14" t="s">
        <v>3283</v>
      </c>
      <c r="G1056" s="11">
        <v>4205.17</v>
      </c>
      <c r="H1056" s="14" t="s">
        <v>3270</v>
      </c>
      <c r="I1056" s="14" t="s">
        <v>4286</v>
      </c>
      <c r="J1056" s="14" t="s">
        <v>3262</v>
      </c>
      <c r="K1056" s="7">
        <v>0</v>
      </c>
      <c r="L1056" s="7">
        <v>0</v>
      </c>
      <c r="M1056" s="10">
        <v>0.61597222222222225</v>
      </c>
    </row>
    <row r="1057" spans="1:13" x14ac:dyDescent="0.25">
      <c r="A1057" s="7">
        <v>1056</v>
      </c>
      <c r="B1057" s="12" t="s">
        <v>29284</v>
      </c>
      <c r="C1057" s="7">
        <v>4210653339714400</v>
      </c>
      <c r="D1057" s="6" t="s">
        <v>27922</v>
      </c>
      <c r="E1057" s="7">
        <v>100</v>
      </c>
      <c r="F1057" s="14" t="s">
        <v>3255</v>
      </c>
      <c r="G1057" s="11">
        <v>466.34</v>
      </c>
      <c r="H1057" s="14" t="s">
        <v>3265</v>
      </c>
      <c r="I1057" s="14" t="s">
        <v>4287</v>
      </c>
      <c r="J1057" s="14" t="s">
        <v>3258</v>
      </c>
      <c r="K1057" s="7">
        <v>0</v>
      </c>
      <c r="L1057" s="7">
        <v>0</v>
      </c>
      <c r="M1057" s="10">
        <v>0.73958333333333337</v>
      </c>
    </row>
    <row r="1058" spans="1:13" x14ac:dyDescent="0.25">
      <c r="A1058" s="7">
        <v>1057</v>
      </c>
      <c r="B1058" s="12" t="s">
        <v>29440</v>
      </c>
      <c r="C1058" s="7">
        <v>4210653322099720</v>
      </c>
      <c r="D1058" s="6" t="s">
        <v>27923</v>
      </c>
      <c r="E1058" s="7">
        <v>1</v>
      </c>
      <c r="F1058" s="14" t="s">
        <v>3283</v>
      </c>
      <c r="G1058" s="11">
        <v>2530.4699999999998</v>
      </c>
      <c r="H1058" s="14" t="s">
        <v>3256</v>
      </c>
      <c r="I1058" s="14" t="s">
        <v>4288</v>
      </c>
      <c r="J1058" s="14" t="s">
        <v>3258</v>
      </c>
      <c r="K1058" s="7">
        <v>1</v>
      </c>
      <c r="L1058" s="7">
        <v>0</v>
      </c>
      <c r="M1058" s="10">
        <v>0.91041666666666665</v>
      </c>
    </row>
    <row r="1059" spans="1:13" x14ac:dyDescent="0.25">
      <c r="A1059" s="7">
        <v>1058</v>
      </c>
      <c r="B1059" s="12" t="s">
        <v>29583</v>
      </c>
      <c r="C1059" s="7">
        <v>4210653322099720</v>
      </c>
      <c r="D1059" s="6" t="s">
        <v>27923</v>
      </c>
      <c r="E1059" s="7">
        <v>103</v>
      </c>
      <c r="F1059" s="14" t="s">
        <v>3267</v>
      </c>
      <c r="G1059" s="11">
        <v>2295.6</v>
      </c>
      <c r="H1059" s="14" t="s">
        <v>3270</v>
      </c>
      <c r="I1059" s="14" t="s">
        <v>4289</v>
      </c>
      <c r="J1059" s="14" t="s">
        <v>3258</v>
      </c>
      <c r="K1059" s="7">
        <v>1</v>
      </c>
      <c r="L1059" s="7">
        <v>0</v>
      </c>
      <c r="M1059" s="10">
        <v>0.82013888888888886</v>
      </c>
    </row>
    <row r="1060" spans="1:13" x14ac:dyDescent="0.25">
      <c r="A1060" s="7">
        <v>1059</v>
      </c>
      <c r="B1060" s="12" t="s">
        <v>29438</v>
      </c>
      <c r="C1060" s="7">
        <v>4210653322099720</v>
      </c>
      <c r="D1060" s="6" t="s">
        <v>27923</v>
      </c>
      <c r="E1060" s="7">
        <v>79</v>
      </c>
      <c r="F1060" s="14" t="s">
        <v>3263</v>
      </c>
      <c r="G1060" s="11">
        <v>59.59</v>
      </c>
      <c r="H1060" s="14" t="s">
        <v>3260</v>
      </c>
      <c r="I1060" s="14" t="s">
        <v>4290</v>
      </c>
      <c r="J1060" s="14" t="s">
        <v>3258</v>
      </c>
      <c r="K1060" s="7">
        <v>1</v>
      </c>
      <c r="L1060" s="7">
        <v>0</v>
      </c>
      <c r="M1060" s="10">
        <v>0.5493055555555556</v>
      </c>
    </row>
    <row r="1061" spans="1:13" x14ac:dyDescent="0.25">
      <c r="A1061" s="7">
        <v>1060</v>
      </c>
      <c r="B1061" s="12" t="s">
        <v>29351</v>
      </c>
      <c r="C1061" s="7">
        <v>4210653322099720</v>
      </c>
      <c r="D1061" s="6" t="s">
        <v>27923</v>
      </c>
      <c r="E1061" s="7">
        <v>58</v>
      </c>
      <c r="F1061" s="14" t="s">
        <v>3267</v>
      </c>
      <c r="G1061" s="11">
        <v>2087.4499999999998</v>
      </c>
      <c r="H1061" s="14" t="s">
        <v>3260</v>
      </c>
      <c r="I1061" s="14" t="s">
        <v>4291</v>
      </c>
      <c r="J1061" s="14" t="s">
        <v>3258</v>
      </c>
      <c r="K1061" s="7">
        <v>0</v>
      </c>
      <c r="L1061" s="7">
        <v>0</v>
      </c>
      <c r="M1061" s="10">
        <v>0.76388888888888884</v>
      </c>
    </row>
    <row r="1062" spans="1:13" x14ac:dyDescent="0.25">
      <c r="A1062" s="7">
        <v>1061</v>
      </c>
      <c r="B1062" s="12" t="s">
        <v>29280</v>
      </c>
      <c r="C1062" s="7">
        <v>4210653322099720</v>
      </c>
      <c r="D1062" s="6" t="s">
        <v>27923</v>
      </c>
      <c r="E1062" s="7">
        <v>14</v>
      </c>
      <c r="F1062" s="14" t="s">
        <v>3296</v>
      </c>
      <c r="G1062" s="11">
        <v>2463.27</v>
      </c>
      <c r="H1062" s="14" t="s">
        <v>3265</v>
      </c>
      <c r="I1062" s="14" t="s">
        <v>4292</v>
      </c>
      <c r="J1062" s="14" t="s">
        <v>3258</v>
      </c>
      <c r="K1062" s="7">
        <v>0</v>
      </c>
      <c r="L1062" s="7">
        <v>0</v>
      </c>
      <c r="M1062" s="10">
        <v>0.83750000000000002</v>
      </c>
    </row>
    <row r="1063" spans="1:13" x14ac:dyDescent="0.25">
      <c r="A1063" s="7">
        <v>1062</v>
      </c>
      <c r="B1063" s="12" t="s">
        <v>29523</v>
      </c>
      <c r="C1063" s="7">
        <v>4210653322099720</v>
      </c>
      <c r="D1063" s="6" t="s">
        <v>27923</v>
      </c>
      <c r="E1063" s="7">
        <v>63</v>
      </c>
      <c r="F1063" s="14" t="s">
        <v>3283</v>
      </c>
      <c r="G1063" s="11">
        <v>4527.74</v>
      </c>
      <c r="H1063" s="14" t="s">
        <v>3270</v>
      </c>
      <c r="I1063" s="14" t="s">
        <v>4293</v>
      </c>
      <c r="J1063" s="14" t="s">
        <v>3262</v>
      </c>
      <c r="K1063" s="7">
        <v>0</v>
      </c>
      <c r="L1063" s="7">
        <v>0</v>
      </c>
      <c r="M1063" s="10">
        <v>0.66388888888888886</v>
      </c>
    </row>
    <row r="1064" spans="1:13" x14ac:dyDescent="0.25">
      <c r="A1064" s="7">
        <v>1063</v>
      </c>
      <c r="B1064" s="12" t="s">
        <v>29489</v>
      </c>
      <c r="C1064" s="7">
        <v>4210653393519450</v>
      </c>
      <c r="D1064" s="6" t="s">
        <v>27924</v>
      </c>
      <c r="E1064" s="7">
        <v>53</v>
      </c>
      <c r="F1064" s="14" t="s">
        <v>3255</v>
      </c>
      <c r="G1064" s="11">
        <v>1013.3</v>
      </c>
      <c r="H1064" s="14" t="s">
        <v>3265</v>
      </c>
      <c r="I1064" s="14" t="s">
        <v>4294</v>
      </c>
      <c r="J1064" s="14" t="s">
        <v>3262</v>
      </c>
      <c r="K1064" s="7">
        <v>1</v>
      </c>
      <c r="L1064" s="7">
        <v>0</v>
      </c>
      <c r="M1064" s="10">
        <v>0.77152777777777781</v>
      </c>
    </row>
    <row r="1065" spans="1:13" x14ac:dyDescent="0.25">
      <c r="A1065" s="7">
        <v>1064</v>
      </c>
      <c r="B1065" s="12" t="s">
        <v>29454</v>
      </c>
      <c r="C1065" s="7">
        <v>4210653393519450</v>
      </c>
      <c r="D1065" s="6" t="s">
        <v>27924</v>
      </c>
      <c r="E1065" s="7">
        <v>72</v>
      </c>
      <c r="F1065" s="14" t="s">
        <v>3275</v>
      </c>
      <c r="G1065" s="11">
        <v>4273.01</v>
      </c>
      <c r="H1065" s="14" t="s">
        <v>3268</v>
      </c>
      <c r="I1065" s="14" t="s">
        <v>4295</v>
      </c>
      <c r="J1065" s="14" t="s">
        <v>3258</v>
      </c>
      <c r="K1065" s="7">
        <v>1</v>
      </c>
      <c r="L1065" s="7">
        <v>0</v>
      </c>
      <c r="M1065" s="10">
        <v>0.20069444444444445</v>
      </c>
    </row>
    <row r="1066" spans="1:13" x14ac:dyDescent="0.25">
      <c r="A1066" s="7">
        <v>1065</v>
      </c>
      <c r="B1066" s="12" t="s">
        <v>29300</v>
      </c>
      <c r="C1066" s="7">
        <v>4210653393519450</v>
      </c>
      <c r="D1066" s="6" t="s">
        <v>27924</v>
      </c>
      <c r="E1066" s="7">
        <v>56</v>
      </c>
      <c r="F1066" s="14" t="s">
        <v>3275</v>
      </c>
      <c r="G1066" s="11">
        <v>1802.75</v>
      </c>
      <c r="H1066" s="14" t="s">
        <v>3256</v>
      </c>
      <c r="I1066" s="14" t="s">
        <v>4296</v>
      </c>
      <c r="J1066" s="14" t="s">
        <v>3258</v>
      </c>
      <c r="K1066" s="7">
        <v>0</v>
      </c>
      <c r="L1066" s="7">
        <v>0</v>
      </c>
      <c r="M1066" s="10">
        <v>0.1423611111111111</v>
      </c>
    </row>
    <row r="1067" spans="1:13" x14ac:dyDescent="0.25">
      <c r="A1067" s="7">
        <v>1066</v>
      </c>
      <c r="B1067" s="12" t="s">
        <v>29345</v>
      </c>
      <c r="C1067" s="7">
        <v>4210653393519450</v>
      </c>
      <c r="D1067" s="6" t="s">
        <v>27924</v>
      </c>
      <c r="E1067" s="7">
        <v>2</v>
      </c>
      <c r="F1067" s="14" t="s">
        <v>3283</v>
      </c>
      <c r="G1067" s="11">
        <v>4621.0200000000004</v>
      </c>
      <c r="H1067" s="14" t="s">
        <v>3265</v>
      </c>
      <c r="I1067" s="14" t="s">
        <v>4297</v>
      </c>
      <c r="J1067" s="14" t="s">
        <v>3262</v>
      </c>
      <c r="K1067" s="7">
        <v>1</v>
      </c>
      <c r="L1067" s="7">
        <v>0</v>
      </c>
      <c r="M1067" s="10">
        <v>0.7006944444444444</v>
      </c>
    </row>
    <row r="1068" spans="1:13" x14ac:dyDescent="0.25">
      <c r="A1068" s="7">
        <v>1067</v>
      </c>
      <c r="B1068" s="12" t="s">
        <v>29401</v>
      </c>
      <c r="C1068" s="7">
        <v>4210653393519450</v>
      </c>
      <c r="D1068" s="6" t="s">
        <v>27924</v>
      </c>
      <c r="E1068" s="7">
        <v>50</v>
      </c>
      <c r="F1068" s="14" t="s">
        <v>3296</v>
      </c>
      <c r="G1068" s="11">
        <v>2777.53</v>
      </c>
      <c r="H1068" s="14" t="s">
        <v>3270</v>
      </c>
      <c r="I1068" s="14" t="s">
        <v>4298</v>
      </c>
      <c r="J1068" s="14" t="s">
        <v>3258</v>
      </c>
      <c r="K1068" s="7">
        <v>1</v>
      </c>
      <c r="L1068" s="7">
        <v>0</v>
      </c>
      <c r="M1068" s="10">
        <v>0.5625</v>
      </c>
    </row>
    <row r="1069" spans="1:13" x14ac:dyDescent="0.25">
      <c r="A1069" s="7">
        <v>1068</v>
      </c>
      <c r="B1069" s="12" t="s">
        <v>29380</v>
      </c>
      <c r="C1069" s="7">
        <v>4210653393519450</v>
      </c>
      <c r="D1069" s="6" t="s">
        <v>27924</v>
      </c>
      <c r="E1069" s="7">
        <v>40</v>
      </c>
      <c r="F1069" s="14" t="s">
        <v>3283</v>
      </c>
      <c r="G1069" s="11">
        <v>4600.55</v>
      </c>
      <c r="H1069" s="14" t="s">
        <v>3265</v>
      </c>
      <c r="I1069" s="14" t="s">
        <v>4299</v>
      </c>
      <c r="J1069" s="14" t="s">
        <v>3262</v>
      </c>
      <c r="K1069" s="7">
        <v>1</v>
      </c>
      <c r="L1069" s="7">
        <v>0</v>
      </c>
      <c r="M1069" s="10">
        <v>0.14374999999999999</v>
      </c>
    </row>
    <row r="1070" spans="1:13" x14ac:dyDescent="0.25">
      <c r="A1070" s="7">
        <v>1069</v>
      </c>
      <c r="B1070" s="12" t="s">
        <v>29419</v>
      </c>
      <c r="C1070" s="7">
        <v>4210653393519450</v>
      </c>
      <c r="D1070" s="6" t="s">
        <v>27924</v>
      </c>
      <c r="E1070" s="7">
        <v>121</v>
      </c>
      <c r="F1070" s="14" t="s">
        <v>3275</v>
      </c>
      <c r="G1070" s="11">
        <v>3645.32</v>
      </c>
      <c r="H1070" s="14" t="s">
        <v>3276</v>
      </c>
      <c r="I1070" s="14" t="s">
        <v>4300</v>
      </c>
      <c r="J1070" s="14" t="s">
        <v>3262</v>
      </c>
      <c r="K1070" s="7">
        <v>1</v>
      </c>
      <c r="L1070" s="7">
        <v>0</v>
      </c>
      <c r="M1070" s="10">
        <v>3.3333333333333333E-2</v>
      </c>
    </row>
    <row r="1071" spans="1:13" x14ac:dyDescent="0.25">
      <c r="A1071" s="7">
        <v>1070</v>
      </c>
      <c r="B1071" s="12" t="s">
        <v>29551</v>
      </c>
      <c r="C1071" s="7">
        <v>4210653393519450</v>
      </c>
      <c r="D1071" s="6" t="s">
        <v>27924</v>
      </c>
      <c r="E1071" s="7">
        <v>78</v>
      </c>
      <c r="F1071" s="14" t="s">
        <v>3275</v>
      </c>
      <c r="G1071" s="11">
        <v>1554.68</v>
      </c>
      <c r="H1071" s="14" t="s">
        <v>3265</v>
      </c>
      <c r="I1071" s="14" t="s">
        <v>4301</v>
      </c>
      <c r="J1071" s="14" t="s">
        <v>3258</v>
      </c>
      <c r="K1071" s="7">
        <v>1</v>
      </c>
      <c r="L1071" s="7">
        <v>0</v>
      </c>
      <c r="M1071" s="10">
        <v>0.32013888888888886</v>
      </c>
    </row>
    <row r="1072" spans="1:13" x14ac:dyDescent="0.25">
      <c r="A1072" s="7">
        <v>1071</v>
      </c>
      <c r="B1072" s="12" t="s">
        <v>29570</v>
      </c>
      <c r="C1072" s="7">
        <v>4210653393519450</v>
      </c>
      <c r="D1072" s="6" t="s">
        <v>27924</v>
      </c>
      <c r="E1072" s="7">
        <v>75</v>
      </c>
      <c r="F1072" s="14" t="s">
        <v>3263</v>
      </c>
      <c r="G1072" s="11">
        <v>1959.45</v>
      </c>
      <c r="H1072" s="14" t="s">
        <v>3268</v>
      </c>
      <c r="I1072" s="14" t="s">
        <v>4302</v>
      </c>
      <c r="J1072" s="14" t="s">
        <v>3262</v>
      </c>
      <c r="K1072" s="7">
        <v>0</v>
      </c>
      <c r="L1072" s="7">
        <v>0</v>
      </c>
      <c r="M1072" s="10">
        <v>0.83472222222222225</v>
      </c>
    </row>
    <row r="1073" spans="1:13" x14ac:dyDescent="0.25">
      <c r="A1073" s="7">
        <v>1072</v>
      </c>
      <c r="B1073" s="12" t="s">
        <v>29481</v>
      </c>
      <c r="C1073" s="7">
        <v>4210653393519450</v>
      </c>
      <c r="D1073" s="6" t="s">
        <v>27924</v>
      </c>
      <c r="E1073" s="7">
        <v>109</v>
      </c>
      <c r="F1073" s="14" t="s">
        <v>3259</v>
      </c>
      <c r="G1073" s="11">
        <v>1756.02</v>
      </c>
      <c r="H1073" s="14" t="s">
        <v>3268</v>
      </c>
      <c r="I1073" s="14" t="s">
        <v>4303</v>
      </c>
      <c r="J1073" s="14" t="s">
        <v>3262</v>
      </c>
      <c r="K1073" s="7">
        <v>0</v>
      </c>
      <c r="L1073" s="7">
        <v>0</v>
      </c>
      <c r="M1073" s="10">
        <v>0.61111111111111116</v>
      </c>
    </row>
    <row r="1074" spans="1:13" x14ac:dyDescent="0.25">
      <c r="A1074" s="7">
        <v>1073</v>
      </c>
      <c r="B1074" s="12" t="s">
        <v>29373</v>
      </c>
      <c r="C1074" s="7">
        <v>4210653393519450</v>
      </c>
      <c r="D1074" s="6" t="s">
        <v>27924</v>
      </c>
      <c r="E1074" s="7">
        <v>11</v>
      </c>
      <c r="F1074" s="14" t="s">
        <v>3267</v>
      </c>
      <c r="G1074" s="11">
        <v>47.94</v>
      </c>
      <c r="H1074" s="14" t="s">
        <v>3260</v>
      </c>
      <c r="I1074" s="14" t="s">
        <v>4304</v>
      </c>
      <c r="J1074" s="14" t="s">
        <v>3258</v>
      </c>
      <c r="K1074" s="7">
        <v>0</v>
      </c>
      <c r="L1074" s="7">
        <v>0</v>
      </c>
      <c r="M1074" s="10">
        <v>0.26250000000000001</v>
      </c>
    </row>
    <row r="1075" spans="1:13" x14ac:dyDescent="0.25">
      <c r="A1075" s="7">
        <v>1074</v>
      </c>
      <c r="B1075" s="12" t="s">
        <v>29523</v>
      </c>
      <c r="C1075" s="7">
        <v>4210653393519450</v>
      </c>
      <c r="D1075" s="6" t="s">
        <v>27924</v>
      </c>
      <c r="E1075" s="7">
        <v>145</v>
      </c>
      <c r="F1075" s="14" t="s">
        <v>3283</v>
      </c>
      <c r="G1075" s="11">
        <v>382.38</v>
      </c>
      <c r="H1075" s="14" t="s">
        <v>3265</v>
      </c>
      <c r="I1075" s="14" t="s">
        <v>4305</v>
      </c>
      <c r="J1075" s="14" t="s">
        <v>3262</v>
      </c>
      <c r="K1075" s="7">
        <v>1</v>
      </c>
      <c r="L1075" s="7">
        <v>0</v>
      </c>
      <c r="M1075" s="10">
        <v>0.38611111111111113</v>
      </c>
    </row>
    <row r="1076" spans="1:13" x14ac:dyDescent="0.25">
      <c r="A1076" s="7">
        <v>1075</v>
      </c>
      <c r="B1076" s="12" t="s">
        <v>29448</v>
      </c>
      <c r="C1076" s="7">
        <v>4210653393519450</v>
      </c>
      <c r="D1076" s="6" t="s">
        <v>27924</v>
      </c>
      <c r="E1076" s="7">
        <v>99</v>
      </c>
      <c r="F1076" s="14" t="s">
        <v>3296</v>
      </c>
      <c r="G1076" s="11">
        <v>1375.74</v>
      </c>
      <c r="H1076" s="14" t="s">
        <v>3265</v>
      </c>
      <c r="I1076" s="14" t="s">
        <v>4306</v>
      </c>
      <c r="J1076" s="14" t="s">
        <v>3258</v>
      </c>
      <c r="K1076" s="7">
        <v>0</v>
      </c>
      <c r="L1076" s="7">
        <v>0</v>
      </c>
      <c r="M1076" s="10">
        <v>0.45555555555555555</v>
      </c>
    </row>
    <row r="1077" spans="1:13" x14ac:dyDescent="0.25">
      <c r="A1077" s="7">
        <v>1076</v>
      </c>
      <c r="B1077" s="12" t="s">
        <v>29485</v>
      </c>
      <c r="C1077" s="7">
        <v>4210653393519450</v>
      </c>
      <c r="D1077" s="6" t="s">
        <v>27924</v>
      </c>
      <c r="E1077" s="7">
        <v>73</v>
      </c>
      <c r="F1077" s="14" t="s">
        <v>3263</v>
      </c>
      <c r="G1077" s="11">
        <v>2018.93</v>
      </c>
      <c r="H1077" s="14" t="s">
        <v>3260</v>
      </c>
      <c r="I1077" s="14" t="s">
        <v>4307</v>
      </c>
      <c r="J1077" s="14" t="s">
        <v>3262</v>
      </c>
      <c r="K1077" s="7">
        <v>1</v>
      </c>
      <c r="L1077" s="7">
        <v>0</v>
      </c>
      <c r="M1077" s="10">
        <v>0.85763888888888884</v>
      </c>
    </row>
    <row r="1078" spans="1:13" x14ac:dyDescent="0.25">
      <c r="A1078" s="7">
        <v>1077</v>
      </c>
      <c r="B1078" s="12" t="s">
        <v>29275</v>
      </c>
      <c r="C1078" s="7">
        <v>4210653393519450</v>
      </c>
      <c r="D1078" s="6" t="s">
        <v>27924</v>
      </c>
      <c r="E1078" s="7">
        <v>39</v>
      </c>
      <c r="F1078" s="14" t="s">
        <v>3296</v>
      </c>
      <c r="G1078" s="11">
        <v>672.56</v>
      </c>
      <c r="H1078" s="14" t="s">
        <v>3265</v>
      </c>
      <c r="I1078" s="14" t="s">
        <v>3573</v>
      </c>
      <c r="J1078" s="14" t="s">
        <v>3262</v>
      </c>
      <c r="K1078" s="7">
        <v>0</v>
      </c>
      <c r="L1078" s="7">
        <v>1</v>
      </c>
      <c r="M1078" s="10">
        <v>0.28194444444444444</v>
      </c>
    </row>
    <row r="1079" spans="1:13" x14ac:dyDescent="0.25">
      <c r="A1079" s="7">
        <v>1078</v>
      </c>
      <c r="B1079" s="12" t="s">
        <v>29375</v>
      </c>
      <c r="C1079" s="7">
        <v>4210653393519450</v>
      </c>
      <c r="D1079" s="6" t="s">
        <v>27924</v>
      </c>
      <c r="E1079" s="7">
        <v>48</v>
      </c>
      <c r="F1079" s="14" t="s">
        <v>3283</v>
      </c>
      <c r="G1079" s="11">
        <v>4474.53</v>
      </c>
      <c r="H1079" s="14" t="s">
        <v>3256</v>
      </c>
      <c r="I1079" s="14" t="s">
        <v>4308</v>
      </c>
      <c r="J1079" s="14" t="s">
        <v>3258</v>
      </c>
      <c r="K1079" s="7">
        <v>0</v>
      </c>
      <c r="L1079" s="7">
        <v>0</v>
      </c>
      <c r="M1079" s="10">
        <v>0.27291666666666664</v>
      </c>
    </row>
    <row r="1080" spans="1:13" x14ac:dyDescent="0.25">
      <c r="A1080" s="7">
        <v>1079</v>
      </c>
      <c r="B1080" s="12" t="s">
        <v>29302</v>
      </c>
      <c r="C1080" s="7">
        <v>4210653393519450</v>
      </c>
      <c r="D1080" s="6" t="s">
        <v>27924</v>
      </c>
      <c r="E1080" s="7">
        <v>26</v>
      </c>
      <c r="F1080" s="14" t="s">
        <v>3296</v>
      </c>
      <c r="G1080" s="11">
        <v>1125.1500000000001</v>
      </c>
      <c r="H1080" s="14" t="s">
        <v>3276</v>
      </c>
      <c r="I1080" s="14" t="s">
        <v>4309</v>
      </c>
      <c r="J1080" s="14" t="s">
        <v>3258</v>
      </c>
      <c r="K1080" s="7">
        <v>1</v>
      </c>
      <c r="L1080" s="7">
        <v>0</v>
      </c>
      <c r="M1080" s="10">
        <v>7.2222222222222215E-2</v>
      </c>
    </row>
    <row r="1081" spans="1:13" x14ac:dyDescent="0.25">
      <c r="A1081" s="7">
        <v>1080</v>
      </c>
      <c r="B1081" s="12" t="s">
        <v>29574</v>
      </c>
      <c r="C1081" s="7">
        <v>4210653393519450</v>
      </c>
      <c r="D1081" s="6" t="s">
        <v>27924</v>
      </c>
      <c r="E1081" s="7">
        <v>136</v>
      </c>
      <c r="F1081" s="14" t="s">
        <v>3259</v>
      </c>
      <c r="G1081" s="11">
        <v>975.71</v>
      </c>
      <c r="H1081" s="14" t="s">
        <v>3260</v>
      </c>
      <c r="I1081" s="14" t="s">
        <v>4310</v>
      </c>
      <c r="J1081" s="14" t="s">
        <v>3258</v>
      </c>
      <c r="K1081" s="7">
        <v>0</v>
      </c>
      <c r="L1081" s="7">
        <v>0</v>
      </c>
      <c r="M1081" s="10">
        <v>0.97569444444444442</v>
      </c>
    </row>
    <row r="1082" spans="1:13" x14ac:dyDescent="0.25">
      <c r="A1082" s="7">
        <v>1081</v>
      </c>
      <c r="B1082" s="12" t="s">
        <v>29276</v>
      </c>
      <c r="C1082" s="7">
        <v>4210653393519450</v>
      </c>
      <c r="D1082" s="6" t="s">
        <v>27924</v>
      </c>
      <c r="E1082" s="7">
        <v>9</v>
      </c>
      <c r="F1082" s="14" t="s">
        <v>3296</v>
      </c>
      <c r="G1082" s="11">
        <v>34.32</v>
      </c>
      <c r="H1082" s="14" t="s">
        <v>3260</v>
      </c>
      <c r="I1082" s="14" t="s">
        <v>4311</v>
      </c>
      <c r="J1082" s="14" t="s">
        <v>3258</v>
      </c>
      <c r="K1082" s="7">
        <v>0</v>
      </c>
      <c r="L1082" s="7">
        <v>0</v>
      </c>
      <c r="M1082" s="10">
        <v>0.85347222222222219</v>
      </c>
    </row>
    <row r="1083" spans="1:13" x14ac:dyDescent="0.25">
      <c r="A1083" s="7">
        <v>1082</v>
      </c>
      <c r="B1083" s="12" t="s">
        <v>29279</v>
      </c>
      <c r="C1083" s="7">
        <v>4210653393519450</v>
      </c>
      <c r="D1083" s="6" t="s">
        <v>27924</v>
      </c>
      <c r="E1083" s="7">
        <v>35</v>
      </c>
      <c r="F1083" s="14" t="s">
        <v>3296</v>
      </c>
      <c r="G1083" s="11">
        <v>3563.71</v>
      </c>
      <c r="H1083" s="14" t="s">
        <v>3268</v>
      </c>
      <c r="I1083" s="14" t="s">
        <v>4312</v>
      </c>
      <c r="J1083" s="14" t="s">
        <v>3262</v>
      </c>
      <c r="K1083" s="7">
        <v>1</v>
      </c>
      <c r="L1083" s="7">
        <v>0</v>
      </c>
      <c r="M1083" s="10">
        <v>0.4826388888888889</v>
      </c>
    </row>
    <row r="1084" spans="1:13" x14ac:dyDescent="0.25">
      <c r="A1084" s="7">
        <v>1083</v>
      </c>
      <c r="B1084" s="12" t="s">
        <v>29458</v>
      </c>
      <c r="C1084" s="7">
        <v>4210653393519450</v>
      </c>
      <c r="D1084" s="6" t="s">
        <v>27924</v>
      </c>
      <c r="E1084" s="7">
        <v>103</v>
      </c>
      <c r="F1084" s="14" t="s">
        <v>3263</v>
      </c>
      <c r="G1084" s="11">
        <v>4266.2</v>
      </c>
      <c r="H1084" s="14" t="s">
        <v>3276</v>
      </c>
      <c r="I1084" s="14" t="s">
        <v>4313</v>
      </c>
      <c r="J1084" s="14" t="s">
        <v>3258</v>
      </c>
      <c r="K1084" s="7">
        <v>0</v>
      </c>
      <c r="L1084" s="7">
        <v>0</v>
      </c>
      <c r="M1084" s="10">
        <v>0.40486111111111112</v>
      </c>
    </row>
    <row r="1085" spans="1:13" x14ac:dyDescent="0.25">
      <c r="A1085" s="7">
        <v>1084</v>
      </c>
      <c r="B1085" s="12" t="s">
        <v>29355</v>
      </c>
      <c r="C1085" s="7">
        <v>4210653393519450</v>
      </c>
      <c r="D1085" s="6" t="s">
        <v>27924</v>
      </c>
      <c r="E1085" s="7">
        <v>7</v>
      </c>
      <c r="F1085" s="14" t="s">
        <v>3283</v>
      </c>
      <c r="G1085" s="11">
        <v>3642.23</v>
      </c>
      <c r="H1085" s="14" t="s">
        <v>3268</v>
      </c>
      <c r="I1085" s="14" t="s">
        <v>4314</v>
      </c>
      <c r="J1085" s="14" t="s">
        <v>3258</v>
      </c>
      <c r="K1085" s="7">
        <v>0</v>
      </c>
      <c r="L1085" s="7">
        <v>0</v>
      </c>
      <c r="M1085" s="10">
        <v>0.44236111111111109</v>
      </c>
    </row>
    <row r="1086" spans="1:13" x14ac:dyDescent="0.25">
      <c r="A1086" s="7">
        <v>1085</v>
      </c>
      <c r="B1086" s="12" t="s">
        <v>29459</v>
      </c>
      <c r="C1086" s="7">
        <v>4210653393519450</v>
      </c>
      <c r="D1086" s="6" t="s">
        <v>27924</v>
      </c>
      <c r="E1086" s="7">
        <v>37</v>
      </c>
      <c r="F1086" s="14" t="s">
        <v>3296</v>
      </c>
      <c r="G1086" s="11">
        <v>2315.92</v>
      </c>
      <c r="H1086" s="14" t="s">
        <v>3270</v>
      </c>
      <c r="I1086" s="14" t="s">
        <v>4315</v>
      </c>
      <c r="J1086" s="14" t="s">
        <v>3262</v>
      </c>
      <c r="K1086" s="7">
        <v>0</v>
      </c>
      <c r="L1086" s="7">
        <v>0</v>
      </c>
      <c r="M1086" s="10">
        <v>0.32222222222222224</v>
      </c>
    </row>
    <row r="1087" spans="1:13" x14ac:dyDescent="0.25">
      <c r="A1087" s="7">
        <v>1086</v>
      </c>
      <c r="B1087" s="12" t="s">
        <v>29384</v>
      </c>
      <c r="C1087" s="7">
        <v>4210653393519450</v>
      </c>
      <c r="D1087" s="6" t="s">
        <v>27924</v>
      </c>
      <c r="E1087" s="7">
        <v>144</v>
      </c>
      <c r="F1087" s="14" t="s">
        <v>3267</v>
      </c>
      <c r="G1087" s="11">
        <v>3501.71</v>
      </c>
      <c r="H1087" s="14" t="s">
        <v>3268</v>
      </c>
      <c r="I1087" s="14" t="s">
        <v>4316</v>
      </c>
      <c r="J1087" s="14" t="s">
        <v>3258</v>
      </c>
      <c r="K1087" s="7">
        <v>0</v>
      </c>
      <c r="L1087" s="7">
        <v>0</v>
      </c>
      <c r="M1087" s="10">
        <v>0.52361111111111114</v>
      </c>
    </row>
    <row r="1088" spans="1:13" x14ac:dyDescent="0.25">
      <c r="A1088" s="7">
        <v>1087</v>
      </c>
      <c r="B1088" s="12" t="s">
        <v>29535</v>
      </c>
      <c r="C1088" s="7">
        <v>4210653393519450</v>
      </c>
      <c r="D1088" s="6" t="s">
        <v>27924</v>
      </c>
      <c r="E1088" s="7">
        <v>17</v>
      </c>
      <c r="F1088" s="14" t="s">
        <v>3296</v>
      </c>
      <c r="G1088" s="11">
        <v>3846.13</v>
      </c>
      <c r="H1088" s="14" t="s">
        <v>3270</v>
      </c>
      <c r="I1088" s="14" t="s">
        <v>4317</v>
      </c>
      <c r="J1088" s="14" t="s">
        <v>3262</v>
      </c>
      <c r="K1088" s="7">
        <v>0</v>
      </c>
      <c r="L1088" s="7">
        <v>0</v>
      </c>
      <c r="M1088" s="10">
        <v>0.98472222222222228</v>
      </c>
    </row>
    <row r="1089" spans="1:13" x14ac:dyDescent="0.25">
      <c r="A1089" s="7">
        <v>1088</v>
      </c>
      <c r="B1089" s="12" t="s">
        <v>29560</v>
      </c>
      <c r="C1089" s="7">
        <v>4210653393519450</v>
      </c>
      <c r="D1089" s="6" t="s">
        <v>27924</v>
      </c>
      <c r="E1089" s="7">
        <v>72</v>
      </c>
      <c r="F1089" s="14" t="s">
        <v>3255</v>
      </c>
      <c r="G1089" s="11">
        <v>3087.62</v>
      </c>
      <c r="H1089" s="14" t="s">
        <v>3265</v>
      </c>
      <c r="I1089" s="14" t="s">
        <v>4318</v>
      </c>
      <c r="J1089" s="14" t="s">
        <v>3262</v>
      </c>
      <c r="K1089" s="7">
        <v>0</v>
      </c>
      <c r="L1089" s="7">
        <v>0</v>
      </c>
      <c r="M1089" s="10">
        <v>0.70972222222222225</v>
      </c>
    </row>
    <row r="1090" spans="1:13" x14ac:dyDescent="0.25">
      <c r="A1090" s="7">
        <v>1089</v>
      </c>
      <c r="B1090" s="12" t="s">
        <v>29481</v>
      </c>
      <c r="C1090" s="7">
        <v>4210653393519450</v>
      </c>
      <c r="D1090" s="6" t="s">
        <v>27924</v>
      </c>
      <c r="E1090" s="7">
        <v>109</v>
      </c>
      <c r="F1090" s="14" t="s">
        <v>3267</v>
      </c>
      <c r="G1090" s="11">
        <v>1276.92</v>
      </c>
      <c r="H1090" s="14" t="s">
        <v>3256</v>
      </c>
      <c r="I1090" s="14" t="s">
        <v>3714</v>
      </c>
      <c r="J1090" s="14" t="s">
        <v>3262</v>
      </c>
      <c r="K1090" s="7">
        <v>0</v>
      </c>
      <c r="L1090" s="7">
        <v>0</v>
      </c>
      <c r="M1090" s="10">
        <v>0.80486111111111114</v>
      </c>
    </row>
    <row r="1091" spans="1:13" x14ac:dyDescent="0.25">
      <c r="A1091" s="7">
        <v>1090</v>
      </c>
      <c r="B1091" s="12" t="s">
        <v>29341</v>
      </c>
      <c r="C1091" s="7">
        <v>4210653393519450</v>
      </c>
      <c r="D1091" s="6" t="s">
        <v>27924</v>
      </c>
      <c r="E1091" s="7">
        <v>69</v>
      </c>
      <c r="F1091" s="14" t="s">
        <v>3255</v>
      </c>
      <c r="G1091" s="11">
        <v>4842.3999999999996</v>
      </c>
      <c r="H1091" s="14" t="s">
        <v>3256</v>
      </c>
      <c r="I1091" s="14" t="s">
        <v>4319</v>
      </c>
      <c r="J1091" s="14" t="s">
        <v>3258</v>
      </c>
      <c r="K1091" s="7">
        <v>0</v>
      </c>
      <c r="L1091" s="7">
        <v>0</v>
      </c>
      <c r="M1091" s="10">
        <v>0.97847222222222219</v>
      </c>
    </row>
    <row r="1092" spans="1:13" x14ac:dyDescent="0.25">
      <c r="A1092" s="7">
        <v>1091</v>
      </c>
      <c r="B1092" s="12" t="s">
        <v>29410</v>
      </c>
      <c r="C1092" s="7">
        <v>4210653393519450</v>
      </c>
      <c r="D1092" s="6" t="s">
        <v>27924</v>
      </c>
      <c r="E1092" s="7">
        <v>105</v>
      </c>
      <c r="F1092" s="14" t="s">
        <v>3263</v>
      </c>
      <c r="G1092" s="11">
        <v>78.42</v>
      </c>
      <c r="H1092" s="14" t="s">
        <v>3265</v>
      </c>
      <c r="I1092" s="14" t="s">
        <v>4320</v>
      </c>
      <c r="J1092" s="14" t="s">
        <v>3262</v>
      </c>
      <c r="K1092" s="7">
        <v>0</v>
      </c>
      <c r="L1092" s="7">
        <v>0</v>
      </c>
      <c r="M1092" s="10">
        <v>0.90208333333333335</v>
      </c>
    </row>
    <row r="1093" spans="1:13" x14ac:dyDescent="0.25">
      <c r="A1093" s="7">
        <v>1092</v>
      </c>
      <c r="B1093" s="12" t="s">
        <v>29458</v>
      </c>
      <c r="C1093" s="7">
        <v>4210653393519450</v>
      </c>
      <c r="D1093" s="6" t="s">
        <v>27924</v>
      </c>
      <c r="E1093" s="7">
        <v>115</v>
      </c>
      <c r="F1093" s="14" t="s">
        <v>3255</v>
      </c>
      <c r="G1093" s="11">
        <v>958.35</v>
      </c>
      <c r="H1093" s="14" t="s">
        <v>3256</v>
      </c>
      <c r="I1093" s="14" t="s">
        <v>4321</v>
      </c>
      <c r="J1093" s="14" t="s">
        <v>3262</v>
      </c>
      <c r="K1093" s="7">
        <v>0</v>
      </c>
      <c r="L1093" s="7">
        <v>0</v>
      </c>
      <c r="M1093" s="10">
        <v>0.95833333333333337</v>
      </c>
    </row>
    <row r="1094" spans="1:13" x14ac:dyDescent="0.25">
      <c r="A1094" s="7">
        <v>1093</v>
      </c>
      <c r="B1094" s="12" t="s">
        <v>29342</v>
      </c>
      <c r="C1094" s="7">
        <v>4210653393519450</v>
      </c>
      <c r="D1094" s="6" t="s">
        <v>27924</v>
      </c>
      <c r="E1094" s="7">
        <v>168</v>
      </c>
      <c r="F1094" s="14" t="s">
        <v>3283</v>
      </c>
      <c r="G1094" s="11">
        <v>2748.5</v>
      </c>
      <c r="H1094" s="14" t="s">
        <v>3260</v>
      </c>
      <c r="I1094" s="14" t="s">
        <v>3444</v>
      </c>
      <c r="J1094" s="14" t="s">
        <v>3262</v>
      </c>
      <c r="K1094" s="7">
        <v>0</v>
      </c>
      <c r="L1094" s="7">
        <v>0</v>
      </c>
      <c r="M1094" s="10">
        <v>4.3749999999999997E-2</v>
      </c>
    </row>
    <row r="1095" spans="1:13" x14ac:dyDescent="0.25">
      <c r="A1095" s="7">
        <v>1094</v>
      </c>
      <c r="B1095" s="12" t="s">
        <v>29275</v>
      </c>
      <c r="C1095" s="7">
        <v>4210653393519450</v>
      </c>
      <c r="D1095" s="6" t="s">
        <v>27924</v>
      </c>
      <c r="E1095" s="7">
        <v>50</v>
      </c>
      <c r="F1095" s="14" t="s">
        <v>3283</v>
      </c>
      <c r="G1095" s="11">
        <v>3938.69</v>
      </c>
      <c r="H1095" s="14" t="s">
        <v>3265</v>
      </c>
      <c r="I1095" s="14" t="s">
        <v>4322</v>
      </c>
      <c r="J1095" s="14" t="s">
        <v>3262</v>
      </c>
      <c r="K1095" s="7">
        <v>0</v>
      </c>
      <c r="L1095" s="7">
        <v>0</v>
      </c>
      <c r="M1095" s="10">
        <v>0.4152777777777778</v>
      </c>
    </row>
    <row r="1096" spans="1:13" x14ac:dyDescent="0.25">
      <c r="A1096" s="7">
        <v>1095</v>
      </c>
      <c r="B1096" s="12" t="s">
        <v>29493</v>
      </c>
      <c r="C1096" s="7">
        <v>4210653393519450</v>
      </c>
      <c r="D1096" s="6" t="s">
        <v>27924</v>
      </c>
      <c r="E1096" s="7">
        <v>78</v>
      </c>
      <c r="F1096" s="14" t="s">
        <v>3296</v>
      </c>
      <c r="G1096" s="11">
        <v>1692.87</v>
      </c>
      <c r="H1096" s="14" t="s">
        <v>3256</v>
      </c>
      <c r="I1096" s="14" t="s">
        <v>4323</v>
      </c>
      <c r="J1096" s="14" t="s">
        <v>3258</v>
      </c>
      <c r="K1096" s="7">
        <v>0</v>
      </c>
      <c r="L1096" s="7">
        <v>0</v>
      </c>
      <c r="M1096" s="10">
        <v>0.24930555555555556</v>
      </c>
    </row>
    <row r="1097" spans="1:13" x14ac:dyDescent="0.25">
      <c r="A1097" s="7">
        <v>1096</v>
      </c>
      <c r="B1097" s="12" t="s">
        <v>29543</v>
      </c>
      <c r="C1097" s="7">
        <v>4210653393519450</v>
      </c>
      <c r="D1097" s="6" t="s">
        <v>27924</v>
      </c>
      <c r="E1097" s="7">
        <v>31</v>
      </c>
      <c r="F1097" s="14" t="s">
        <v>3283</v>
      </c>
      <c r="G1097" s="11">
        <v>2968.94</v>
      </c>
      <c r="H1097" s="14" t="s">
        <v>3256</v>
      </c>
      <c r="I1097" s="14" t="s">
        <v>4324</v>
      </c>
      <c r="J1097" s="14" t="s">
        <v>3258</v>
      </c>
      <c r="K1097" s="7">
        <v>0</v>
      </c>
      <c r="L1097" s="7">
        <v>0</v>
      </c>
      <c r="M1097" s="10">
        <v>0.4284722222222222</v>
      </c>
    </row>
    <row r="1098" spans="1:13" x14ac:dyDescent="0.25">
      <c r="A1098" s="7">
        <v>1097</v>
      </c>
      <c r="B1098" s="12" t="s">
        <v>29542</v>
      </c>
      <c r="C1098" s="7">
        <v>4210653393519450</v>
      </c>
      <c r="D1098" s="6" t="s">
        <v>27924</v>
      </c>
      <c r="E1098" s="7">
        <v>11</v>
      </c>
      <c r="F1098" s="14" t="s">
        <v>3283</v>
      </c>
      <c r="G1098" s="11">
        <v>500.57</v>
      </c>
      <c r="H1098" s="14" t="s">
        <v>3276</v>
      </c>
      <c r="I1098" s="14" t="s">
        <v>4325</v>
      </c>
      <c r="J1098" s="14" t="s">
        <v>3262</v>
      </c>
      <c r="K1098" s="7">
        <v>0</v>
      </c>
      <c r="L1098" s="7">
        <v>0</v>
      </c>
      <c r="M1098" s="10">
        <v>0.66666666666666663</v>
      </c>
    </row>
    <row r="1099" spans="1:13" x14ac:dyDescent="0.25">
      <c r="A1099" s="7">
        <v>1098</v>
      </c>
      <c r="B1099" s="12" t="s">
        <v>29463</v>
      </c>
      <c r="C1099" s="7">
        <v>4210653393519450</v>
      </c>
      <c r="D1099" s="6" t="s">
        <v>27924</v>
      </c>
      <c r="E1099" s="7">
        <v>72</v>
      </c>
      <c r="F1099" s="14" t="s">
        <v>3255</v>
      </c>
      <c r="G1099" s="11">
        <v>497.56</v>
      </c>
      <c r="H1099" s="14" t="s">
        <v>3270</v>
      </c>
      <c r="I1099" s="14" t="s">
        <v>4326</v>
      </c>
      <c r="J1099" s="14" t="s">
        <v>3262</v>
      </c>
      <c r="K1099" s="7">
        <v>0</v>
      </c>
      <c r="L1099" s="7">
        <v>0</v>
      </c>
      <c r="M1099" s="10">
        <v>0.27361111111111114</v>
      </c>
    </row>
    <row r="1100" spans="1:13" x14ac:dyDescent="0.25">
      <c r="A1100" s="7">
        <v>1099</v>
      </c>
      <c r="B1100" s="12" t="s">
        <v>29328</v>
      </c>
      <c r="C1100" s="7">
        <v>4210653393519450</v>
      </c>
      <c r="D1100" s="6" t="s">
        <v>27924</v>
      </c>
      <c r="E1100" s="7">
        <v>89</v>
      </c>
      <c r="F1100" s="14" t="s">
        <v>3259</v>
      </c>
      <c r="G1100" s="11">
        <v>4469.1899999999996</v>
      </c>
      <c r="H1100" s="14" t="s">
        <v>3265</v>
      </c>
      <c r="I1100" s="14" t="s">
        <v>4327</v>
      </c>
      <c r="J1100" s="14" t="s">
        <v>3262</v>
      </c>
      <c r="K1100" s="7">
        <v>0</v>
      </c>
      <c r="L1100" s="7">
        <v>0</v>
      </c>
      <c r="M1100" s="10">
        <v>0.22361111111111112</v>
      </c>
    </row>
    <row r="1101" spans="1:13" x14ac:dyDescent="0.25">
      <c r="A1101" s="7">
        <v>1100</v>
      </c>
      <c r="B1101" s="12" t="s">
        <v>29427</v>
      </c>
      <c r="C1101" s="7">
        <v>4210653382353450</v>
      </c>
      <c r="D1101" s="6" t="s">
        <v>27925</v>
      </c>
      <c r="E1101" s="7">
        <v>50</v>
      </c>
      <c r="F1101" s="14" t="s">
        <v>3263</v>
      </c>
      <c r="G1101" s="11">
        <v>4034.31</v>
      </c>
      <c r="H1101" s="14" t="s">
        <v>3265</v>
      </c>
      <c r="I1101" s="14" t="s">
        <v>4328</v>
      </c>
      <c r="J1101" s="14" t="s">
        <v>3258</v>
      </c>
      <c r="K1101" s="7">
        <v>1</v>
      </c>
      <c r="L1101" s="7">
        <v>0</v>
      </c>
      <c r="M1101" s="10">
        <v>0.10833333333333334</v>
      </c>
    </row>
    <row r="1102" spans="1:13" x14ac:dyDescent="0.25">
      <c r="A1102" s="7">
        <v>1101</v>
      </c>
      <c r="B1102" s="12" t="s">
        <v>29401</v>
      </c>
      <c r="C1102" s="7">
        <v>4210653382353450</v>
      </c>
      <c r="D1102" s="6" t="s">
        <v>27925</v>
      </c>
      <c r="E1102" s="7">
        <v>17</v>
      </c>
      <c r="F1102" s="14" t="s">
        <v>3296</v>
      </c>
      <c r="G1102" s="11">
        <v>4876.3999999999996</v>
      </c>
      <c r="H1102" s="14" t="s">
        <v>3260</v>
      </c>
      <c r="I1102" s="14" t="s">
        <v>4329</v>
      </c>
      <c r="J1102" s="14" t="s">
        <v>3262</v>
      </c>
      <c r="K1102" s="7">
        <v>0</v>
      </c>
      <c r="L1102" s="7">
        <v>0</v>
      </c>
      <c r="M1102" s="10">
        <v>0.19652777777777777</v>
      </c>
    </row>
    <row r="1103" spans="1:13" x14ac:dyDescent="0.25">
      <c r="A1103" s="7">
        <v>1102</v>
      </c>
      <c r="B1103" s="12" t="s">
        <v>29573</v>
      </c>
      <c r="C1103" s="7">
        <v>4210653382353450</v>
      </c>
      <c r="D1103" s="6" t="s">
        <v>27925</v>
      </c>
      <c r="E1103" s="7">
        <v>170</v>
      </c>
      <c r="F1103" s="14" t="s">
        <v>3259</v>
      </c>
      <c r="G1103" s="11">
        <v>1123.94</v>
      </c>
      <c r="H1103" s="14" t="s">
        <v>3256</v>
      </c>
      <c r="I1103" s="14" t="s">
        <v>4330</v>
      </c>
      <c r="J1103" s="14" t="s">
        <v>3258</v>
      </c>
      <c r="K1103" s="7">
        <v>0</v>
      </c>
      <c r="L1103" s="7">
        <v>0</v>
      </c>
      <c r="M1103" s="10">
        <v>0.84930555555555554</v>
      </c>
    </row>
    <row r="1104" spans="1:13" x14ac:dyDescent="0.25">
      <c r="A1104" s="7">
        <v>1103</v>
      </c>
      <c r="B1104" s="12" t="s">
        <v>29514</v>
      </c>
      <c r="C1104" s="7">
        <v>4210653382353450</v>
      </c>
      <c r="D1104" s="6" t="s">
        <v>27925</v>
      </c>
      <c r="E1104" s="7">
        <v>76</v>
      </c>
      <c r="F1104" s="14" t="s">
        <v>3275</v>
      </c>
      <c r="G1104" s="11">
        <v>1832.87</v>
      </c>
      <c r="H1104" s="14" t="s">
        <v>3260</v>
      </c>
      <c r="I1104" s="14" t="s">
        <v>4331</v>
      </c>
      <c r="J1104" s="14" t="s">
        <v>3262</v>
      </c>
      <c r="K1104" s="7">
        <v>1</v>
      </c>
      <c r="L1104" s="7">
        <v>0</v>
      </c>
      <c r="M1104" s="10">
        <v>0.47847222222222224</v>
      </c>
    </row>
    <row r="1105" spans="1:13" x14ac:dyDescent="0.25">
      <c r="A1105" s="7">
        <v>1104</v>
      </c>
      <c r="B1105" s="12" t="s">
        <v>29551</v>
      </c>
      <c r="C1105" s="7">
        <v>4210653382353450</v>
      </c>
      <c r="D1105" s="6" t="s">
        <v>27925</v>
      </c>
      <c r="E1105" s="7">
        <v>117</v>
      </c>
      <c r="F1105" s="14" t="s">
        <v>3275</v>
      </c>
      <c r="G1105" s="11">
        <v>2799.13</v>
      </c>
      <c r="H1105" s="14" t="s">
        <v>3260</v>
      </c>
      <c r="I1105" s="14" t="s">
        <v>3685</v>
      </c>
      <c r="J1105" s="14" t="s">
        <v>3258</v>
      </c>
      <c r="K1105" s="7">
        <v>0</v>
      </c>
      <c r="L1105" s="7">
        <v>0</v>
      </c>
      <c r="M1105" s="10">
        <v>0.57986111111111116</v>
      </c>
    </row>
    <row r="1106" spans="1:13" x14ac:dyDescent="0.25">
      <c r="A1106" s="7">
        <v>1105</v>
      </c>
      <c r="B1106" s="12" t="s">
        <v>29511</v>
      </c>
      <c r="C1106" s="7">
        <v>4210653382353450</v>
      </c>
      <c r="D1106" s="6" t="s">
        <v>27925</v>
      </c>
      <c r="E1106" s="7">
        <v>149</v>
      </c>
      <c r="F1106" s="14" t="s">
        <v>3263</v>
      </c>
      <c r="G1106" s="11">
        <v>4962.5</v>
      </c>
      <c r="H1106" s="14" t="s">
        <v>3260</v>
      </c>
      <c r="I1106" s="14" t="s">
        <v>4332</v>
      </c>
      <c r="J1106" s="14" t="s">
        <v>3262</v>
      </c>
      <c r="K1106" s="7">
        <v>1</v>
      </c>
      <c r="L1106" s="7">
        <v>0</v>
      </c>
      <c r="M1106" s="10">
        <v>0.2722222222222222</v>
      </c>
    </row>
    <row r="1107" spans="1:13" x14ac:dyDescent="0.25">
      <c r="A1107" s="7">
        <v>1106</v>
      </c>
      <c r="B1107" s="12" t="s">
        <v>29506</v>
      </c>
      <c r="C1107" s="7">
        <v>4210653382353450</v>
      </c>
      <c r="D1107" s="6" t="s">
        <v>27925</v>
      </c>
      <c r="E1107" s="7">
        <v>164</v>
      </c>
      <c r="F1107" s="14" t="s">
        <v>3296</v>
      </c>
      <c r="G1107" s="11">
        <v>3863.18</v>
      </c>
      <c r="H1107" s="14" t="s">
        <v>3260</v>
      </c>
      <c r="I1107" s="14" t="s">
        <v>4333</v>
      </c>
      <c r="J1107" s="14" t="s">
        <v>3258</v>
      </c>
      <c r="K1107" s="7">
        <v>0</v>
      </c>
      <c r="L1107" s="7">
        <v>0</v>
      </c>
      <c r="M1107" s="10">
        <v>0.58958333333333335</v>
      </c>
    </row>
    <row r="1108" spans="1:13" x14ac:dyDescent="0.25">
      <c r="A1108" s="7">
        <v>1107</v>
      </c>
      <c r="B1108" s="12" t="s">
        <v>29409</v>
      </c>
      <c r="C1108" s="7">
        <v>4210653382353450</v>
      </c>
      <c r="D1108" s="6" t="s">
        <v>27925</v>
      </c>
      <c r="E1108" s="7">
        <v>40</v>
      </c>
      <c r="F1108" s="14" t="s">
        <v>3259</v>
      </c>
      <c r="G1108" s="11">
        <v>4692.37</v>
      </c>
      <c r="H1108" s="14" t="s">
        <v>3260</v>
      </c>
      <c r="I1108" s="14" t="s">
        <v>4334</v>
      </c>
      <c r="J1108" s="14" t="s">
        <v>3258</v>
      </c>
      <c r="K1108" s="7">
        <v>1</v>
      </c>
      <c r="L1108" s="7">
        <v>0</v>
      </c>
      <c r="M1108" s="10">
        <v>0.56805555555555554</v>
      </c>
    </row>
    <row r="1109" spans="1:13" x14ac:dyDescent="0.25">
      <c r="A1109" s="7">
        <v>1108</v>
      </c>
      <c r="B1109" s="12" t="s">
        <v>29460</v>
      </c>
      <c r="C1109" s="7">
        <v>4210653382353450</v>
      </c>
      <c r="D1109" s="6" t="s">
        <v>27925</v>
      </c>
      <c r="E1109" s="7">
        <v>100</v>
      </c>
      <c r="F1109" s="14" t="s">
        <v>3263</v>
      </c>
      <c r="G1109" s="11">
        <v>4132.18</v>
      </c>
      <c r="H1109" s="14" t="s">
        <v>3265</v>
      </c>
      <c r="I1109" s="14" t="s">
        <v>4335</v>
      </c>
      <c r="J1109" s="14" t="s">
        <v>3262</v>
      </c>
      <c r="K1109" s="7">
        <v>1</v>
      </c>
      <c r="L1109" s="7">
        <v>1</v>
      </c>
      <c r="M1109" s="10">
        <v>0.91249999999999998</v>
      </c>
    </row>
    <row r="1110" spans="1:13" x14ac:dyDescent="0.25">
      <c r="A1110" s="7">
        <v>1109</v>
      </c>
      <c r="B1110" s="12" t="s">
        <v>29257</v>
      </c>
      <c r="C1110" s="7">
        <v>4210653382353450</v>
      </c>
      <c r="D1110" s="6" t="s">
        <v>27925</v>
      </c>
      <c r="E1110" s="7">
        <v>66</v>
      </c>
      <c r="F1110" s="14" t="s">
        <v>3283</v>
      </c>
      <c r="G1110" s="11">
        <v>3061.79</v>
      </c>
      <c r="H1110" s="14" t="s">
        <v>3268</v>
      </c>
      <c r="I1110" s="14" t="s">
        <v>3727</v>
      </c>
      <c r="J1110" s="14" t="s">
        <v>3258</v>
      </c>
      <c r="K1110" s="7">
        <v>0</v>
      </c>
      <c r="L1110" s="7">
        <v>0</v>
      </c>
      <c r="M1110" s="10">
        <v>1.3888888888888888E-2</v>
      </c>
    </row>
    <row r="1111" spans="1:13" x14ac:dyDescent="0.25">
      <c r="A1111" s="7">
        <v>1110</v>
      </c>
      <c r="B1111" s="12" t="s">
        <v>29469</v>
      </c>
      <c r="C1111" s="7">
        <v>4210653382353450</v>
      </c>
      <c r="D1111" s="6" t="s">
        <v>27925</v>
      </c>
      <c r="E1111" s="7">
        <v>58</v>
      </c>
      <c r="F1111" s="14" t="s">
        <v>3275</v>
      </c>
      <c r="G1111" s="11">
        <v>2812.31</v>
      </c>
      <c r="H1111" s="14" t="s">
        <v>3270</v>
      </c>
      <c r="I1111" s="14" t="s">
        <v>4336</v>
      </c>
      <c r="J1111" s="14" t="s">
        <v>3262</v>
      </c>
      <c r="K1111" s="7">
        <v>0</v>
      </c>
      <c r="L1111" s="7">
        <v>0</v>
      </c>
      <c r="M1111" s="10">
        <v>0.50416666666666665</v>
      </c>
    </row>
    <row r="1112" spans="1:13" x14ac:dyDescent="0.25">
      <c r="A1112" s="7">
        <v>1111</v>
      </c>
      <c r="B1112" s="12" t="s">
        <v>29274</v>
      </c>
      <c r="C1112" s="7">
        <v>4210653382353450</v>
      </c>
      <c r="D1112" s="6" t="s">
        <v>27925</v>
      </c>
      <c r="E1112" s="7">
        <v>31</v>
      </c>
      <c r="F1112" s="14" t="s">
        <v>3259</v>
      </c>
      <c r="G1112" s="11">
        <v>4011.62</v>
      </c>
      <c r="H1112" s="14" t="s">
        <v>3276</v>
      </c>
      <c r="I1112" s="14" t="s">
        <v>3714</v>
      </c>
      <c r="J1112" s="14" t="s">
        <v>3258</v>
      </c>
      <c r="K1112" s="7">
        <v>0</v>
      </c>
      <c r="L1112" s="7">
        <v>0</v>
      </c>
      <c r="M1112" s="10">
        <v>0.7270833333333333</v>
      </c>
    </row>
    <row r="1113" spans="1:13" x14ac:dyDescent="0.25">
      <c r="A1113" s="7">
        <v>1112</v>
      </c>
      <c r="B1113" s="12" t="s">
        <v>29513</v>
      </c>
      <c r="C1113" s="7">
        <v>4210653340182710</v>
      </c>
      <c r="D1113" s="6" t="s">
        <v>27926</v>
      </c>
      <c r="E1113" s="7">
        <v>21</v>
      </c>
      <c r="F1113" s="14" t="s">
        <v>3267</v>
      </c>
      <c r="G1113" s="11">
        <v>803.3</v>
      </c>
      <c r="H1113" s="14" t="s">
        <v>3268</v>
      </c>
      <c r="I1113" s="14" t="s">
        <v>4337</v>
      </c>
      <c r="J1113" s="14" t="s">
        <v>3258</v>
      </c>
      <c r="K1113" s="7">
        <v>0</v>
      </c>
      <c r="L1113" s="7">
        <v>0</v>
      </c>
      <c r="M1113" s="10">
        <v>0.13819444444444445</v>
      </c>
    </row>
    <row r="1114" spans="1:13" x14ac:dyDescent="0.25">
      <c r="A1114" s="7">
        <v>1113</v>
      </c>
      <c r="B1114" s="12" t="s">
        <v>29556</v>
      </c>
      <c r="C1114" s="7">
        <v>4210653340182710</v>
      </c>
      <c r="D1114" s="6" t="s">
        <v>27926</v>
      </c>
      <c r="E1114" s="7">
        <v>149</v>
      </c>
      <c r="F1114" s="14" t="s">
        <v>3255</v>
      </c>
      <c r="G1114" s="11">
        <v>2937.52</v>
      </c>
      <c r="H1114" s="14" t="s">
        <v>3276</v>
      </c>
      <c r="I1114" s="14" t="s">
        <v>4338</v>
      </c>
      <c r="J1114" s="14" t="s">
        <v>3262</v>
      </c>
      <c r="K1114" s="7">
        <v>0</v>
      </c>
      <c r="L1114" s="7">
        <v>0</v>
      </c>
      <c r="M1114" s="10">
        <v>0.29444444444444445</v>
      </c>
    </row>
    <row r="1115" spans="1:13" x14ac:dyDescent="0.25">
      <c r="A1115" s="7">
        <v>1114</v>
      </c>
      <c r="B1115" s="12" t="s">
        <v>29325</v>
      </c>
      <c r="C1115" s="7">
        <v>4210653340182710</v>
      </c>
      <c r="D1115" s="6" t="s">
        <v>27926</v>
      </c>
      <c r="E1115" s="7">
        <v>1</v>
      </c>
      <c r="F1115" s="14" t="s">
        <v>3296</v>
      </c>
      <c r="G1115" s="11">
        <v>119.59</v>
      </c>
      <c r="H1115" s="14" t="s">
        <v>3270</v>
      </c>
      <c r="I1115" s="14" t="s">
        <v>4339</v>
      </c>
      <c r="J1115" s="14" t="s">
        <v>3258</v>
      </c>
      <c r="K1115" s="7">
        <v>0</v>
      </c>
      <c r="L1115" s="7">
        <v>0</v>
      </c>
      <c r="M1115" s="10">
        <v>0.89166666666666672</v>
      </c>
    </row>
    <row r="1116" spans="1:13" x14ac:dyDescent="0.25">
      <c r="A1116" s="7">
        <v>1115</v>
      </c>
      <c r="B1116" s="12" t="s">
        <v>29535</v>
      </c>
      <c r="C1116" s="7">
        <v>4210653340182710</v>
      </c>
      <c r="D1116" s="6" t="s">
        <v>27926</v>
      </c>
      <c r="E1116" s="7">
        <v>45</v>
      </c>
      <c r="F1116" s="14" t="s">
        <v>3255</v>
      </c>
      <c r="G1116" s="11">
        <v>3751.62</v>
      </c>
      <c r="H1116" s="14" t="s">
        <v>3270</v>
      </c>
      <c r="I1116" s="14" t="s">
        <v>4340</v>
      </c>
      <c r="J1116" s="14" t="s">
        <v>3262</v>
      </c>
      <c r="K1116" s="7">
        <v>0</v>
      </c>
      <c r="L1116" s="7">
        <v>0</v>
      </c>
      <c r="M1116" s="10">
        <v>0.82638888888888884</v>
      </c>
    </row>
    <row r="1117" spans="1:13" x14ac:dyDescent="0.25">
      <c r="A1117" s="7">
        <v>1116</v>
      </c>
      <c r="B1117" s="12" t="s">
        <v>29398</v>
      </c>
      <c r="C1117" s="7">
        <v>4210653340182710</v>
      </c>
      <c r="D1117" s="6" t="s">
        <v>27926</v>
      </c>
      <c r="E1117" s="7">
        <v>149</v>
      </c>
      <c r="F1117" s="14" t="s">
        <v>3267</v>
      </c>
      <c r="G1117" s="11">
        <v>1761.32</v>
      </c>
      <c r="H1117" s="14" t="s">
        <v>3276</v>
      </c>
      <c r="I1117" s="14" t="s">
        <v>4341</v>
      </c>
      <c r="J1117" s="14" t="s">
        <v>3262</v>
      </c>
      <c r="K1117" s="7">
        <v>0</v>
      </c>
      <c r="L1117" s="7">
        <v>0</v>
      </c>
      <c r="M1117" s="10">
        <v>0.99375000000000002</v>
      </c>
    </row>
    <row r="1118" spans="1:13" x14ac:dyDescent="0.25">
      <c r="A1118" s="7">
        <v>1117</v>
      </c>
      <c r="B1118" s="12" t="s">
        <v>29549</v>
      </c>
      <c r="C1118" s="7">
        <v>4210653340182710</v>
      </c>
      <c r="D1118" s="6" t="s">
        <v>27926</v>
      </c>
      <c r="E1118" s="7">
        <v>63</v>
      </c>
      <c r="F1118" s="14" t="s">
        <v>3283</v>
      </c>
      <c r="G1118" s="11">
        <v>4278</v>
      </c>
      <c r="H1118" s="14" t="s">
        <v>3256</v>
      </c>
      <c r="I1118" s="14" t="s">
        <v>4342</v>
      </c>
      <c r="J1118" s="14" t="s">
        <v>3262</v>
      </c>
      <c r="K1118" s="7">
        <v>0</v>
      </c>
      <c r="L1118" s="7">
        <v>0</v>
      </c>
      <c r="M1118" s="10">
        <v>0.41180555555555554</v>
      </c>
    </row>
    <row r="1119" spans="1:13" x14ac:dyDescent="0.25">
      <c r="A1119" s="7">
        <v>1118</v>
      </c>
      <c r="B1119" s="12" t="s">
        <v>29338</v>
      </c>
      <c r="C1119" s="7">
        <v>4210653340182710</v>
      </c>
      <c r="D1119" s="6" t="s">
        <v>27926</v>
      </c>
      <c r="E1119" s="7">
        <v>25</v>
      </c>
      <c r="F1119" s="14" t="s">
        <v>3267</v>
      </c>
      <c r="G1119" s="11">
        <v>2725.48</v>
      </c>
      <c r="H1119" s="14" t="s">
        <v>3256</v>
      </c>
      <c r="I1119" s="14" t="s">
        <v>4343</v>
      </c>
      <c r="J1119" s="14" t="s">
        <v>3258</v>
      </c>
      <c r="K1119" s="7">
        <v>1</v>
      </c>
      <c r="L1119" s="7">
        <v>0</v>
      </c>
      <c r="M1119" s="10">
        <v>0.2048611111111111</v>
      </c>
    </row>
    <row r="1120" spans="1:13" x14ac:dyDescent="0.25">
      <c r="A1120" s="7">
        <v>1119</v>
      </c>
      <c r="B1120" s="12" t="s">
        <v>29362</v>
      </c>
      <c r="C1120" s="7">
        <v>4210653340182710</v>
      </c>
      <c r="D1120" s="6" t="s">
        <v>27926</v>
      </c>
      <c r="E1120" s="7">
        <v>1</v>
      </c>
      <c r="F1120" s="14" t="s">
        <v>3283</v>
      </c>
      <c r="G1120" s="11">
        <v>970.57</v>
      </c>
      <c r="H1120" s="14" t="s">
        <v>3268</v>
      </c>
      <c r="I1120" s="14" t="s">
        <v>4344</v>
      </c>
      <c r="J1120" s="14" t="s">
        <v>3258</v>
      </c>
      <c r="K1120" s="7">
        <v>0</v>
      </c>
      <c r="L1120" s="7">
        <v>0</v>
      </c>
      <c r="M1120" s="10">
        <v>0.95</v>
      </c>
    </row>
    <row r="1121" spans="1:13" x14ac:dyDescent="0.25">
      <c r="A1121" s="7">
        <v>1120</v>
      </c>
      <c r="B1121" s="12" t="s">
        <v>29433</v>
      </c>
      <c r="C1121" s="7">
        <v>4210653340182710</v>
      </c>
      <c r="D1121" s="6" t="s">
        <v>27926</v>
      </c>
      <c r="E1121" s="7">
        <v>51</v>
      </c>
      <c r="F1121" s="14" t="s">
        <v>3283</v>
      </c>
      <c r="G1121" s="11">
        <v>2792.76</v>
      </c>
      <c r="H1121" s="14" t="s">
        <v>3260</v>
      </c>
      <c r="I1121" s="14" t="s">
        <v>4345</v>
      </c>
      <c r="J1121" s="14" t="s">
        <v>3262</v>
      </c>
      <c r="K1121" s="7">
        <v>0</v>
      </c>
      <c r="L1121" s="7">
        <v>0</v>
      </c>
      <c r="M1121" s="10">
        <v>0.48819444444444443</v>
      </c>
    </row>
    <row r="1122" spans="1:13" x14ac:dyDescent="0.25">
      <c r="A1122" s="7">
        <v>1121</v>
      </c>
      <c r="B1122" s="12" t="s">
        <v>29458</v>
      </c>
      <c r="C1122" s="7">
        <v>4210653340182710</v>
      </c>
      <c r="D1122" s="6" t="s">
        <v>27926</v>
      </c>
      <c r="E1122" s="7">
        <v>21</v>
      </c>
      <c r="F1122" s="14" t="s">
        <v>3283</v>
      </c>
      <c r="G1122" s="11">
        <v>2198.79</v>
      </c>
      <c r="H1122" s="14" t="s">
        <v>3276</v>
      </c>
      <c r="I1122" s="14" t="s">
        <v>4346</v>
      </c>
      <c r="J1122" s="14" t="s">
        <v>3262</v>
      </c>
      <c r="K1122" s="7">
        <v>1</v>
      </c>
      <c r="L1122" s="7">
        <v>0</v>
      </c>
      <c r="M1122" s="10">
        <v>0.52986111111111112</v>
      </c>
    </row>
    <row r="1123" spans="1:13" x14ac:dyDescent="0.25">
      <c r="A1123" s="7">
        <v>1122</v>
      </c>
      <c r="B1123" s="12" t="s">
        <v>29365</v>
      </c>
      <c r="C1123" s="7">
        <v>4210653340182710</v>
      </c>
      <c r="D1123" s="6" t="s">
        <v>27926</v>
      </c>
      <c r="E1123" s="7">
        <v>166</v>
      </c>
      <c r="F1123" s="14" t="s">
        <v>3259</v>
      </c>
      <c r="G1123" s="11">
        <v>1149.55</v>
      </c>
      <c r="H1123" s="14" t="s">
        <v>3260</v>
      </c>
      <c r="I1123" s="14" t="s">
        <v>4347</v>
      </c>
      <c r="J1123" s="14" t="s">
        <v>3262</v>
      </c>
      <c r="K1123" s="7">
        <v>1</v>
      </c>
      <c r="L1123" s="7">
        <v>0</v>
      </c>
      <c r="M1123" s="10">
        <v>0.6381944444444444</v>
      </c>
    </row>
    <row r="1124" spans="1:13" x14ac:dyDescent="0.25">
      <c r="A1124" s="7">
        <v>1123</v>
      </c>
      <c r="B1124" s="12" t="s">
        <v>29324</v>
      </c>
      <c r="C1124" s="7">
        <v>4210653340182710</v>
      </c>
      <c r="D1124" s="6" t="s">
        <v>27926</v>
      </c>
      <c r="E1124" s="7">
        <v>10</v>
      </c>
      <c r="F1124" s="14" t="s">
        <v>3263</v>
      </c>
      <c r="G1124" s="11">
        <v>1764.42</v>
      </c>
      <c r="H1124" s="14" t="s">
        <v>3276</v>
      </c>
      <c r="I1124" s="14" t="s">
        <v>4348</v>
      </c>
      <c r="J1124" s="14" t="s">
        <v>3258</v>
      </c>
      <c r="K1124" s="7">
        <v>1</v>
      </c>
      <c r="L1124" s="7">
        <v>0</v>
      </c>
      <c r="M1124" s="10">
        <v>0.5395833333333333</v>
      </c>
    </row>
    <row r="1125" spans="1:13" x14ac:dyDescent="0.25">
      <c r="A1125" s="7">
        <v>1124</v>
      </c>
      <c r="B1125" s="12" t="s">
        <v>29506</v>
      </c>
      <c r="C1125" s="7">
        <v>4210653340182710</v>
      </c>
      <c r="D1125" s="6" t="s">
        <v>27926</v>
      </c>
      <c r="E1125" s="7">
        <v>18</v>
      </c>
      <c r="F1125" s="14" t="s">
        <v>3263</v>
      </c>
      <c r="G1125" s="11">
        <v>1451.26</v>
      </c>
      <c r="H1125" s="14" t="s">
        <v>3256</v>
      </c>
      <c r="I1125" s="14" t="s">
        <v>4349</v>
      </c>
      <c r="J1125" s="14" t="s">
        <v>3262</v>
      </c>
      <c r="K1125" s="7">
        <v>1</v>
      </c>
      <c r="L1125" s="7">
        <v>0</v>
      </c>
      <c r="M1125" s="10">
        <v>0.69652777777777775</v>
      </c>
    </row>
    <row r="1126" spans="1:13" x14ac:dyDescent="0.25">
      <c r="A1126" s="7">
        <v>1125</v>
      </c>
      <c r="B1126" s="12" t="s">
        <v>29362</v>
      </c>
      <c r="C1126" s="7">
        <v>4210653340182710</v>
      </c>
      <c r="D1126" s="6" t="s">
        <v>27926</v>
      </c>
      <c r="E1126" s="7">
        <v>30</v>
      </c>
      <c r="F1126" s="14" t="s">
        <v>3263</v>
      </c>
      <c r="G1126" s="11">
        <v>4615.33</v>
      </c>
      <c r="H1126" s="14" t="s">
        <v>3276</v>
      </c>
      <c r="I1126" s="14" t="s">
        <v>4350</v>
      </c>
      <c r="J1126" s="14" t="s">
        <v>3258</v>
      </c>
      <c r="K1126" s="7">
        <v>0</v>
      </c>
      <c r="L1126" s="7">
        <v>0</v>
      </c>
      <c r="M1126" s="10">
        <v>9.4444444444444442E-2</v>
      </c>
    </row>
    <row r="1127" spans="1:13" x14ac:dyDescent="0.25">
      <c r="A1127" s="7">
        <v>1126</v>
      </c>
      <c r="B1127" s="12" t="s">
        <v>29457</v>
      </c>
      <c r="C1127" s="7">
        <v>4210653340182710</v>
      </c>
      <c r="D1127" s="6" t="s">
        <v>27926</v>
      </c>
      <c r="E1127" s="7">
        <v>17</v>
      </c>
      <c r="F1127" s="14" t="s">
        <v>3275</v>
      </c>
      <c r="G1127" s="11">
        <v>1395.59</v>
      </c>
      <c r="H1127" s="14" t="s">
        <v>3276</v>
      </c>
      <c r="I1127" s="14" t="s">
        <v>4351</v>
      </c>
      <c r="J1127" s="14" t="s">
        <v>3262</v>
      </c>
      <c r="K1127" s="7">
        <v>1</v>
      </c>
      <c r="L1127" s="7">
        <v>1</v>
      </c>
      <c r="M1127" s="10">
        <v>0.78055555555555556</v>
      </c>
    </row>
    <row r="1128" spans="1:13" x14ac:dyDescent="0.25">
      <c r="A1128" s="7">
        <v>1127</v>
      </c>
      <c r="B1128" s="12" t="s">
        <v>29351</v>
      </c>
      <c r="C1128" s="7">
        <v>4210653340182710</v>
      </c>
      <c r="D1128" s="6" t="s">
        <v>27926</v>
      </c>
      <c r="E1128" s="7">
        <v>166</v>
      </c>
      <c r="F1128" s="14" t="s">
        <v>3283</v>
      </c>
      <c r="G1128" s="11">
        <v>1732.52</v>
      </c>
      <c r="H1128" s="14" t="s">
        <v>3260</v>
      </c>
      <c r="I1128" s="14" t="s">
        <v>4352</v>
      </c>
      <c r="J1128" s="14" t="s">
        <v>3262</v>
      </c>
      <c r="K1128" s="7">
        <v>0</v>
      </c>
      <c r="L1128" s="7">
        <v>0</v>
      </c>
      <c r="M1128" s="10">
        <v>0.52361111111111114</v>
      </c>
    </row>
    <row r="1129" spans="1:13" x14ac:dyDescent="0.25">
      <c r="A1129" s="7">
        <v>1128</v>
      </c>
      <c r="B1129" s="12" t="s">
        <v>29311</v>
      </c>
      <c r="C1129" s="7">
        <v>4210653340182710</v>
      </c>
      <c r="D1129" s="6" t="s">
        <v>27926</v>
      </c>
      <c r="E1129" s="7">
        <v>156</v>
      </c>
      <c r="F1129" s="14" t="s">
        <v>3283</v>
      </c>
      <c r="G1129" s="11">
        <v>4547.8900000000003</v>
      </c>
      <c r="H1129" s="14" t="s">
        <v>3276</v>
      </c>
      <c r="I1129" s="14" t="s">
        <v>4353</v>
      </c>
      <c r="J1129" s="14" t="s">
        <v>3262</v>
      </c>
      <c r="K1129" s="7">
        <v>0</v>
      </c>
      <c r="L1129" s="7">
        <v>0</v>
      </c>
      <c r="M1129" s="10">
        <v>0.59305555555555556</v>
      </c>
    </row>
    <row r="1130" spans="1:13" x14ac:dyDescent="0.25">
      <c r="A1130" s="7">
        <v>1129</v>
      </c>
      <c r="B1130" s="12" t="s">
        <v>29301</v>
      </c>
      <c r="C1130" s="7">
        <v>4210653340182710</v>
      </c>
      <c r="D1130" s="6" t="s">
        <v>27926</v>
      </c>
      <c r="E1130" s="7">
        <v>8</v>
      </c>
      <c r="F1130" s="14" t="s">
        <v>3283</v>
      </c>
      <c r="G1130" s="11">
        <v>4596.24</v>
      </c>
      <c r="H1130" s="14" t="s">
        <v>3265</v>
      </c>
      <c r="I1130" s="14" t="s">
        <v>4354</v>
      </c>
      <c r="J1130" s="14" t="s">
        <v>3262</v>
      </c>
      <c r="K1130" s="7">
        <v>0</v>
      </c>
      <c r="L1130" s="7">
        <v>0</v>
      </c>
      <c r="M1130" s="10">
        <v>0.72499999999999998</v>
      </c>
    </row>
    <row r="1131" spans="1:13" x14ac:dyDescent="0.25">
      <c r="A1131" s="7">
        <v>1130</v>
      </c>
      <c r="B1131" s="12" t="s">
        <v>29460</v>
      </c>
      <c r="C1131" s="7">
        <v>4210653340182710</v>
      </c>
      <c r="D1131" s="6" t="s">
        <v>27926</v>
      </c>
      <c r="E1131" s="7">
        <v>89</v>
      </c>
      <c r="F1131" s="14" t="s">
        <v>3296</v>
      </c>
      <c r="G1131" s="11">
        <v>3389.75</v>
      </c>
      <c r="H1131" s="14" t="s">
        <v>3265</v>
      </c>
      <c r="I1131" s="14" t="s">
        <v>4355</v>
      </c>
      <c r="J1131" s="14" t="s">
        <v>3262</v>
      </c>
      <c r="K1131" s="7">
        <v>0</v>
      </c>
      <c r="L1131" s="7">
        <v>0</v>
      </c>
      <c r="M1131" s="10">
        <v>0.91597222222222219</v>
      </c>
    </row>
    <row r="1132" spans="1:13" x14ac:dyDescent="0.25">
      <c r="A1132" s="7">
        <v>1131</v>
      </c>
      <c r="B1132" s="12" t="s">
        <v>29581</v>
      </c>
      <c r="C1132" s="7">
        <v>4210653340182710</v>
      </c>
      <c r="D1132" s="6" t="s">
        <v>27926</v>
      </c>
      <c r="E1132" s="7">
        <v>24</v>
      </c>
      <c r="F1132" s="14" t="s">
        <v>3296</v>
      </c>
      <c r="G1132" s="11">
        <v>3018.22</v>
      </c>
      <c r="H1132" s="14" t="s">
        <v>3276</v>
      </c>
      <c r="I1132" s="14" t="s">
        <v>4356</v>
      </c>
      <c r="J1132" s="14" t="s">
        <v>3262</v>
      </c>
      <c r="K1132" s="7">
        <v>1</v>
      </c>
      <c r="L1132" s="7">
        <v>0</v>
      </c>
      <c r="M1132" s="10">
        <v>0.66736111111111107</v>
      </c>
    </row>
    <row r="1133" spans="1:13" x14ac:dyDescent="0.25">
      <c r="A1133" s="7">
        <v>1132</v>
      </c>
      <c r="B1133" s="12" t="s">
        <v>29374</v>
      </c>
      <c r="C1133" s="7">
        <v>4210653340182710</v>
      </c>
      <c r="D1133" s="6" t="s">
        <v>27926</v>
      </c>
      <c r="E1133" s="7">
        <v>170</v>
      </c>
      <c r="F1133" s="14" t="s">
        <v>3296</v>
      </c>
      <c r="G1133" s="11">
        <v>4397.3500000000004</v>
      </c>
      <c r="H1133" s="14" t="s">
        <v>3256</v>
      </c>
      <c r="I1133" s="14" t="s">
        <v>4357</v>
      </c>
      <c r="J1133" s="14" t="s">
        <v>3258</v>
      </c>
      <c r="K1133" s="7">
        <v>0</v>
      </c>
      <c r="L1133" s="7">
        <v>0</v>
      </c>
      <c r="M1133" s="10">
        <v>0.69027777777777777</v>
      </c>
    </row>
    <row r="1134" spans="1:13" x14ac:dyDescent="0.25">
      <c r="A1134" s="7">
        <v>1133</v>
      </c>
      <c r="B1134" s="12" t="s">
        <v>29537</v>
      </c>
      <c r="C1134" s="7">
        <v>4210653340182710</v>
      </c>
      <c r="D1134" s="6" t="s">
        <v>27926</v>
      </c>
      <c r="E1134" s="7">
        <v>83</v>
      </c>
      <c r="F1134" s="14" t="s">
        <v>3259</v>
      </c>
      <c r="G1134" s="11">
        <v>646.30999999999995</v>
      </c>
      <c r="H1134" s="14" t="s">
        <v>3260</v>
      </c>
      <c r="I1134" s="14" t="s">
        <v>4358</v>
      </c>
      <c r="J1134" s="14" t="s">
        <v>3262</v>
      </c>
      <c r="K1134" s="7">
        <v>0</v>
      </c>
      <c r="L1134" s="7">
        <v>0</v>
      </c>
      <c r="M1134" s="10">
        <v>0.43611111111111112</v>
      </c>
    </row>
    <row r="1135" spans="1:13" x14ac:dyDescent="0.25">
      <c r="A1135" s="7">
        <v>1134</v>
      </c>
      <c r="B1135" s="12" t="s">
        <v>29255</v>
      </c>
      <c r="C1135" s="7">
        <v>4210653340182710</v>
      </c>
      <c r="D1135" s="6" t="s">
        <v>27926</v>
      </c>
      <c r="E1135" s="7">
        <v>166</v>
      </c>
      <c r="F1135" s="14" t="s">
        <v>3255</v>
      </c>
      <c r="G1135" s="11">
        <v>4764.55</v>
      </c>
      <c r="H1135" s="14" t="s">
        <v>3265</v>
      </c>
      <c r="I1135" s="14" t="s">
        <v>4359</v>
      </c>
      <c r="J1135" s="14" t="s">
        <v>3262</v>
      </c>
      <c r="K1135" s="7">
        <v>1</v>
      </c>
      <c r="L1135" s="7">
        <v>0</v>
      </c>
      <c r="M1135" s="10">
        <v>0.6381944444444444</v>
      </c>
    </row>
    <row r="1136" spans="1:13" x14ac:dyDescent="0.25">
      <c r="A1136" s="7">
        <v>1135</v>
      </c>
      <c r="B1136" s="12" t="s">
        <v>29383</v>
      </c>
      <c r="C1136" s="7">
        <v>4210653340182710</v>
      </c>
      <c r="D1136" s="6" t="s">
        <v>27926</v>
      </c>
      <c r="E1136" s="7">
        <v>2</v>
      </c>
      <c r="F1136" s="14" t="s">
        <v>3267</v>
      </c>
      <c r="G1136" s="11">
        <v>4887.92</v>
      </c>
      <c r="H1136" s="14" t="s">
        <v>3256</v>
      </c>
      <c r="I1136" s="14" t="s">
        <v>4360</v>
      </c>
      <c r="J1136" s="14" t="s">
        <v>3258</v>
      </c>
      <c r="K1136" s="7">
        <v>0</v>
      </c>
      <c r="L1136" s="7">
        <v>0</v>
      </c>
      <c r="M1136" s="10">
        <v>0.13750000000000001</v>
      </c>
    </row>
    <row r="1137" spans="1:13" x14ac:dyDescent="0.25">
      <c r="A1137" s="7">
        <v>1136</v>
      </c>
      <c r="B1137" s="12" t="s">
        <v>29506</v>
      </c>
      <c r="C1137" s="7">
        <v>4210653340182710</v>
      </c>
      <c r="D1137" s="6" t="s">
        <v>27926</v>
      </c>
      <c r="E1137" s="7">
        <v>111</v>
      </c>
      <c r="F1137" s="14" t="s">
        <v>3259</v>
      </c>
      <c r="G1137" s="11">
        <v>4228.66</v>
      </c>
      <c r="H1137" s="14" t="s">
        <v>3268</v>
      </c>
      <c r="I1137" s="14" t="s">
        <v>4361</v>
      </c>
      <c r="J1137" s="14" t="s">
        <v>3258</v>
      </c>
      <c r="K1137" s="7">
        <v>0</v>
      </c>
      <c r="L1137" s="7">
        <v>0</v>
      </c>
      <c r="M1137" s="10">
        <v>0.74722222222222223</v>
      </c>
    </row>
    <row r="1138" spans="1:13" x14ac:dyDescent="0.25">
      <c r="A1138" s="7">
        <v>1137</v>
      </c>
      <c r="B1138" s="12" t="s">
        <v>29356</v>
      </c>
      <c r="C1138" s="7">
        <v>4210653340182710</v>
      </c>
      <c r="D1138" s="6" t="s">
        <v>27926</v>
      </c>
      <c r="E1138" s="7">
        <v>27</v>
      </c>
      <c r="F1138" s="14" t="s">
        <v>3255</v>
      </c>
      <c r="G1138" s="11">
        <v>4361.83</v>
      </c>
      <c r="H1138" s="14" t="s">
        <v>3265</v>
      </c>
      <c r="I1138" s="14" t="s">
        <v>4362</v>
      </c>
      <c r="J1138" s="14" t="s">
        <v>3262</v>
      </c>
      <c r="K1138" s="7">
        <v>0</v>
      </c>
      <c r="L1138" s="7">
        <v>0</v>
      </c>
      <c r="M1138" s="10">
        <v>0.88749999999999996</v>
      </c>
    </row>
    <row r="1139" spans="1:13" x14ac:dyDescent="0.25">
      <c r="A1139" s="7">
        <v>1138</v>
      </c>
      <c r="B1139" s="12" t="s">
        <v>29554</v>
      </c>
      <c r="C1139" s="7">
        <v>4210653340182710</v>
      </c>
      <c r="D1139" s="6" t="s">
        <v>27926</v>
      </c>
      <c r="E1139" s="7">
        <v>22</v>
      </c>
      <c r="F1139" s="14" t="s">
        <v>3275</v>
      </c>
      <c r="G1139" s="11">
        <v>1873.19</v>
      </c>
      <c r="H1139" s="14" t="s">
        <v>3276</v>
      </c>
      <c r="I1139" s="14" t="s">
        <v>4363</v>
      </c>
      <c r="J1139" s="14" t="s">
        <v>3258</v>
      </c>
      <c r="K1139" s="7">
        <v>0</v>
      </c>
      <c r="L1139" s="7">
        <v>0</v>
      </c>
      <c r="M1139" s="10">
        <v>9.2361111111111116E-2</v>
      </c>
    </row>
    <row r="1140" spans="1:13" x14ac:dyDescent="0.25">
      <c r="A1140" s="7">
        <v>1139</v>
      </c>
      <c r="B1140" s="12" t="s">
        <v>29518</v>
      </c>
      <c r="C1140" s="7">
        <v>4210653340182710</v>
      </c>
      <c r="D1140" s="6" t="s">
        <v>27926</v>
      </c>
      <c r="E1140" s="7">
        <v>80</v>
      </c>
      <c r="F1140" s="14" t="s">
        <v>3283</v>
      </c>
      <c r="G1140" s="11">
        <v>1083.8399999999999</v>
      </c>
      <c r="H1140" s="14" t="s">
        <v>3256</v>
      </c>
      <c r="I1140" s="14" t="s">
        <v>4364</v>
      </c>
      <c r="J1140" s="14" t="s">
        <v>3258</v>
      </c>
      <c r="K1140" s="7">
        <v>0</v>
      </c>
      <c r="L1140" s="7">
        <v>0</v>
      </c>
      <c r="M1140" s="10">
        <v>0.31458333333333333</v>
      </c>
    </row>
    <row r="1141" spans="1:13" x14ac:dyDescent="0.25">
      <c r="A1141" s="7">
        <v>1140</v>
      </c>
      <c r="B1141" s="12" t="s">
        <v>29403</v>
      </c>
      <c r="C1141" s="7">
        <v>4210653340182710</v>
      </c>
      <c r="D1141" s="6" t="s">
        <v>27926</v>
      </c>
      <c r="E1141" s="7">
        <v>66</v>
      </c>
      <c r="F1141" s="14" t="s">
        <v>3283</v>
      </c>
      <c r="G1141" s="11">
        <v>2125.71</v>
      </c>
      <c r="H1141" s="14" t="s">
        <v>3270</v>
      </c>
      <c r="I1141" s="14" t="s">
        <v>4365</v>
      </c>
      <c r="J1141" s="14" t="s">
        <v>3258</v>
      </c>
      <c r="K1141" s="7">
        <v>0</v>
      </c>
      <c r="L1141" s="7">
        <v>0</v>
      </c>
      <c r="M1141" s="10">
        <v>0.78194444444444444</v>
      </c>
    </row>
    <row r="1142" spans="1:13" x14ac:dyDescent="0.25">
      <c r="A1142" s="7">
        <v>1141</v>
      </c>
      <c r="B1142" s="12" t="s">
        <v>29410</v>
      </c>
      <c r="C1142" s="7">
        <v>4210653340182710</v>
      </c>
      <c r="D1142" s="6" t="s">
        <v>27926</v>
      </c>
      <c r="E1142" s="7">
        <v>111</v>
      </c>
      <c r="F1142" s="14" t="s">
        <v>3283</v>
      </c>
      <c r="G1142" s="11">
        <v>1322.8</v>
      </c>
      <c r="H1142" s="14" t="s">
        <v>3270</v>
      </c>
      <c r="I1142" s="14" t="s">
        <v>4366</v>
      </c>
      <c r="J1142" s="14" t="s">
        <v>3258</v>
      </c>
      <c r="K1142" s="7">
        <v>0</v>
      </c>
      <c r="L1142" s="7">
        <v>0</v>
      </c>
      <c r="M1142" s="10">
        <v>0.91249999999999998</v>
      </c>
    </row>
    <row r="1143" spans="1:13" x14ac:dyDescent="0.25">
      <c r="A1143" s="7">
        <v>1142</v>
      </c>
      <c r="B1143" s="12" t="s">
        <v>29399</v>
      </c>
      <c r="C1143" s="7">
        <v>4210653340182710</v>
      </c>
      <c r="D1143" s="6" t="s">
        <v>27926</v>
      </c>
      <c r="E1143" s="7">
        <v>131</v>
      </c>
      <c r="F1143" s="14" t="s">
        <v>3255</v>
      </c>
      <c r="G1143" s="11">
        <v>259.29000000000002</v>
      </c>
      <c r="H1143" s="14" t="s">
        <v>3276</v>
      </c>
      <c r="I1143" s="14" t="s">
        <v>4367</v>
      </c>
      <c r="J1143" s="14" t="s">
        <v>3258</v>
      </c>
      <c r="K1143" s="7">
        <v>0</v>
      </c>
      <c r="L1143" s="7">
        <v>0</v>
      </c>
      <c r="M1143" s="10">
        <v>0.65416666666666667</v>
      </c>
    </row>
    <row r="1144" spans="1:13" x14ac:dyDescent="0.25">
      <c r="A1144" s="7">
        <v>1143</v>
      </c>
      <c r="B1144" s="12" t="s">
        <v>29518</v>
      </c>
      <c r="C1144" s="7">
        <v>4210653340182710</v>
      </c>
      <c r="D1144" s="6" t="s">
        <v>27926</v>
      </c>
      <c r="E1144" s="7">
        <v>178</v>
      </c>
      <c r="F1144" s="14" t="s">
        <v>3267</v>
      </c>
      <c r="G1144" s="11">
        <v>4753.57</v>
      </c>
      <c r="H1144" s="14" t="s">
        <v>3270</v>
      </c>
      <c r="I1144" s="14" t="s">
        <v>4368</v>
      </c>
      <c r="J1144" s="14" t="s">
        <v>3262</v>
      </c>
      <c r="K1144" s="7">
        <v>0</v>
      </c>
      <c r="L1144" s="7">
        <v>0</v>
      </c>
      <c r="M1144" s="10">
        <v>0.13263888888888889</v>
      </c>
    </row>
    <row r="1145" spans="1:13" x14ac:dyDescent="0.25">
      <c r="A1145" s="7">
        <v>1144</v>
      </c>
      <c r="B1145" s="12" t="s">
        <v>29326</v>
      </c>
      <c r="C1145" s="7">
        <v>4210653340182710</v>
      </c>
      <c r="D1145" s="6" t="s">
        <v>27926</v>
      </c>
      <c r="E1145" s="7">
        <v>104</v>
      </c>
      <c r="F1145" s="14" t="s">
        <v>3275</v>
      </c>
      <c r="G1145" s="11">
        <v>4091.03</v>
      </c>
      <c r="H1145" s="14" t="s">
        <v>3260</v>
      </c>
      <c r="I1145" s="14" t="s">
        <v>3732</v>
      </c>
      <c r="J1145" s="14" t="s">
        <v>3262</v>
      </c>
      <c r="K1145" s="7">
        <v>0</v>
      </c>
      <c r="L1145" s="7">
        <v>0</v>
      </c>
      <c r="M1145" s="10">
        <v>0.82638888888888884</v>
      </c>
    </row>
    <row r="1146" spans="1:13" x14ac:dyDescent="0.25">
      <c r="A1146" s="7">
        <v>1145</v>
      </c>
      <c r="B1146" s="12" t="s">
        <v>29474</v>
      </c>
      <c r="C1146" s="7">
        <v>4210653340182710</v>
      </c>
      <c r="D1146" s="6" t="s">
        <v>27926</v>
      </c>
      <c r="E1146" s="7">
        <v>40</v>
      </c>
      <c r="F1146" s="14" t="s">
        <v>3275</v>
      </c>
      <c r="G1146" s="11">
        <v>916.74</v>
      </c>
      <c r="H1146" s="14" t="s">
        <v>3270</v>
      </c>
      <c r="I1146" s="14" t="s">
        <v>4369</v>
      </c>
      <c r="J1146" s="14" t="s">
        <v>3258</v>
      </c>
      <c r="K1146" s="7">
        <v>0</v>
      </c>
      <c r="L1146" s="7">
        <v>0</v>
      </c>
      <c r="M1146" s="10">
        <v>0.92152777777777772</v>
      </c>
    </row>
    <row r="1147" spans="1:13" x14ac:dyDescent="0.25">
      <c r="A1147" s="7">
        <v>1146</v>
      </c>
      <c r="B1147" s="12" t="s">
        <v>29576</v>
      </c>
      <c r="C1147" s="7">
        <v>4210653340182710</v>
      </c>
      <c r="D1147" s="6" t="s">
        <v>27926</v>
      </c>
      <c r="E1147" s="7">
        <v>15</v>
      </c>
      <c r="F1147" s="14" t="s">
        <v>3275</v>
      </c>
      <c r="G1147" s="11">
        <v>3003.34</v>
      </c>
      <c r="H1147" s="14" t="s">
        <v>3256</v>
      </c>
      <c r="I1147" s="14" t="s">
        <v>4370</v>
      </c>
      <c r="J1147" s="14" t="s">
        <v>3258</v>
      </c>
      <c r="K1147" s="7">
        <v>0</v>
      </c>
      <c r="L1147" s="7">
        <v>0</v>
      </c>
      <c r="M1147" s="10">
        <v>0.9555555555555556</v>
      </c>
    </row>
    <row r="1148" spans="1:13" x14ac:dyDescent="0.25">
      <c r="A1148" s="7">
        <v>1147</v>
      </c>
      <c r="B1148" s="12" t="s">
        <v>29315</v>
      </c>
      <c r="C1148" s="7">
        <v>4210653340182710</v>
      </c>
      <c r="D1148" s="6" t="s">
        <v>27926</v>
      </c>
      <c r="E1148" s="7">
        <v>12</v>
      </c>
      <c r="F1148" s="14" t="s">
        <v>3296</v>
      </c>
      <c r="G1148" s="11">
        <v>2326.88</v>
      </c>
      <c r="H1148" s="14" t="s">
        <v>3276</v>
      </c>
      <c r="I1148" s="14" t="s">
        <v>4371</v>
      </c>
      <c r="J1148" s="14" t="s">
        <v>3258</v>
      </c>
      <c r="K1148" s="7">
        <v>1</v>
      </c>
      <c r="L1148" s="7">
        <v>0</v>
      </c>
      <c r="M1148" s="10">
        <v>0.38472222222222224</v>
      </c>
    </row>
    <row r="1149" spans="1:13" x14ac:dyDescent="0.25">
      <c r="A1149" s="7">
        <v>1148</v>
      </c>
      <c r="B1149" s="12" t="s">
        <v>29476</v>
      </c>
      <c r="C1149" s="7">
        <v>4210653340182710</v>
      </c>
      <c r="D1149" s="6" t="s">
        <v>27926</v>
      </c>
      <c r="E1149" s="7">
        <v>109</v>
      </c>
      <c r="F1149" s="14" t="s">
        <v>3263</v>
      </c>
      <c r="G1149" s="11">
        <v>2070.5100000000002</v>
      </c>
      <c r="H1149" s="14" t="s">
        <v>3260</v>
      </c>
      <c r="I1149" s="14" t="s">
        <v>4372</v>
      </c>
      <c r="J1149" s="14" t="s">
        <v>3258</v>
      </c>
      <c r="K1149" s="7">
        <v>0</v>
      </c>
      <c r="L1149" s="7">
        <v>0</v>
      </c>
      <c r="M1149" s="10">
        <v>0.56111111111111112</v>
      </c>
    </row>
    <row r="1150" spans="1:13" x14ac:dyDescent="0.25">
      <c r="A1150" s="7">
        <v>1149</v>
      </c>
      <c r="B1150" s="12" t="s">
        <v>29259</v>
      </c>
      <c r="C1150" s="7">
        <v>4210653340182710</v>
      </c>
      <c r="D1150" s="6" t="s">
        <v>27926</v>
      </c>
      <c r="E1150" s="7">
        <v>59</v>
      </c>
      <c r="F1150" s="14" t="s">
        <v>3283</v>
      </c>
      <c r="G1150" s="11">
        <v>4224.6899999999996</v>
      </c>
      <c r="H1150" s="14" t="s">
        <v>3276</v>
      </c>
      <c r="I1150" s="14" t="s">
        <v>4373</v>
      </c>
      <c r="J1150" s="14" t="s">
        <v>3262</v>
      </c>
      <c r="K1150" s="7">
        <v>0</v>
      </c>
      <c r="L1150" s="7">
        <v>1</v>
      </c>
      <c r="M1150" s="10">
        <v>0.46111111111111114</v>
      </c>
    </row>
    <row r="1151" spans="1:13" x14ac:dyDescent="0.25">
      <c r="A1151" s="7">
        <v>1150</v>
      </c>
      <c r="B1151" s="12" t="s">
        <v>29366</v>
      </c>
      <c r="C1151" s="7">
        <v>4210653340182710</v>
      </c>
      <c r="D1151" s="6" t="s">
        <v>27926</v>
      </c>
      <c r="E1151" s="7">
        <v>180</v>
      </c>
      <c r="F1151" s="14" t="s">
        <v>3263</v>
      </c>
      <c r="G1151" s="11">
        <v>4409.63</v>
      </c>
      <c r="H1151" s="14" t="s">
        <v>3268</v>
      </c>
      <c r="I1151" s="14" t="s">
        <v>4374</v>
      </c>
      <c r="J1151" s="14" t="s">
        <v>3262</v>
      </c>
      <c r="K1151" s="7">
        <v>0</v>
      </c>
      <c r="L1151" s="7">
        <v>0</v>
      </c>
      <c r="M1151" s="10">
        <v>0.74930555555555556</v>
      </c>
    </row>
    <row r="1152" spans="1:13" x14ac:dyDescent="0.25">
      <c r="A1152" s="7">
        <v>1151</v>
      </c>
      <c r="B1152" s="12" t="s">
        <v>29572</v>
      </c>
      <c r="C1152" s="7">
        <v>4210653340182710</v>
      </c>
      <c r="D1152" s="6" t="s">
        <v>27926</v>
      </c>
      <c r="E1152" s="7">
        <v>77</v>
      </c>
      <c r="F1152" s="14" t="s">
        <v>3275</v>
      </c>
      <c r="G1152" s="11">
        <v>1870.86</v>
      </c>
      <c r="H1152" s="14" t="s">
        <v>3276</v>
      </c>
      <c r="I1152" s="14" t="s">
        <v>4375</v>
      </c>
      <c r="J1152" s="14" t="s">
        <v>3258</v>
      </c>
      <c r="K1152" s="7">
        <v>0</v>
      </c>
      <c r="L1152" s="7">
        <v>0</v>
      </c>
      <c r="M1152" s="10">
        <v>0.22361111111111112</v>
      </c>
    </row>
    <row r="1153" spans="1:13" x14ac:dyDescent="0.25">
      <c r="A1153" s="7">
        <v>1152</v>
      </c>
      <c r="B1153" s="12" t="s">
        <v>29418</v>
      </c>
      <c r="C1153" s="7">
        <v>4210653340182710</v>
      </c>
      <c r="D1153" s="6" t="s">
        <v>27926</v>
      </c>
      <c r="E1153" s="7">
        <v>188</v>
      </c>
      <c r="F1153" s="14" t="s">
        <v>3255</v>
      </c>
      <c r="G1153" s="11">
        <v>4107.45</v>
      </c>
      <c r="H1153" s="14" t="s">
        <v>3268</v>
      </c>
      <c r="I1153" s="14" t="s">
        <v>4376</v>
      </c>
      <c r="J1153" s="14" t="s">
        <v>3258</v>
      </c>
      <c r="K1153" s="7">
        <v>0</v>
      </c>
      <c r="L1153" s="7">
        <v>0</v>
      </c>
      <c r="M1153" s="10">
        <v>0.8041666666666667</v>
      </c>
    </row>
    <row r="1154" spans="1:13" x14ac:dyDescent="0.25">
      <c r="A1154" s="7">
        <v>1153</v>
      </c>
      <c r="B1154" s="12" t="s">
        <v>29495</v>
      </c>
      <c r="C1154" s="7">
        <v>4210653340182710</v>
      </c>
      <c r="D1154" s="6" t="s">
        <v>27926</v>
      </c>
      <c r="E1154" s="7">
        <v>91</v>
      </c>
      <c r="F1154" s="14" t="s">
        <v>3296</v>
      </c>
      <c r="G1154" s="11">
        <v>1549.84</v>
      </c>
      <c r="H1154" s="14" t="s">
        <v>3276</v>
      </c>
      <c r="I1154" s="14" t="s">
        <v>4377</v>
      </c>
      <c r="J1154" s="14" t="s">
        <v>3258</v>
      </c>
      <c r="K1154" s="7">
        <v>0</v>
      </c>
      <c r="L1154" s="7">
        <v>0</v>
      </c>
      <c r="M1154" s="10">
        <v>7.2222222222222215E-2</v>
      </c>
    </row>
    <row r="1155" spans="1:13" x14ac:dyDescent="0.25">
      <c r="A1155" s="7">
        <v>1154</v>
      </c>
      <c r="B1155" s="12" t="s">
        <v>29580</v>
      </c>
      <c r="C1155" s="7">
        <v>4210653340182710</v>
      </c>
      <c r="D1155" s="6" t="s">
        <v>27926</v>
      </c>
      <c r="E1155" s="7">
        <v>60</v>
      </c>
      <c r="F1155" s="14" t="s">
        <v>3275</v>
      </c>
      <c r="G1155" s="11">
        <v>1451.03</v>
      </c>
      <c r="H1155" s="14" t="s">
        <v>3276</v>
      </c>
      <c r="I1155" s="14" t="s">
        <v>4378</v>
      </c>
      <c r="J1155" s="14" t="s">
        <v>3262</v>
      </c>
      <c r="K1155" s="7">
        <v>1</v>
      </c>
      <c r="L1155" s="7">
        <v>0</v>
      </c>
      <c r="M1155" s="10">
        <v>0.69027777777777777</v>
      </c>
    </row>
    <row r="1156" spans="1:13" x14ac:dyDescent="0.25">
      <c r="A1156" s="7">
        <v>1155</v>
      </c>
      <c r="B1156" s="12" t="s">
        <v>29389</v>
      </c>
      <c r="C1156" s="7">
        <v>4210653340182710</v>
      </c>
      <c r="D1156" s="6" t="s">
        <v>27926</v>
      </c>
      <c r="E1156" s="7">
        <v>48</v>
      </c>
      <c r="F1156" s="14" t="s">
        <v>3275</v>
      </c>
      <c r="G1156" s="11">
        <v>145.24</v>
      </c>
      <c r="H1156" s="14" t="s">
        <v>3276</v>
      </c>
      <c r="I1156" s="14" t="s">
        <v>4379</v>
      </c>
      <c r="J1156" s="14" t="s">
        <v>3258</v>
      </c>
      <c r="K1156" s="7">
        <v>1</v>
      </c>
      <c r="L1156" s="7">
        <v>0</v>
      </c>
      <c r="M1156" s="10">
        <v>1.3194444444444444E-2</v>
      </c>
    </row>
    <row r="1157" spans="1:13" x14ac:dyDescent="0.25">
      <c r="A1157" s="7">
        <v>1156</v>
      </c>
      <c r="B1157" s="12" t="s">
        <v>29529</v>
      </c>
      <c r="C1157" s="7">
        <v>4210653340182710</v>
      </c>
      <c r="D1157" s="6" t="s">
        <v>27926</v>
      </c>
      <c r="E1157" s="7">
        <v>15</v>
      </c>
      <c r="F1157" s="14" t="s">
        <v>3275</v>
      </c>
      <c r="G1157" s="11">
        <v>4661.41</v>
      </c>
      <c r="H1157" s="14" t="s">
        <v>3260</v>
      </c>
      <c r="I1157" s="14" t="s">
        <v>4380</v>
      </c>
      <c r="J1157" s="14" t="s">
        <v>3262</v>
      </c>
      <c r="K1157" s="7">
        <v>0</v>
      </c>
      <c r="L1157" s="7">
        <v>0</v>
      </c>
      <c r="M1157" s="10">
        <v>0.9770833333333333</v>
      </c>
    </row>
    <row r="1158" spans="1:13" x14ac:dyDescent="0.25">
      <c r="A1158" s="7">
        <v>1157</v>
      </c>
      <c r="B1158" s="12" t="s">
        <v>29352</v>
      </c>
      <c r="C1158" s="7">
        <v>4210653340182710</v>
      </c>
      <c r="D1158" s="6" t="s">
        <v>27926</v>
      </c>
      <c r="E1158" s="7">
        <v>73</v>
      </c>
      <c r="F1158" s="14" t="s">
        <v>3283</v>
      </c>
      <c r="G1158" s="11">
        <v>4851.79</v>
      </c>
      <c r="H1158" s="14" t="s">
        <v>3270</v>
      </c>
      <c r="I1158" s="14" t="s">
        <v>4381</v>
      </c>
      <c r="J1158" s="14" t="s">
        <v>3262</v>
      </c>
      <c r="K1158" s="7">
        <v>0</v>
      </c>
      <c r="L1158" s="7">
        <v>0</v>
      </c>
      <c r="M1158" s="10">
        <v>0.98124999999999996</v>
      </c>
    </row>
    <row r="1159" spans="1:13" x14ac:dyDescent="0.25">
      <c r="A1159" s="7">
        <v>1158</v>
      </c>
      <c r="B1159" s="12" t="s">
        <v>29386</v>
      </c>
      <c r="C1159" s="7">
        <v>4210653340182710</v>
      </c>
      <c r="D1159" s="6" t="s">
        <v>27926</v>
      </c>
      <c r="E1159" s="7">
        <v>23</v>
      </c>
      <c r="F1159" s="14" t="s">
        <v>3259</v>
      </c>
      <c r="G1159" s="11">
        <v>1149.97</v>
      </c>
      <c r="H1159" s="14" t="s">
        <v>3265</v>
      </c>
      <c r="I1159" s="14" t="s">
        <v>4382</v>
      </c>
      <c r="J1159" s="14" t="s">
        <v>3258</v>
      </c>
      <c r="K1159" s="7">
        <v>0</v>
      </c>
      <c r="L1159" s="7">
        <v>0</v>
      </c>
      <c r="M1159" s="10">
        <v>0.20208333333333334</v>
      </c>
    </row>
    <row r="1160" spans="1:13" x14ac:dyDescent="0.25">
      <c r="A1160" s="7">
        <v>1159</v>
      </c>
      <c r="B1160" s="12" t="s">
        <v>29282</v>
      </c>
      <c r="C1160" s="7">
        <v>4210653340182710</v>
      </c>
      <c r="D1160" s="6" t="s">
        <v>27926</v>
      </c>
      <c r="E1160" s="7">
        <v>77</v>
      </c>
      <c r="F1160" s="14" t="s">
        <v>3296</v>
      </c>
      <c r="G1160" s="11">
        <v>858.07</v>
      </c>
      <c r="H1160" s="14" t="s">
        <v>3270</v>
      </c>
      <c r="I1160" s="14" t="s">
        <v>4383</v>
      </c>
      <c r="J1160" s="14" t="s">
        <v>3258</v>
      </c>
      <c r="K1160" s="7">
        <v>1</v>
      </c>
      <c r="L1160" s="7">
        <v>0</v>
      </c>
      <c r="M1160" s="10">
        <v>7.7777777777777779E-2</v>
      </c>
    </row>
    <row r="1161" spans="1:13" x14ac:dyDescent="0.25">
      <c r="A1161" s="7">
        <v>1160</v>
      </c>
      <c r="B1161" s="12" t="s">
        <v>29467</v>
      </c>
      <c r="C1161" s="7">
        <v>4210653340182710</v>
      </c>
      <c r="D1161" s="6" t="s">
        <v>27926</v>
      </c>
      <c r="E1161" s="7">
        <v>125</v>
      </c>
      <c r="F1161" s="14" t="s">
        <v>3259</v>
      </c>
      <c r="G1161" s="11">
        <v>1992.27</v>
      </c>
      <c r="H1161" s="14" t="s">
        <v>3256</v>
      </c>
      <c r="I1161" s="14" t="s">
        <v>4384</v>
      </c>
      <c r="J1161" s="14" t="s">
        <v>3262</v>
      </c>
      <c r="K1161" s="7">
        <v>0</v>
      </c>
      <c r="L1161" s="7">
        <v>0</v>
      </c>
      <c r="M1161" s="10">
        <v>0.69513888888888886</v>
      </c>
    </row>
    <row r="1162" spans="1:13" x14ac:dyDescent="0.25">
      <c r="A1162" s="7">
        <v>1161</v>
      </c>
      <c r="B1162" s="12" t="s">
        <v>29342</v>
      </c>
      <c r="C1162" s="7">
        <v>4210653340182710</v>
      </c>
      <c r="D1162" s="6" t="s">
        <v>27926</v>
      </c>
      <c r="E1162" s="7">
        <v>25</v>
      </c>
      <c r="F1162" s="14" t="s">
        <v>3275</v>
      </c>
      <c r="G1162" s="11">
        <v>4524.8999999999996</v>
      </c>
      <c r="H1162" s="14" t="s">
        <v>3276</v>
      </c>
      <c r="I1162" s="14" t="s">
        <v>4385</v>
      </c>
      <c r="J1162" s="14" t="s">
        <v>3262</v>
      </c>
      <c r="K1162" s="7">
        <v>0</v>
      </c>
      <c r="L1162" s="7">
        <v>0</v>
      </c>
      <c r="M1162" s="10">
        <v>0.46666666666666667</v>
      </c>
    </row>
    <row r="1163" spans="1:13" x14ac:dyDescent="0.25">
      <c r="A1163" s="7">
        <v>1162</v>
      </c>
      <c r="B1163" s="12" t="s">
        <v>29560</v>
      </c>
      <c r="C1163" s="7">
        <v>4210653340182710</v>
      </c>
      <c r="D1163" s="6" t="s">
        <v>27926</v>
      </c>
      <c r="E1163" s="7">
        <v>74</v>
      </c>
      <c r="F1163" s="14" t="s">
        <v>3275</v>
      </c>
      <c r="G1163" s="11">
        <v>4147.25</v>
      </c>
      <c r="H1163" s="14" t="s">
        <v>3260</v>
      </c>
      <c r="I1163" s="14" t="s">
        <v>4386</v>
      </c>
      <c r="J1163" s="14" t="s">
        <v>3258</v>
      </c>
      <c r="K1163" s="7">
        <v>0</v>
      </c>
      <c r="L1163" s="7">
        <v>0</v>
      </c>
      <c r="M1163" s="10">
        <v>0.9145833333333333</v>
      </c>
    </row>
    <row r="1164" spans="1:13" x14ac:dyDescent="0.25">
      <c r="A1164" s="7">
        <v>1163</v>
      </c>
      <c r="B1164" s="12" t="s">
        <v>29478</v>
      </c>
      <c r="C1164" s="7">
        <v>4210653340182710</v>
      </c>
      <c r="D1164" s="6" t="s">
        <v>27926</v>
      </c>
      <c r="E1164" s="7">
        <v>52</v>
      </c>
      <c r="F1164" s="14" t="s">
        <v>3255</v>
      </c>
      <c r="G1164" s="11">
        <v>3591.29</v>
      </c>
      <c r="H1164" s="14" t="s">
        <v>3276</v>
      </c>
      <c r="I1164" s="14" t="s">
        <v>4387</v>
      </c>
      <c r="J1164" s="14" t="s">
        <v>3258</v>
      </c>
      <c r="K1164" s="7">
        <v>0</v>
      </c>
      <c r="L1164" s="7">
        <v>0</v>
      </c>
      <c r="M1164" s="10">
        <v>0.20208333333333334</v>
      </c>
    </row>
    <row r="1165" spans="1:13" x14ac:dyDescent="0.25">
      <c r="A1165" s="7">
        <v>1164</v>
      </c>
      <c r="B1165" s="12" t="s">
        <v>29431</v>
      </c>
      <c r="C1165" s="7">
        <v>4210653340182710</v>
      </c>
      <c r="D1165" s="6" t="s">
        <v>27926</v>
      </c>
      <c r="E1165" s="7">
        <v>14</v>
      </c>
      <c r="F1165" s="14" t="s">
        <v>3267</v>
      </c>
      <c r="G1165" s="11">
        <v>4312.38</v>
      </c>
      <c r="H1165" s="14" t="s">
        <v>3265</v>
      </c>
      <c r="I1165" s="14" t="s">
        <v>4388</v>
      </c>
      <c r="J1165" s="14" t="s">
        <v>3258</v>
      </c>
      <c r="K1165" s="7">
        <v>0</v>
      </c>
      <c r="L1165" s="7">
        <v>0</v>
      </c>
      <c r="M1165" s="10">
        <v>0.35416666666666669</v>
      </c>
    </row>
    <row r="1166" spans="1:13" x14ac:dyDescent="0.25">
      <c r="A1166" s="7">
        <v>1165</v>
      </c>
      <c r="B1166" s="12" t="s">
        <v>29362</v>
      </c>
      <c r="C1166" s="7">
        <v>4210653340182710</v>
      </c>
      <c r="D1166" s="6" t="s">
        <v>27926</v>
      </c>
      <c r="E1166" s="7">
        <v>124</v>
      </c>
      <c r="F1166" s="14" t="s">
        <v>3267</v>
      </c>
      <c r="G1166" s="11">
        <v>1691.63</v>
      </c>
      <c r="H1166" s="14" t="s">
        <v>3256</v>
      </c>
      <c r="I1166" s="14" t="s">
        <v>3644</v>
      </c>
      <c r="J1166" s="14" t="s">
        <v>3262</v>
      </c>
      <c r="K1166" s="7">
        <v>0</v>
      </c>
      <c r="L1166" s="7">
        <v>0</v>
      </c>
      <c r="M1166" s="10">
        <v>0.67222222222222228</v>
      </c>
    </row>
    <row r="1167" spans="1:13" x14ac:dyDescent="0.25">
      <c r="A1167" s="7">
        <v>1166</v>
      </c>
      <c r="B1167" s="12" t="s">
        <v>29362</v>
      </c>
      <c r="C1167" s="7">
        <v>4210653340182710</v>
      </c>
      <c r="D1167" s="6" t="s">
        <v>27926</v>
      </c>
      <c r="E1167" s="7">
        <v>77</v>
      </c>
      <c r="F1167" s="14" t="s">
        <v>3296</v>
      </c>
      <c r="G1167" s="11">
        <v>3315.83</v>
      </c>
      <c r="H1167" s="14" t="s">
        <v>3270</v>
      </c>
      <c r="I1167" s="14" t="s">
        <v>4389</v>
      </c>
      <c r="J1167" s="14" t="s">
        <v>3262</v>
      </c>
      <c r="K1167" s="7">
        <v>0</v>
      </c>
      <c r="L1167" s="7">
        <v>0</v>
      </c>
      <c r="M1167" s="10">
        <v>0.71388888888888891</v>
      </c>
    </row>
    <row r="1168" spans="1:13" x14ac:dyDescent="0.25">
      <c r="A1168" s="7">
        <v>1167</v>
      </c>
      <c r="B1168" s="12" t="s">
        <v>29375</v>
      </c>
      <c r="C1168" s="7">
        <v>4210653340182710</v>
      </c>
      <c r="D1168" s="6" t="s">
        <v>27926</v>
      </c>
      <c r="E1168" s="7">
        <v>188</v>
      </c>
      <c r="F1168" s="14" t="s">
        <v>3296</v>
      </c>
      <c r="G1168" s="11">
        <v>1767.52</v>
      </c>
      <c r="H1168" s="14" t="s">
        <v>3256</v>
      </c>
      <c r="I1168" s="14" t="s">
        <v>3925</v>
      </c>
      <c r="J1168" s="14" t="s">
        <v>3258</v>
      </c>
      <c r="K1168" s="7">
        <v>0</v>
      </c>
      <c r="L1168" s="7">
        <v>0</v>
      </c>
      <c r="M1168" s="10">
        <v>0.52222222222222225</v>
      </c>
    </row>
    <row r="1169" spans="1:13" x14ac:dyDescent="0.25">
      <c r="A1169" s="7">
        <v>1168</v>
      </c>
      <c r="B1169" s="12" t="s">
        <v>29461</v>
      </c>
      <c r="C1169" s="7">
        <v>4210653340182710</v>
      </c>
      <c r="D1169" s="6" t="s">
        <v>27926</v>
      </c>
      <c r="E1169" s="7">
        <v>12</v>
      </c>
      <c r="F1169" s="14" t="s">
        <v>3259</v>
      </c>
      <c r="G1169" s="11">
        <v>2853.16</v>
      </c>
      <c r="H1169" s="14" t="s">
        <v>3268</v>
      </c>
      <c r="I1169" s="14" t="s">
        <v>4390</v>
      </c>
      <c r="J1169" s="14" t="s">
        <v>3258</v>
      </c>
      <c r="K1169" s="7">
        <v>0</v>
      </c>
      <c r="L1169" s="7">
        <v>0</v>
      </c>
      <c r="M1169" s="10">
        <v>0.38680555555555557</v>
      </c>
    </row>
    <row r="1170" spans="1:13" x14ac:dyDescent="0.25">
      <c r="A1170" s="7">
        <v>1169</v>
      </c>
      <c r="B1170" s="12" t="s">
        <v>29432</v>
      </c>
      <c r="C1170" s="7">
        <v>4210653340182710</v>
      </c>
      <c r="D1170" s="6" t="s">
        <v>27926</v>
      </c>
      <c r="E1170" s="7">
        <v>8</v>
      </c>
      <c r="F1170" s="14" t="s">
        <v>3263</v>
      </c>
      <c r="G1170" s="11">
        <v>243.52</v>
      </c>
      <c r="H1170" s="14" t="s">
        <v>3256</v>
      </c>
      <c r="I1170" s="14" t="s">
        <v>4391</v>
      </c>
      <c r="J1170" s="14" t="s">
        <v>3258</v>
      </c>
      <c r="K1170" s="7">
        <v>0</v>
      </c>
      <c r="L1170" s="7">
        <v>0</v>
      </c>
      <c r="M1170" s="10">
        <v>0.1986111111111111</v>
      </c>
    </row>
    <row r="1171" spans="1:13" x14ac:dyDescent="0.25">
      <c r="A1171" s="7">
        <v>1170</v>
      </c>
      <c r="B1171" s="12" t="s">
        <v>29415</v>
      </c>
      <c r="C1171" s="7">
        <v>4210653340182710</v>
      </c>
      <c r="D1171" s="6" t="s">
        <v>27926</v>
      </c>
      <c r="E1171" s="7">
        <v>48</v>
      </c>
      <c r="F1171" s="14" t="s">
        <v>3259</v>
      </c>
      <c r="G1171" s="11">
        <v>4225.09</v>
      </c>
      <c r="H1171" s="14" t="s">
        <v>3276</v>
      </c>
      <c r="I1171" s="14" t="s">
        <v>4392</v>
      </c>
      <c r="J1171" s="14" t="s">
        <v>3262</v>
      </c>
      <c r="K1171" s="7">
        <v>0</v>
      </c>
      <c r="L1171" s="7">
        <v>0</v>
      </c>
      <c r="M1171" s="10">
        <v>0.51736111111111116</v>
      </c>
    </row>
    <row r="1172" spans="1:13" x14ac:dyDescent="0.25">
      <c r="A1172" s="7">
        <v>1171</v>
      </c>
      <c r="B1172" s="12" t="s">
        <v>29420</v>
      </c>
      <c r="C1172" s="7">
        <v>4210653340182710</v>
      </c>
      <c r="D1172" s="6" t="s">
        <v>27926</v>
      </c>
      <c r="E1172" s="7">
        <v>12</v>
      </c>
      <c r="F1172" s="14" t="s">
        <v>3275</v>
      </c>
      <c r="G1172" s="11">
        <v>1785.48</v>
      </c>
      <c r="H1172" s="14" t="s">
        <v>3276</v>
      </c>
      <c r="I1172" s="14" t="s">
        <v>4393</v>
      </c>
      <c r="J1172" s="14" t="s">
        <v>3262</v>
      </c>
      <c r="K1172" s="7">
        <v>0</v>
      </c>
      <c r="L1172" s="7">
        <v>0</v>
      </c>
      <c r="M1172" s="10">
        <v>0.78680555555555554</v>
      </c>
    </row>
    <row r="1173" spans="1:13" x14ac:dyDescent="0.25">
      <c r="A1173" s="7">
        <v>1172</v>
      </c>
      <c r="B1173" s="12" t="s">
        <v>29505</v>
      </c>
      <c r="C1173" s="7">
        <v>4210653340182710</v>
      </c>
      <c r="D1173" s="6" t="s">
        <v>27926</v>
      </c>
      <c r="E1173" s="7">
        <v>99</v>
      </c>
      <c r="F1173" s="14" t="s">
        <v>3255</v>
      </c>
      <c r="G1173" s="11">
        <v>229.02</v>
      </c>
      <c r="H1173" s="14" t="s">
        <v>3265</v>
      </c>
      <c r="I1173" s="14" t="s">
        <v>4394</v>
      </c>
      <c r="J1173" s="14" t="s">
        <v>3258</v>
      </c>
      <c r="K1173" s="7">
        <v>0</v>
      </c>
      <c r="L1173" s="7">
        <v>1</v>
      </c>
      <c r="M1173" s="10">
        <v>0.28888888888888886</v>
      </c>
    </row>
    <row r="1174" spans="1:13" x14ac:dyDescent="0.25">
      <c r="A1174" s="7">
        <v>1173</v>
      </c>
      <c r="B1174" s="12" t="s">
        <v>29340</v>
      </c>
      <c r="C1174" s="7">
        <v>4210653340182710</v>
      </c>
      <c r="D1174" s="6" t="s">
        <v>27926</v>
      </c>
      <c r="E1174" s="7">
        <v>63</v>
      </c>
      <c r="F1174" s="14" t="s">
        <v>3255</v>
      </c>
      <c r="G1174" s="11">
        <v>4947.76</v>
      </c>
      <c r="H1174" s="14" t="s">
        <v>3265</v>
      </c>
      <c r="I1174" s="14" t="s">
        <v>4395</v>
      </c>
      <c r="J1174" s="14" t="s">
        <v>3262</v>
      </c>
      <c r="K1174" s="7">
        <v>0</v>
      </c>
      <c r="L1174" s="7">
        <v>0</v>
      </c>
      <c r="M1174" s="10">
        <v>0.51388888888888884</v>
      </c>
    </row>
    <row r="1175" spans="1:13" x14ac:dyDescent="0.25">
      <c r="A1175" s="7">
        <v>1174</v>
      </c>
      <c r="B1175" s="12" t="s">
        <v>29448</v>
      </c>
      <c r="C1175" s="7">
        <v>4210653340182710</v>
      </c>
      <c r="D1175" s="6" t="s">
        <v>27926</v>
      </c>
      <c r="E1175" s="7">
        <v>18</v>
      </c>
      <c r="F1175" s="14" t="s">
        <v>3267</v>
      </c>
      <c r="G1175" s="11">
        <v>1780.2</v>
      </c>
      <c r="H1175" s="14" t="s">
        <v>3260</v>
      </c>
      <c r="I1175" s="14" t="s">
        <v>4281</v>
      </c>
      <c r="J1175" s="14" t="s">
        <v>3262</v>
      </c>
      <c r="K1175" s="7">
        <v>0</v>
      </c>
      <c r="L1175" s="7">
        <v>0</v>
      </c>
      <c r="M1175" s="10">
        <v>0.29791666666666666</v>
      </c>
    </row>
    <row r="1176" spans="1:13" x14ac:dyDescent="0.25">
      <c r="A1176" s="7">
        <v>1175</v>
      </c>
      <c r="B1176" s="12" t="s">
        <v>29465</v>
      </c>
      <c r="C1176" s="7">
        <v>4210653340182710</v>
      </c>
      <c r="D1176" s="6" t="s">
        <v>27926</v>
      </c>
      <c r="E1176" s="7">
        <v>121</v>
      </c>
      <c r="F1176" s="14" t="s">
        <v>3296</v>
      </c>
      <c r="G1176" s="11">
        <v>3151.38</v>
      </c>
      <c r="H1176" s="14" t="s">
        <v>3270</v>
      </c>
      <c r="I1176" s="14" t="s">
        <v>4396</v>
      </c>
      <c r="J1176" s="14" t="s">
        <v>3258</v>
      </c>
      <c r="K1176" s="7">
        <v>0</v>
      </c>
      <c r="L1176" s="7">
        <v>0</v>
      </c>
      <c r="M1176" s="10">
        <v>0.56805555555555554</v>
      </c>
    </row>
    <row r="1177" spans="1:13" x14ac:dyDescent="0.25">
      <c r="A1177" s="7">
        <v>1176</v>
      </c>
      <c r="B1177" s="12" t="s">
        <v>29530</v>
      </c>
      <c r="C1177" s="7">
        <v>4210653340182710</v>
      </c>
      <c r="D1177" s="6" t="s">
        <v>27926</v>
      </c>
      <c r="E1177" s="7">
        <v>78</v>
      </c>
      <c r="F1177" s="14" t="s">
        <v>3259</v>
      </c>
      <c r="G1177" s="11">
        <v>1694.11</v>
      </c>
      <c r="H1177" s="14" t="s">
        <v>3260</v>
      </c>
      <c r="I1177" s="14" t="s">
        <v>4397</v>
      </c>
      <c r="J1177" s="14" t="s">
        <v>3262</v>
      </c>
      <c r="K1177" s="7">
        <v>0</v>
      </c>
      <c r="L1177" s="7">
        <v>0</v>
      </c>
      <c r="M1177" s="10">
        <v>0.45208333333333334</v>
      </c>
    </row>
    <row r="1178" spans="1:13" x14ac:dyDescent="0.25">
      <c r="A1178" s="7">
        <v>1177</v>
      </c>
      <c r="B1178" s="12" t="s">
        <v>29559</v>
      </c>
      <c r="C1178" s="7">
        <v>4210653340182710</v>
      </c>
      <c r="D1178" s="6" t="s">
        <v>27926</v>
      </c>
      <c r="E1178" s="7">
        <v>180</v>
      </c>
      <c r="F1178" s="14" t="s">
        <v>3275</v>
      </c>
      <c r="G1178" s="11">
        <v>1170.49</v>
      </c>
      <c r="H1178" s="14" t="s">
        <v>3256</v>
      </c>
      <c r="I1178" s="14" t="s">
        <v>4398</v>
      </c>
      <c r="J1178" s="14" t="s">
        <v>3258</v>
      </c>
      <c r="K1178" s="7">
        <v>1</v>
      </c>
      <c r="L1178" s="7">
        <v>0</v>
      </c>
      <c r="M1178" s="10">
        <v>0.52569444444444446</v>
      </c>
    </row>
    <row r="1179" spans="1:13" x14ac:dyDescent="0.25">
      <c r="A1179" s="7">
        <v>1178</v>
      </c>
      <c r="B1179" s="12" t="s">
        <v>29584</v>
      </c>
      <c r="C1179" s="7">
        <v>4210653340182710</v>
      </c>
      <c r="D1179" s="6" t="s">
        <v>27926</v>
      </c>
      <c r="E1179" s="7">
        <v>1</v>
      </c>
      <c r="F1179" s="14" t="s">
        <v>3255</v>
      </c>
      <c r="G1179" s="11">
        <v>4393.55</v>
      </c>
      <c r="H1179" s="14" t="s">
        <v>3256</v>
      </c>
      <c r="I1179" s="14" t="s">
        <v>4399</v>
      </c>
      <c r="J1179" s="14" t="s">
        <v>3258</v>
      </c>
      <c r="K1179" s="7">
        <v>0</v>
      </c>
      <c r="L1179" s="7">
        <v>0</v>
      </c>
      <c r="M1179" s="10">
        <v>0.22569444444444445</v>
      </c>
    </row>
    <row r="1180" spans="1:13" x14ac:dyDescent="0.25">
      <c r="A1180" s="7">
        <v>1179</v>
      </c>
      <c r="B1180" s="12" t="s">
        <v>29405</v>
      </c>
      <c r="C1180" s="7">
        <v>4210653340182710</v>
      </c>
      <c r="D1180" s="6" t="s">
        <v>27926</v>
      </c>
      <c r="E1180" s="7">
        <v>36</v>
      </c>
      <c r="F1180" s="14" t="s">
        <v>3283</v>
      </c>
      <c r="G1180" s="11">
        <v>4786.42</v>
      </c>
      <c r="H1180" s="14" t="s">
        <v>3256</v>
      </c>
      <c r="I1180" s="14" t="s">
        <v>4400</v>
      </c>
      <c r="J1180" s="14" t="s">
        <v>3258</v>
      </c>
      <c r="K1180" s="7">
        <v>0</v>
      </c>
      <c r="L1180" s="7">
        <v>0</v>
      </c>
      <c r="M1180" s="10">
        <v>0.85486111111111107</v>
      </c>
    </row>
    <row r="1181" spans="1:13" x14ac:dyDescent="0.25">
      <c r="A1181" s="7">
        <v>1180</v>
      </c>
      <c r="B1181" s="12" t="s">
        <v>29548</v>
      </c>
      <c r="C1181" s="7">
        <v>4210653340182710</v>
      </c>
      <c r="D1181" s="6" t="s">
        <v>27926</v>
      </c>
      <c r="E1181" s="7">
        <v>11</v>
      </c>
      <c r="F1181" s="14" t="s">
        <v>3259</v>
      </c>
      <c r="G1181" s="11">
        <v>825.51</v>
      </c>
      <c r="H1181" s="14" t="s">
        <v>3256</v>
      </c>
      <c r="I1181" s="14" t="s">
        <v>4401</v>
      </c>
      <c r="J1181" s="14" t="s">
        <v>3262</v>
      </c>
      <c r="K1181" s="7">
        <v>0</v>
      </c>
      <c r="L1181" s="7">
        <v>0</v>
      </c>
      <c r="M1181" s="10">
        <v>0.3</v>
      </c>
    </row>
    <row r="1182" spans="1:13" x14ac:dyDescent="0.25">
      <c r="A1182" s="7">
        <v>1181</v>
      </c>
      <c r="B1182" s="12" t="s">
        <v>29395</v>
      </c>
      <c r="C1182" s="7">
        <v>4210653340182710</v>
      </c>
      <c r="D1182" s="6" t="s">
        <v>27926</v>
      </c>
      <c r="E1182" s="7">
        <v>42</v>
      </c>
      <c r="F1182" s="14" t="s">
        <v>3267</v>
      </c>
      <c r="G1182" s="11">
        <v>3541.22</v>
      </c>
      <c r="H1182" s="14" t="s">
        <v>3256</v>
      </c>
      <c r="I1182" s="14" t="s">
        <v>4402</v>
      </c>
      <c r="J1182" s="14" t="s">
        <v>3262</v>
      </c>
      <c r="K1182" s="7">
        <v>1</v>
      </c>
      <c r="L1182" s="7">
        <v>0</v>
      </c>
      <c r="M1182" s="10">
        <v>0.47083333333333333</v>
      </c>
    </row>
    <row r="1183" spans="1:13" x14ac:dyDescent="0.25">
      <c r="A1183" s="7">
        <v>1182</v>
      </c>
      <c r="B1183" s="12" t="s">
        <v>29315</v>
      </c>
      <c r="C1183" s="7">
        <v>4210653340182710</v>
      </c>
      <c r="D1183" s="6" t="s">
        <v>27926</v>
      </c>
      <c r="E1183" s="7">
        <v>114</v>
      </c>
      <c r="F1183" s="14" t="s">
        <v>3283</v>
      </c>
      <c r="G1183" s="11">
        <v>1595.23</v>
      </c>
      <c r="H1183" s="14" t="s">
        <v>3260</v>
      </c>
      <c r="I1183" s="14" t="s">
        <v>4403</v>
      </c>
      <c r="J1183" s="14" t="s">
        <v>3258</v>
      </c>
      <c r="K1183" s="7">
        <v>0</v>
      </c>
      <c r="L1183" s="7">
        <v>0</v>
      </c>
      <c r="M1183" s="10">
        <v>0.10902777777777778</v>
      </c>
    </row>
    <row r="1184" spans="1:13" x14ac:dyDescent="0.25">
      <c r="A1184" s="7">
        <v>1183</v>
      </c>
      <c r="B1184" s="12" t="s">
        <v>29384</v>
      </c>
      <c r="C1184" s="7">
        <v>4210653340182710</v>
      </c>
      <c r="D1184" s="6" t="s">
        <v>27926</v>
      </c>
      <c r="E1184" s="7">
        <v>46</v>
      </c>
      <c r="F1184" s="14" t="s">
        <v>3283</v>
      </c>
      <c r="G1184" s="11">
        <v>1632.87</v>
      </c>
      <c r="H1184" s="14" t="s">
        <v>3270</v>
      </c>
      <c r="I1184" s="14" t="s">
        <v>4404</v>
      </c>
      <c r="J1184" s="14" t="s">
        <v>3258</v>
      </c>
      <c r="K1184" s="7">
        <v>1</v>
      </c>
      <c r="L1184" s="7">
        <v>1</v>
      </c>
      <c r="M1184" s="10">
        <v>0.53194444444444444</v>
      </c>
    </row>
    <row r="1185" spans="1:13" x14ac:dyDescent="0.25">
      <c r="A1185" s="7">
        <v>1184</v>
      </c>
      <c r="B1185" s="12" t="s">
        <v>29270</v>
      </c>
      <c r="C1185" s="7">
        <v>4210653340182710</v>
      </c>
      <c r="D1185" s="6" t="s">
        <v>27926</v>
      </c>
      <c r="E1185" s="7">
        <v>27</v>
      </c>
      <c r="F1185" s="14" t="s">
        <v>3296</v>
      </c>
      <c r="G1185" s="11">
        <v>1541.36</v>
      </c>
      <c r="H1185" s="14" t="s">
        <v>3256</v>
      </c>
      <c r="I1185" s="14" t="s">
        <v>4405</v>
      </c>
      <c r="J1185" s="14" t="s">
        <v>3258</v>
      </c>
      <c r="K1185" s="7">
        <v>0</v>
      </c>
      <c r="L1185" s="7">
        <v>0</v>
      </c>
      <c r="M1185" s="10">
        <v>8.9583333333333334E-2</v>
      </c>
    </row>
    <row r="1186" spans="1:13" x14ac:dyDescent="0.25">
      <c r="A1186" s="7">
        <v>1185</v>
      </c>
      <c r="B1186" s="12" t="s">
        <v>29465</v>
      </c>
      <c r="C1186" s="7">
        <v>4210653340182710</v>
      </c>
      <c r="D1186" s="6" t="s">
        <v>27926</v>
      </c>
      <c r="E1186" s="7">
        <v>175</v>
      </c>
      <c r="F1186" s="14" t="s">
        <v>3267</v>
      </c>
      <c r="G1186" s="11">
        <v>2615.42</v>
      </c>
      <c r="H1186" s="14" t="s">
        <v>3265</v>
      </c>
      <c r="I1186" s="14" t="s">
        <v>4406</v>
      </c>
      <c r="J1186" s="14" t="s">
        <v>3258</v>
      </c>
      <c r="K1186" s="7">
        <v>0</v>
      </c>
      <c r="L1186" s="7">
        <v>0</v>
      </c>
      <c r="M1186" s="10">
        <v>0.58750000000000002</v>
      </c>
    </row>
    <row r="1187" spans="1:13" x14ac:dyDescent="0.25">
      <c r="A1187" s="7">
        <v>1186</v>
      </c>
      <c r="B1187" s="12" t="s">
        <v>29268</v>
      </c>
      <c r="C1187" s="7">
        <v>4210653340182710</v>
      </c>
      <c r="D1187" s="6" t="s">
        <v>27926</v>
      </c>
      <c r="E1187" s="7">
        <v>57</v>
      </c>
      <c r="F1187" s="14" t="s">
        <v>3263</v>
      </c>
      <c r="G1187" s="11">
        <v>1710.32</v>
      </c>
      <c r="H1187" s="14" t="s">
        <v>3260</v>
      </c>
      <c r="I1187" s="14" t="s">
        <v>4407</v>
      </c>
      <c r="J1187" s="14" t="s">
        <v>3258</v>
      </c>
      <c r="K1187" s="7">
        <v>0</v>
      </c>
      <c r="L1187" s="7">
        <v>0</v>
      </c>
      <c r="M1187" s="10">
        <v>0.80138888888888893</v>
      </c>
    </row>
    <row r="1188" spans="1:13" x14ac:dyDescent="0.25">
      <c r="A1188" s="7">
        <v>1187</v>
      </c>
      <c r="B1188" s="12" t="s">
        <v>29335</v>
      </c>
      <c r="C1188" s="7">
        <v>4210653340182710</v>
      </c>
      <c r="D1188" s="6" t="s">
        <v>27926</v>
      </c>
      <c r="E1188" s="7">
        <v>67</v>
      </c>
      <c r="F1188" s="14" t="s">
        <v>3296</v>
      </c>
      <c r="G1188" s="11">
        <v>1185.28</v>
      </c>
      <c r="H1188" s="14" t="s">
        <v>3276</v>
      </c>
      <c r="I1188" s="14" t="s">
        <v>3728</v>
      </c>
      <c r="J1188" s="14" t="s">
        <v>3262</v>
      </c>
      <c r="K1188" s="7">
        <v>0</v>
      </c>
      <c r="L1188" s="7">
        <v>0</v>
      </c>
      <c r="M1188" s="10">
        <v>0.71458333333333335</v>
      </c>
    </row>
    <row r="1189" spans="1:13" x14ac:dyDescent="0.25">
      <c r="A1189" s="7">
        <v>1188</v>
      </c>
      <c r="B1189" s="12" t="s">
        <v>29480</v>
      </c>
      <c r="C1189" s="7">
        <v>4210653340182710</v>
      </c>
      <c r="D1189" s="6" t="s">
        <v>27926</v>
      </c>
      <c r="E1189" s="7">
        <v>15</v>
      </c>
      <c r="F1189" s="14" t="s">
        <v>3259</v>
      </c>
      <c r="G1189" s="11">
        <v>1054.71</v>
      </c>
      <c r="H1189" s="14" t="s">
        <v>3260</v>
      </c>
      <c r="I1189" s="14" t="s">
        <v>4408</v>
      </c>
      <c r="J1189" s="14" t="s">
        <v>3258</v>
      </c>
      <c r="K1189" s="7">
        <v>0</v>
      </c>
      <c r="L1189" s="7">
        <v>0</v>
      </c>
      <c r="M1189" s="10">
        <v>0.82638888888888884</v>
      </c>
    </row>
    <row r="1190" spans="1:13" x14ac:dyDescent="0.25">
      <c r="A1190" s="7">
        <v>1189</v>
      </c>
      <c r="B1190" s="12" t="s">
        <v>29559</v>
      </c>
      <c r="C1190" s="7">
        <v>4210653325735590</v>
      </c>
      <c r="D1190" s="6" t="s">
        <v>27927</v>
      </c>
      <c r="E1190" s="7">
        <v>51</v>
      </c>
      <c r="F1190" s="14" t="s">
        <v>3283</v>
      </c>
      <c r="G1190" s="11">
        <v>4399.59</v>
      </c>
      <c r="H1190" s="14" t="s">
        <v>3256</v>
      </c>
      <c r="I1190" s="14" t="s">
        <v>4409</v>
      </c>
      <c r="J1190" s="14" t="s">
        <v>3258</v>
      </c>
      <c r="K1190" s="7">
        <v>0</v>
      </c>
      <c r="L1190" s="7">
        <v>0</v>
      </c>
      <c r="M1190" s="10">
        <v>0.46180555555555558</v>
      </c>
    </row>
    <row r="1191" spans="1:13" x14ac:dyDescent="0.25">
      <c r="A1191" s="7">
        <v>1190</v>
      </c>
      <c r="B1191" s="12" t="s">
        <v>29560</v>
      </c>
      <c r="C1191" s="7">
        <v>4210653325735590</v>
      </c>
      <c r="D1191" s="6" t="s">
        <v>27927</v>
      </c>
      <c r="E1191" s="7">
        <v>21</v>
      </c>
      <c r="F1191" s="14" t="s">
        <v>3296</v>
      </c>
      <c r="G1191" s="11">
        <v>1828.25</v>
      </c>
      <c r="H1191" s="14" t="s">
        <v>3256</v>
      </c>
      <c r="I1191" s="14" t="s">
        <v>4410</v>
      </c>
      <c r="J1191" s="14" t="s">
        <v>3258</v>
      </c>
      <c r="K1191" s="7">
        <v>1</v>
      </c>
      <c r="L1191" s="7">
        <v>0</v>
      </c>
      <c r="M1191" s="10">
        <v>0.73958333333333337</v>
      </c>
    </row>
    <row r="1192" spans="1:13" x14ac:dyDescent="0.25">
      <c r="A1192" s="7">
        <v>1191</v>
      </c>
      <c r="B1192" s="12" t="s">
        <v>29574</v>
      </c>
      <c r="C1192" s="7">
        <v>4210653325735590</v>
      </c>
      <c r="D1192" s="6" t="s">
        <v>27927</v>
      </c>
      <c r="E1192" s="7">
        <v>73</v>
      </c>
      <c r="F1192" s="14" t="s">
        <v>3283</v>
      </c>
      <c r="G1192" s="11">
        <v>2982.08</v>
      </c>
      <c r="H1192" s="14" t="s">
        <v>3268</v>
      </c>
      <c r="I1192" s="14" t="s">
        <v>3579</v>
      </c>
      <c r="J1192" s="14" t="s">
        <v>3262</v>
      </c>
      <c r="K1192" s="7">
        <v>1</v>
      </c>
      <c r="L1192" s="7">
        <v>0</v>
      </c>
      <c r="M1192" s="10">
        <v>0.67708333333333337</v>
      </c>
    </row>
    <row r="1193" spans="1:13" x14ac:dyDescent="0.25">
      <c r="A1193" s="7">
        <v>1192</v>
      </c>
      <c r="B1193" s="12" t="s">
        <v>29323</v>
      </c>
      <c r="C1193" s="7">
        <v>4210653325735590</v>
      </c>
      <c r="D1193" s="6" t="s">
        <v>27927</v>
      </c>
      <c r="E1193" s="7">
        <v>8</v>
      </c>
      <c r="F1193" s="14" t="s">
        <v>3296</v>
      </c>
      <c r="G1193" s="11">
        <v>3785.71</v>
      </c>
      <c r="H1193" s="14" t="s">
        <v>3276</v>
      </c>
      <c r="I1193" s="14" t="s">
        <v>4411</v>
      </c>
      <c r="J1193" s="14" t="s">
        <v>3262</v>
      </c>
      <c r="K1193" s="7">
        <v>1</v>
      </c>
      <c r="L1193" s="7">
        <v>0</v>
      </c>
      <c r="M1193" s="10">
        <v>0.25277777777777777</v>
      </c>
    </row>
    <row r="1194" spans="1:13" x14ac:dyDescent="0.25">
      <c r="A1194" s="7">
        <v>1193</v>
      </c>
      <c r="B1194" s="12" t="s">
        <v>29313</v>
      </c>
      <c r="C1194" s="7">
        <v>4210653325735590</v>
      </c>
      <c r="D1194" s="6" t="s">
        <v>27927</v>
      </c>
      <c r="E1194" s="7">
        <v>78</v>
      </c>
      <c r="F1194" s="14" t="s">
        <v>3259</v>
      </c>
      <c r="G1194" s="11">
        <v>3221</v>
      </c>
      <c r="H1194" s="14" t="s">
        <v>3270</v>
      </c>
      <c r="I1194" s="14" t="s">
        <v>4412</v>
      </c>
      <c r="J1194" s="14" t="s">
        <v>3258</v>
      </c>
      <c r="K1194" s="7">
        <v>0</v>
      </c>
      <c r="L1194" s="7">
        <v>0</v>
      </c>
      <c r="M1194" s="10">
        <v>0.54305555555555551</v>
      </c>
    </row>
    <row r="1195" spans="1:13" x14ac:dyDescent="0.25">
      <c r="A1195" s="7">
        <v>1194</v>
      </c>
      <c r="B1195" s="12" t="s">
        <v>29466</v>
      </c>
      <c r="C1195" s="7">
        <v>4210653325735590</v>
      </c>
      <c r="D1195" s="6" t="s">
        <v>27927</v>
      </c>
      <c r="E1195" s="7">
        <v>131</v>
      </c>
      <c r="F1195" s="14" t="s">
        <v>3283</v>
      </c>
      <c r="G1195" s="11">
        <v>1309.1300000000001</v>
      </c>
      <c r="H1195" s="14" t="s">
        <v>3265</v>
      </c>
      <c r="I1195" s="14" t="s">
        <v>4413</v>
      </c>
      <c r="J1195" s="14" t="s">
        <v>3262</v>
      </c>
      <c r="K1195" s="7">
        <v>0</v>
      </c>
      <c r="L1195" s="7">
        <v>0</v>
      </c>
      <c r="M1195" s="10">
        <v>0.47430555555555554</v>
      </c>
    </row>
    <row r="1196" spans="1:13" x14ac:dyDescent="0.25">
      <c r="A1196" s="7">
        <v>1195</v>
      </c>
      <c r="B1196" s="12" t="s">
        <v>29263</v>
      </c>
      <c r="C1196" s="7">
        <v>4210653325735590</v>
      </c>
      <c r="D1196" s="6" t="s">
        <v>27927</v>
      </c>
      <c r="E1196" s="7">
        <v>4</v>
      </c>
      <c r="F1196" s="14" t="s">
        <v>3267</v>
      </c>
      <c r="G1196" s="11">
        <v>1552.23</v>
      </c>
      <c r="H1196" s="14" t="s">
        <v>3256</v>
      </c>
      <c r="I1196" s="14" t="s">
        <v>4414</v>
      </c>
      <c r="J1196" s="14" t="s">
        <v>3258</v>
      </c>
      <c r="K1196" s="7">
        <v>0</v>
      </c>
      <c r="L1196" s="7">
        <v>0</v>
      </c>
      <c r="M1196" s="10">
        <v>0.34097222222222223</v>
      </c>
    </row>
    <row r="1197" spans="1:13" x14ac:dyDescent="0.25">
      <c r="A1197" s="7">
        <v>1196</v>
      </c>
      <c r="B1197" s="12" t="s">
        <v>29289</v>
      </c>
      <c r="C1197" s="7">
        <v>4210653325735590</v>
      </c>
      <c r="D1197" s="6" t="s">
        <v>27927</v>
      </c>
      <c r="E1197" s="7">
        <v>160</v>
      </c>
      <c r="F1197" s="14" t="s">
        <v>3283</v>
      </c>
      <c r="G1197" s="11">
        <v>178.16</v>
      </c>
      <c r="H1197" s="14" t="s">
        <v>3256</v>
      </c>
      <c r="I1197" s="14" t="s">
        <v>4415</v>
      </c>
      <c r="J1197" s="14" t="s">
        <v>3258</v>
      </c>
      <c r="K1197" s="7">
        <v>0</v>
      </c>
      <c r="L1197" s="7">
        <v>0</v>
      </c>
      <c r="M1197" s="10">
        <v>0.95833333333333337</v>
      </c>
    </row>
    <row r="1198" spans="1:13" x14ac:dyDescent="0.25">
      <c r="A1198" s="7">
        <v>1197</v>
      </c>
      <c r="B1198" s="12" t="s">
        <v>29415</v>
      </c>
      <c r="C1198" s="7">
        <v>4210653325735590</v>
      </c>
      <c r="D1198" s="6" t="s">
        <v>27927</v>
      </c>
      <c r="E1198" s="7">
        <v>7</v>
      </c>
      <c r="F1198" s="14" t="s">
        <v>3296</v>
      </c>
      <c r="G1198" s="11">
        <v>3109</v>
      </c>
      <c r="H1198" s="14" t="s">
        <v>3256</v>
      </c>
      <c r="I1198" s="14" t="s">
        <v>4416</v>
      </c>
      <c r="J1198" s="14" t="s">
        <v>3258</v>
      </c>
      <c r="K1198" s="7">
        <v>0</v>
      </c>
      <c r="L1198" s="7">
        <v>0</v>
      </c>
      <c r="M1198" s="10">
        <v>0.93680555555555556</v>
      </c>
    </row>
    <row r="1199" spans="1:13" x14ac:dyDescent="0.25">
      <c r="A1199" s="7">
        <v>1198</v>
      </c>
      <c r="B1199" s="12" t="s">
        <v>29495</v>
      </c>
      <c r="C1199" s="7">
        <v>4210653325735590</v>
      </c>
      <c r="D1199" s="6" t="s">
        <v>27927</v>
      </c>
      <c r="E1199" s="7">
        <v>149</v>
      </c>
      <c r="F1199" s="14" t="s">
        <v>3263</v>
      </c>
      <c r="G1199" s="11">
        <v>1053.43</v>
      </c>
      <c r="H1199" s="14" t="s">
        <v>3268</v>
      </c>
      <c r="I1199" s="14" t="s">
        <v>4417</v>
      </c>
      <c r="J1199" s="14" t="s">
        <v>3262</v>
      </c>
      <c r="K1199" s="7">
        <v>0</v>
      </c>
      <c r="L1199" s="7">
        <v>0</v>
      </c>
      <c r="M1199" s="10">
        <v>7.2916666666666671E-2</v>
      </c>
    </row>
    <row r="1200" spans="1:13" x14ac:dyDescent="0.25">
      <c r="A1200" s="7">
        <v>1199</v>
      </c>
      <c r="B1200" s="12" t="s">
        <v>29399</v>
      </c>
      <c r="C1200" s="7">
        <v>4210653325735590</v>
      </c>
      <c r="D1200" s="6" t="s">
        <v>27927</v>
      </c>
      <c r="E1200" s="7">
        <v>27</v>
      </c>
      <c r="F1200" s="14" t="s">
        <v>3263</v>
      </c>
      <c r="G1200" s="11">
        <v>488.8</v>
      </c>
      <c r="H1200" s="14" t="s">
        <v>3276</v>
      </c>
      <c r="I1200" s="14" t="s">
        <v>4418</v>
      </c>
      <c r="J1200" s="14" t="s">
        <v>3262</v>
      </c>
      <c r="K1200" s="7">
        <v>0</v>
      </c>
      <c r="L1200" s="7">
        <v>0</v>
      </c>
      <c r="M1200" s="10">
        <v>0.84166666666666667</v>
      </c>
    </row>
    <row r="1201" spans="1:13" x14ac:dyDescent="0.25">
      <c r="A1201" s="7">
        <v>1200</v>
      </c>
      <c r="B1201" s="12" t="s">
        <v>29489</v>
      </c>
      <c r="C1201" s="7">
        <v>4210653325735590</v>
      </c>
      <c r="D1201" s="6" t="s">
        <v>27927</v>
      </c>
      <c r="E1201" s="7">
        <v>79</v>
      </c>
      <c r="F1201" s="14" t="s">
        <v>3259</v>
      </c>
      <c r="G1201" s="11">
        <v>435.24</v>
      </c>
      <c r="H1201" s="14" t="s">
        <v>3268</v>
      </c>
      <c r="I1201" s="14" t="s">
        <v>4419</v>
      </c>
      <c r="J1201" s="14" t="s">
        <v>3258</v>
      </c>
      <c r="K1201" s="7">
        <v>1</v>
      </c>
      <c r="L1201" s="7">
        <v>0</v>
      </c>
      <c r="M1201" s="10">
        <v>0.55208333333333337</v>
      </c>
    </row>
    <row r="1202" spans="1:13" x14ac:dyDescent="0.25">
      <c r="A1202" s="7">
        <v>1201</v>
      </c>
      <c r="B1202" s="12" t="s">
        <v>29553</v>
      </c>
      <c r="C1202" s="7">
        <v>4210653325735590</v>
      </c>
      <c r="D1202" s="6" t="s">
        <v>27927</v>
      </c>
      <c r="E1202" s="7">
        <v>85</v>
      </c>
      <c r="F1202" s="14" t="s">
        <v>3275</v>
      </c>
      <c r="G1202" s="11">
        <v>4352.0200000000004</v>
      </c>
      <c r="H1202" s="14" t="s">
        <v>3276</v>
      </c>
      <c r="I1202" s="14" t="s">
        <v>4420</v>
      </c>
      <c r="J1202" s="14" t="s">
        <v>3262</v>
      </c>
      <c r="K1202" s="7">
        <v>0</v>
      </c>
      <c r="L1202" s="7">
        <v>0</v>
      </c>
      <c r="M1202" s="10">
        <v>0.44583333333333336</v>
      </c>
    </row>
    <row r="1203" spans="1:13" x14ac:dyDescent="0.25">
      <c r="A1203" s="7">
        <v>1202</v>
      </c>
      <c r="B1203" s="12" t="s">
        <v>29294</v>
      </c>
      <c r="C1203" s="7">
        <v>4210653325735590</v>
      </c>
      <c r="D1203" s="6" t="s">
        <v>27927</v>
      </c>
      <c r="E1203" s="7">
        <v>103</v>
      </c>
      <c r="F1203" s="14" t="s">
        <v>3267</v>
      </c>
      <c r="G1203" s="11">
        <v>4898.87</v>
      </c>
      <c r="H1203" s="14" t="s">
        <v>3265</v>
      </c>
      <c r="I1203" s="14" t="s">
        <v>4421</v>
      </c>
      <c r="J1203" s="14" t="s">
        <v>3262</v>
      </c>
      <c r="K1203" s="7">
        <v>0</v>
      </c>
      <c r="L1203" s="7">
        <v>0</v>
      </c>
      <c r="M1203" s="10">
        <v>0.4826388888888889</v>
      </c>
    </row>
    <row r="1204" spans="1:13" x14ac:dyDescent="0.25">
      <c r="A1204" s="7">
        <v>1203</v>
      </c>
      <c r="B1204" s="12" t="s">
        <v>29566</v>
      </c>
      <c r="C1204" s="7">
        <v>4210653325735590</v>
      </c>
      <c r="D1204" s="6" t="s">
        <v>27927</v>
      </c>
      <c r="E1204" s="7">
        <v>85</v>
      </c>
      <c r="F1204" s="14" t="s">
        <v>3263</v>
      </c>
      <c r="G1204" s="11">
        <v>77.78</v>
      </c>
      <c r="H1204" s="14" t="s">
        <v>3270</v>
      </c>
      <c r="I1204" s="14" t="s">
        <v>4422</v>
      </c>
      <c r="J1204" s="14" t="s">
        <v>3262</v>
      </c>
      <c r="K1204" s="7">
        <v>1</v>
      </c>
      <c r="L1204" s="7">
        <v>0</v>
      </c>
      <c r="M1204" s="10">
        <v>0.63124999999999998</v>
      </c>
    </row>
    <row r="1205" spans="1:13" x14ac:dyDescent="0.25">
      <c r="A1205" s="7">
        <v>1204</v>
      </c>
      <c r="B1205" s="12" t="s">
        <v>29310</v>
      </c>
      <c r="C1205" s="7">
        <v>4210653325735590</v>
      </c>
      <c r="D1205" s="6" t="s">
        <v>27927</v>
      </c>
      <c r="E1205" s="7">
        <v>35</v>
      </c>
      <c r="F1205" s="14" t="s">
        <v>3259</v>
      </c>
      <c r="G1205" s="11">
        <v>1186.6099999999999</v>
      </c>
      <c r="H1205" s="14" t="s">
        <v>3256</v>
      </c>
      <c r="I1205" s="14" t="s">
        <v>4423</v>
      </c>
      <c r="J1205" s="14" t="s">
        <v>3262</v>
      </c>
      <c r="K1205" s="7">
        <v>0</v>
      </c>
      <c r="L1205" s="7">
        <v>0</v>
      </c>
      <c r="M1205" s="10">
        <v>0.11874999999999999</v>
      </c>
    </row>
    <row r="1206" spans="1:13" x14ac:dyDescent="0.25">
      <c r="A1206" s="7">
        <v>1205</v>
      </c>
      <c r="B1206" s="12" t="s">
        <v>29340</v>
      </c>
      <c r="C1206" s="7">
        <v>4210653325735590</v>
      </c>
      <c r="D1206" s="6" t="s">
        <v>27927</v>
      </c>
      <c r="E1206" s="7">
        <v>17</v>
      </c>
      <c r="F1206" s="14" t="s">
        <v>3296</v>
      </c>
      <c r="G1206" s="11">
        <v>2579.69</v>
      </c>
      <c r="H1206" s="14" t="s">
        <v>3268</v>
      </c>
      <c r="I1206" s="14" t="s">
        <v>4424</v>
      </c>
      <c r="J1206" s="14" t="s">
        <v>3262</v>
      </c>
      <c r="K1206" s="7">
        <v>0</v>
      </c>
      <c r="L1206" s="7">
        <v>0</v>
      </c>
      <c r="M1206" s="10">
        <v>0.64236111111111116</v>
      </c>
    </row>
    <row r="1207" spans="1:13" x14ac:dyDescent="0.25">
      <c r="A1207" s="7">
        <v>1206</v>
      </c>
      <c r="B1207" s="12" t="s">
        <v>29392</v>
      </c>
      <c r="C1207" s="7">
        <v>4210653325735590</v>
      </c>
      <c r="D1207" s="6" t="s">
        <v>27927</v>
      </c>
      <c r="E1207" s="7">
        <v>107</v>
      </c>
      <c r="F1207" s="14" t="s">
        <v>3255</v>
      </c>
      <c r="G1207" s="11">
        <v>4014.58</v>
      </c>
      <c r="H1207" s="14" t="s">
        <v>3265</v>
      </c>
      <c r="I1207" s="14" t="s">
        <v>3806</v>
      </c>
      <c r="J1207" s="14" t="s">
        <v>3258</v>
      </c>
      <c r="K1207" s="7">
        <v>1</v>
      </c>
      <c r="L1207" s="7">
        <v>0</v>
      </c>
      <c r="M1207" s="10">
        <v>0.18680555555555556</v>
      </c>
    </row>
    <row r="1208" spans="1:13" x14ac:dyDescent="0.25">
      <c r="A1208" s="7">
        <v>1207</v>
      </c>
      <c r="B1208" s="12" t="s">
        <v>29351</v>
      </c>
      <c r="C1208" s="7">
        <v>4210653325735590</v>
      </c>
      <c r="D1208" s="6" t="s">
        <v>27927</v>
      </c>
      <c r="E1208" s="7">
        <v>5</v>
      </c>
      <c r="F1208" s="14" t="s">
        <v>3275</v>
      </c>
      <c r="G1208" s="11">
        <v>1231.6199999999999</v>
      </c>
      <c r="H1208" s="14" t="s">
        <v>3260</v>
      </c>
      <c r="I1208" s="14" t="s">
        <v>4425</v>
      </c>
      <c r="J1208" s="14" t="s">
        <v>3258</v>
      </c>
      <c r="K1208" s="7">
        <v>1</v>
      </c>
      <c r="L1208" s="7">
        <v>0</v>
      </c>
      <c r="M1208" s="10">
        <v>0.90277777777777779</v>
      </c>
    </row>
    <row r="1209" spans="1:13" x14ac:dyDescent="0.25">
      <c r="A1209" s="7">
        <v>1208</v>
      </c>
      <c r="B1209" s="12" t="s">
        <v>29494</v>
      </c>
      <c r="C1209" s="7">
        <v>4210653385358210</v>
      </c>
      <c r="D1209" s="6" t="s">
        <v>27928</v>
      </c>
      <c r="E1209" s="7">
        <v>103</v>
      </c>
      <c r="F1209" s="14" t="s">
        <v>3283</v>
      </c>
      <c r="G1209" s="11">
        <v>786.69</v>
      </c>
      <c r="H1209" s="14" t="s">
        <v>3276</v>
      </c>
      <c r="I1209" s="14" t="s">
        <v>4426</v>
      </c>
      <c r="J1209" s="14" t="s">
        <v>3258</v>
      </c>
      <c r="K1209" s="7">
        <v>0</v>
      </c>
      <c r="L1209" s="7">
        <v>0</v>
      </c>
      <c r="M1209" s="10">
        <v>0.38263888888888886</v>
      </c>
    </row>
    <row r="1210" spans="1:13" x14ac:dyDescent="0.25">
      <c r="A1210" s="7">
        <v>1209</v>
      </c>
      <c r="B1210" s="12" t="s">
        <v>29489</v>
      </c>
      <c r="C1210" s="7">
        <v>4210653385358210</v>
      </c>
      <c r="D1210" s="6" t="s">
        <v>27928</v>
      </c>
      <c r="E1210" s="7">
        <v>24</v>
      </c>
      <c r="F1210" s="14" t="s">
        <v>3255</v>
      </c>
      <c r="G1210" s="11">
        <v>4505.1499999999996</v>
      </c>
      <c r="H1210" s="14" t="s">
        <v>3265</v>
      </c>
      <c r="I1210" s="14" t="s">
        <v>4427</v>
      </c>
      <c r="J1210" s="14" t="s">
        <v>3262</v>
      </c>
      <c r="K1210" s="7">
        <v>0</v>
      </c>
      <c r="L1210" s="7">
        <v>0</v>
      </c>
      <c r="M1210" s="10">
        <v>0.41666666666666669</v>
      </c>
    </row>
    <row r="1211" spans="1:13" x14ac:dyDescent="0.25">
      <c r="A1211" s="7">
        <v>1210</v>
      </c>
      <c r="B1211" s="12" t="s">
        <v>29550</v>
      </c>
      <c r="C1211" s="7">
        <v>4210653385358210</v>
      </c>
      <c r="D1211" s="6" t="s">
        <v>27928</v>
      </c>
      <c r="E1211" s="7">
        <v>42</v>
      </c>
      <c r="F1211" s="14" t="s">
        <v>3267</v>
      </c>
      <c r="G1211" s="11">
        <v>2354.0100000000002</v>
      </c>
      <c r="H1211" s="14" t="s">
        <v>3265</v>
      </c>
      <c r="I1211" s="14" t="s">
        <v>4428</v>
      </c>
      <c r="J1211" s="14" t="s">
        <v>3262</v>
      </c>
      <c r="K1211" s="7">
        <v>0</v>
      </c>
      <c r="L1211" s="7">
        <v>0</v>
      </c>
      <c r="M1211" s="10">
        <v>9.3055555555555558E-2</v>
      </c>
    </row>
    <row r="1212" spans="1:13" x14ac:dyDescent="0.25">
      <c r="A1212" s="7">
        <v>1211</v>
      </c>
      <c r="B1212" s="12" t="s">
        <v>29413</v>
      </c>
      <c r="C1212" s="7">
        <v>4210653385358210</v>
      </c>
      <c r="D1212" s="6" t="s">
        <v>27928</v>
      </c>
      <c r="E1212" s="7">
        <v>117</v>
      </c>
      <c r="F1212" s="14" t="s">
        <v>3259</v>
      </c>
      <c r="G1212" s="11">
        <v>2951.79</v>
      </c>
      <c r="H1212" s="14" t="s">
        <v>3256</v>
      </c>
      <c r="I1212" s="14" t="s">
        <v>4429</v>
      </c>
      <c r="J1212" s="14" t="s">
        <v>3262</v>
      </c>
      <c r="K1212" s="7">
        <v>0</v>
      </c>
      <c r="L1212" s="7">
        <v>0</v>
      </c>
      <c r="M1212" s="10">
        <v>0.12708333333333333</v>
      </c>
    </row>
    <row r="1213" spans="1:13" x14ac:dyDescent="0.25">
      <c r="A1213" s="7">
        <v>1212</v>
      </c>
      <c r="B1213" s="12" t="s">
        <v>29546</v>
      </c>
      <c r="C1213" s="7">
        <v>4210653385358210</v>
      </c>
      <c r="D1213" s="6" t="s">
        <v>27928</v>
      </c>
      <c r="E1213" s="7">
        <v>76</v>
      </c>
      <c r="F1213" s="14" t="s">
        <v>3263</v>
      </c>
      <c r="G1213" s="11">
        <v>2785.37</v>
      </c>
      <c r="H1213" s="14" t="s">
        <v>3276</v>
      </c>
      <c r="I1213" s="14" t="s">
        <v>4430</v>
      </c>
      <c r="J1213" s="14" t="s">
        <v>3262</v>
      </c>
      <c r="K1213" s="7">
        <v>0</v>
      </c>
      <c r="L1213" s="7">
        <v>0</v>
      </c>
      <c r="M1213" s="10">
        <v>0.90069444444444446</v>
      </c>
    </row>
    <row r="1214" spans="1:13" x14ac:dyDescent="0.25">
      <c r="A1214" s="7">
        <v>1213</v>
      </c>
      <c r="B1214" s="12" t="s">
        <v>29515</v>
      </c>
      <c r="C1214" s="7">
        <v>4210653385358210</v>
      </c>
      <c r="D1214" s="6" t="s">
        <v>27928</v>
      </c>
      <c r="E1214" s="7">
        <v>57</v>
      </c>
      <c r="F1214" s="14" t="s">
        <v>3275</v>
      </c>
      <c r="G1214" s="11">
        <v>4394.8100000000004</v>
      </c>
      <c r="H1214" s="14" t="s">
        <v>3276</v>
      </c>
      <c r="I1214" s="14" t="s">
        <v>4431</v>
      </c>
      <c r="J1214" s="14" t="s">
        <v>3258</v>
      </c>
      <c r="K1214" s="7">
        <v>0</v>
      </c>
      <c r="L1214" s="7">
        <v>0</v>
      </c>
      <c r="M1214" s="10">
        <v>0.46458333333333335</v>
      </c>
    </row>
    <row r="1215" spans="1:13" x14ac:dyDescent="0.25">
      <c r="A1215" s="7">
        <v>1214</v>
      </c>
      <c r="B1215" s="12" t="s">
        <v>29303</v>
      </c>
      <c r="C1215" s="7">
        <v>4210653385358210</v>
      </c>
      <c r="D1215" s="6" t="s">
        <v>27928</v>
      </c>
      <c r="E1215" s="7">
        <v>90</v>
      </c>
      <c r="F1215" s="14" t="s">
        <v>3259</v>
      </c>
      <c r="G1215" s="11">
        <v>1883.15</v>
      </c>
      <c r="H1215" s="14" t="s">
        <v>3265</v>
      </c>
      <c r="I1215" s="14" t="s">
        <v>4432</v>
      </c>
      <c r="J1215" s="14" t="s">
        <v>3258</v>
      </c>
      <c r="K1215" s="7">
        <v>0</v>
      </c>
      <c r="L1215" s="7">
        <v>0</v>
      </c>
      <c r="M1215" s="10">
        <v>0.55902777777777779</v>
      </c>
    </row>
    <row r="1216" spans="1:13" x14ac:dyDescent="0.25">
      <c r="A1216" s="7">
        <v>1215</v>
      </c>
      <c r="B1216" s="12" t="s">
        <v>29389</v>
      </c>
      <c r="C1216" s="7">
        <v>4210653385358210</v>
      </c>
      <c r="D1216" s="6" t="s">
        <v>27928</v>
      </c>
      <c r="E1216" s="7">
        <v>23</v>
      </c>
      <c r="F1216" s="14" t="s">
        <v>3275</v>
      </c>
      <c r="G1216" s="11">
        <v>2896.38</v>
      </c>
      <c r="H1216" s="14" t="s">
        <v>3256</v>
      </c>
      <c r="I1216" s="14" t="s">
        <v>4433</v>
      </c>
      <c r="J1216" s="14" t="s">
        <v>3258</v>
      </c>
      <c r="K1216" s="7">
        <v>1</v>
      </c>
      <c r="L1216" s="7">
        <v>0</v>
      </c>
      <c r="M1216" s="10">
        <v>0.46666666666666667</v>
      </c>
    </row>
    <row r="1217" spans="1:13" x14ac:dyDescent="0.25">
      <c r="A1217" s="7">
        <v>1216</v>
      </c>
      <c r="B1217" s="12" t="s">
        <v>29401</v>
      </c>
      <c r="C1217" s="7">
        <v>4210653385358210</v>
      </c>
      <c r="D1217" s="6" t="s">
        <v>27928</v>
      </c>
      <c r="E1217" s="7">
        <v>70</v>
      </c>
      <c r="F1217" s="14" t="s">
        <v>3275</v>
      </c>
      <c r="G1217" s="11">
        <v>766.55</v>
      </c>
      <c r="H1217" s="14" t="s">
        <v>3276</v>
      </c>
      <c r="I1217" s="14" t="s">
        <v>4434</v>
      </c>
      <c r="J1217" s="14" t="s">
        <v>3258</v>
      </c>
      <c r="K1217" s="7">
        <v>0</v>
      </c>
      <c r="L1217" s="7">
        <v>0</v>
      </c>
      <c r="M1217" s="10">
        <v>0.6875</v>
      </c>
    </row>
    <row r="1218" spans="1:13" x14ac:dyDescent="0.25">
      <c r="A1218" s="7">
        <v>1217</v>
      </c>
      <c r="B1218" s="12" t="s">
        <v>29466</v>
      </c>
      <c r="C1218" s="7">
        <v>4210653385358210</v>
      </c>
      <c r="D1218" s="6" t="s">
        <v>27928</v>
      </c>
      <c r="E1218" s="7">
        <v>91</v>
      </c>
      <c r="F1218" s="14" t="s">
        <v>3263</v>
      </c>
      <c r="G1218" s="11">
        <v>3053.3</v>
      </c>
      <c r="H1218" s="14" t="s">
        <v>3268</v>
      </c>
      <c r="I1218" s="14" t="s">
        <v>4435</v>
      </c>
      <c r="J1218" s="14" t="s">
        <v>3262</v>
      </c>
      <c r="K1218" s="7">
        <v>0</v>
      </c>
      <c r="L1218" s="7">
        <v>1</v>
      </c>
      <c r="M1218" s="10">
        <v>0.19513888888888889</v>
      </c>
    </row>
    <row r="1219" spans="1:13" x14ac:dyDescent="0.25">
      <c r="A1219" s="7">
        <v>1218</v>
      </c>
      <c r="B1219" s="12" t="s">
        <v>29322</v>
      </c>
      <c r="C1219" s="7">
        <v>4210653385358210</v>
      </c>
      <c r="D1219" s="6" t="s">
        <v>27928</v>
      </c>
      <c r="E1219" s="7">
        <v>53</v>
      </c>
      <c r="F1219" s="14" t="s">
        <v>3255</v>
      </c>
      <c r="G1219" s="11">
        <v>4001.04</v>
      </c>
      <c r="H1219" s="14" t="s">
        <v>3260</v>
      </c>
      <c r="I1219" s="14" t="s">
        <v>4436</v>
      </c>
      <c r="J1219" s="14" t="s">
        <v>3258</v>
      </c>
      <c r="K1219" s="7">
        <v>0</v>
      </c>
      <c r="L1219" s="7">
        <v>0</v>
      </c>
      <c r="M1219" s="10">
        <v>0.24722222222222223</v>
      </c>
    </row>
    <row r="1220" spans="1:13" x14ac:dyDescent="0.25">
      <c r="A1220" s="7">
        <v>1219</v>
      </c>
      <c r="B1220" s="12" t="s">
        <v>29523</v>
      </c>
      <c r="C1220" s="7">
        <v>4210653385358210</v>
      </c>
      <c r="D1220" s="6" t="s">
        <v>27928</v>
      </c>
      <c r="E1220" s="7">
        <v>25</v>
      </c>
      <c r="F1220" s="14" t="s">
        <v>3263</v>
      </c>
      <c r="G1220" s="11">
        <v>4055.75</v>
      </c>
      <c r="H1220" s="14" t="s">
        <v>3265</v>
      </c>
      <c r="I1220" s="14" t="s">
        <v>4437</v>
      </c>
      <c r="J1220" s="14" t="s">
        <v>3262</v>
      </c>
      <c r="K1220" s="7">
        <v>0</v>
      </c>
      <c r="L1220" s="7">
        <v>0</v>
      </c>
      <c r="M1220" s="10">
        <v>0.13055555555555556</v>
      </c>
    </row>
    <row r="1221" spans="1:13" x14ac:dyDescent="0.25">
      <c r="A1221" s="7">
        <v>1220</v>
      </c>
      <c r="B1221" s="12" t="s">
        <v>29370</v>
      </c>
      <c r="C1221" s="7">
        <v>4210653385358210</v>
      </c>
      <c r="D1221" s="6" t="s">
        <v>27928</v>
      </c>
      <c r="E1221" s="7">
        <v>2</v>
      </c>
      <c r="F1221" s="14" t="s">
        <v>3296</v>
      </c>
      <c r="G1221" s="11">
        <v>3390.87</v>
      </c>
      <c r="H1221" s="14" t="s">
        <v>3265</v>
      </c>
      <c r="I1221" s="14" t="s">
        <v>4438</v>
      </c>
      <c r="J1221" s="14" t="s">
        <v>3262</v>
      </c>
      <c r="K1221" s="7">
        <v>0</v>
      </c>
      <c r="L1221" s="7">
        <v>0</v>
      </c>
      <c r="M1221" s="10">
        <v>0.41944444444444445</v>
      </c>
    </row>
    <row r="1222" spans="1:13" x14ac:dyDescent="0.25">
      <c r="A1222" s="7">
        <v>1221</v>
      </c>
      <c r="B1222" s="12" t="s">
        <v>29316</v>
      </c>
      <c r="C1222" s="7">
        <v>4210653385358210</v>
      </c>
      <c r="D1222" s="6" t="s">
        <v>27928</v>
      </c>
      <c r="E1222" s="7">
        <v>69</v>
      </c>
      <c r="F1222" s="14" t="s">
        <v>3275</v>
      </c>
      <c r="G1222" s="11">
        <v>4745.53</v>
      </c>
      <c r="H1222" s="14" t="s">
        <v>3265</v>
      </c>
      <c r="I1222" s="14" t="s">
        <v>4439</v>
      </c>
      <c r="J1222" s="14" t="s">
        <v>3262</v>
      </c>
      <c r="K1222" s="7">
        <v>0</v>
      </c>
      <c r="L1222" s="7">
        <v>0</v>
      </c>
      <c r="M1222" s="10">
        <v>0.53680555555555554</v>
      </c>
    </row>
    <row r="1223" spans="1:13" x14ac:dyDescent="0.25">
      <c r="A1223" s="7">
        <v>1222</v>
      </c>
      <c r="B1223" s="12" t="s">
        <v>29393</v>
      </c>
      <c r="C1223" s="7">
        <v>4210653385358210</v>
      </c>
      <c r="D1223" s="6" t="s">
        <v>27928</v>
      </c>
      <c r="E1223" s="7">
        <v>90</v>
      </c>
      <c r="F1223" s="14" t="s">
        <v>3255</v>
      </c>
      <c r="G1223" s="11">
        <v>2313.14</v>
      </c>
      <c r="H1223" s="14" t="s">
        <v>3270</v>
      </c>
      <c r="I1223" s="14" t="s">
        <v>4440</v>
      </c>
      <c r="J1223" s="14" t="s">
        <v>3258</v>
      </c>
      <c r="K1223" s="7">
        <v>1</v>
      </c>
      <c r="L1223" s="7">
        <v>0</v>
      </c>
      <c r="M1223" s="10">
        <v>0.62708333333333333</v>
      </c>
    </row>
    <row r="1224" spans="1:13" x14ac:dyDescent="0.25">
      <c r="A1224" s="7">
        <v>1223</v>
      </c>
      <c r="B1224" s="12" t="s">
        <v>29541</v>
      </c>
      <c r="C1224" s="7">
        <v>4210653385358210</v>
      </c>
      <c r="D1224" s="6" t="s">
        <v>27928</v>
      </c>
      <c r="E1224" s="7">
        <v>164</v>
      </c>
      <c r="F1224" s="14" t="s">
        <v>3263</v>
      </c>
      <c r="G1224" s="11">
        <v>2175.61</v>
      </c>
      <c r="H1224" s="14" t="s">
        <v>3265</v>
      </c>
      <c r="I1224" s="14" t="s">
        <v>4441</v>
      </c>
      <c r="J1224" s="14" t="s">
        <v>3262</v>
      </c>
      <c r="K1224" s="7">
        <v>0</v>
      </c>
      <c r="L1224" s="7">
        <v>0</v>
      </c>
      <c r="M1224" s="10">
        <v>0.45902777777777776</v>
      </c>
    </row>
    <row r="1225" spans="1:13" x14ac:dyDescent="0.25">
      <c r="A1225" s="7">
        <v>1224</v>
      </c>
      <c r="B1225" s="12" t="s">
        <v>29585</v>
      </c>
      <c r="C1225" s="7">
        <v>4210653385358210</v>
      </c>
      <c r="D1225" s="6" t="s">
        <v>27928</v>
      </c>
      <c r="E1225" s="7">
        <v>115</v>
      </c>
      <c r="F1225" s="14" t="s">
        <v>3283</v>
      </c>
      <c r="G1225" s="11">
        <v>2333.92</v>
      </c>
      <c r="H1225" s="14" t="s">
        <v>3256</v>
      </c>
      <c r="I1225" s="14" t="s">
        <v>4442</v>
      </c>
      <c r="J1225" s="14" t="s">
        <v>3262</v>
      </c>
      <c r="K1225" s="7">
        <v>0</v>
      </c>
      <c r="L1225" s="7">
        <v>0</v>
      </c>
      <c r="M1225" s="10">
        <v>0.96458333333333335</v>
      </c>
    </row>
    <row r="1226" spans="1:13" x14ac:dyDescent="0.25">
      <c r="A1226" s="7">
        <v>1225</v>
      </c>
      <c r="B1226" s="12" t="s">
        <v>29501</v>
      </c>
      <c r="C1226" s="7">
        <v>4210653385358210</v>
      </c>
      <c r="D1226" s="6" t="s">
        <v>27928</v>
      </c>
      <c r="E1226" s="7">
        <v>75</v>
      </c>
      <c r="F1226" s="14" t="s">
        <v>3259</v>
      </c>
      <c r="G1226" s="11">
        <v>3785.23</v>
      </c>
      <c r="H1226" s="14" t="s">
        <v>3260</v>
      </c>
      <c r="I1226" s="14" t="s">
        <v>4443</v>
      </c>
      <c r="J1226" s="14" t="s">
        <v>3258</v>
      </c>
      <c r="K1226" s="7">
        <v>0</v>
      </c>
      <c r="L1226" s="7">
        <v>0</v>
      </c>
      <c r="M1226" s="10">
        <v>0.36458333333333331</v>
      </c>
    </row>
    <row r="1227" spans="1:13" x14ac:dyDescent="0.25">
      <c r="A1227" s="7">
        <v>1226</v>
      </c>
      <c r="B1227" s="12" t="s">
        <v>29559</v>
      </c>
      <c r="C1227" s="7">
        <v>4210653385358210</v>
      </c>
      <c r="D1227" s="6" t="s">
        <v>27928</v>
      </c>
      <c r="E1227" s="7">
        <v>170</v>
      </c>
      <c r="F1227" s="14" t="s">
        <v>3267</v>
      </c>
      <c r="G1227" s="11">
        <v>825.55</v>
      </c>
      <c r="H1227" s="14" t="s">
        <v>3276</v>
      </c>
      <c r="I1227" s="14" t="s">
        <v>4444</v>
      </c>
      <c r="J1227" s="14" t="s">
        <v>3262</v>
      </c>
      <c r="K1227" s="7">
        <v>0</v>
      </c>
      <c r="L1227" s="7">
        <v>0</v>
      </c>
      <c r="M1227" s="10">
        <v>0.99236111111111114</v>
      </c>
    </row>
    <row r="1228" spans="1:13" x14ac:dyDescent="0.25">
      <c r="A1228" s="7">
        <v>1227</v>
      </c>
      <c r="B1228" s="12" t="s">
        <v>29268</v>
      </c>
      <c r="C1228" s="7">
        <v>4210653385358210</v>
      </c>
      <c r="D1228" s="6" t="s">
        <v>27928</v>
      </c>
      <c r="E1228" s="7">
        <v>58</v>
      </c>
      <c r="F1228" s="14" t="s">
        <v>3275</v>
      </c>
      <c r="G1228" s="11">
        <v>4473.88</v>
      </c>
      <c r="H1228" s="14" t="s">
        <v>3256</v>
      </c>
      <c r="I1228" s="14" t="s">
        <v>4445</v>
      </c>
      <c r="J1228" s="14" t="s">
        <v>3258</v>
      </c>
      <c r="K1228" s="7">
        <v>1</v>
      </c>
      <c r="L1228" s="7">
        <v>0</v>
      </c>
      <c r="M1228" s="10">
        <v>0.44166666666666665</v>
      </c>
    </row>
    <row r="1229" spans="1:13" x14ac:dyDescent="0.25">
      <c r="A1229" s="7">
        <v>1228</v>
      </c>
      <c r="B1229" s="12" t="s">
        <v>29379</v>
      </c>
      <c r="C1229" s="7">
        <v>4210653385358210</v>
      </c>
      <c r="D1229" s="6" t="s">
        <v>27928</v>
      </c>
      <c r="E1229" s="7">
        <v>95</v>
      </c>
      <c r="F1229" s="14" t="s">
        <v>3275</v>
      </c>
      <c r="G1229" s="11">
        <v>4906.51</v>
      </c>
      <c r="H1229" s="14" t="s">
        <v>3268</v>
      </c>
      <c r="I1229" s="14" t="s">
        <v>4446</v>
      </c>
      <c r="J1229" s="14" t="s">
        <v>3258</v>
      </c>
      <c r="K1229" s="7">
        <v>0</v>
      </c>
      <c r="L1229" s="7">
        <v>0</v>
      </c>
      <c r="M1229" s="10">
        <v>0.81666666666666665</v>
      </c>
    </row>
    <row r="1230" spans="1:13" x14ac:dyDescent="0.25">
      <c r="A1230" s="7">
        <v>1229</v>
      </c>
      <c r="B1230" s="12" t="s">
        <v>29535</v>
      </c>
      <c r="C1230" s="7">
        <v>4210653385358210</v>
      </c>
      <c r="D1230" s="6" t="s">
        <v>27928</v>
      </c>
      <c r="E1230" s="7">
        <v>107</v>
      </c>
      <c r="F1230" s="14" t="s">
        <v>3255</v>
      </c>
      <c r="G1230" s="11">
        <v>1708.83</v>
      </c>
      <c r="H1230" s="14" t="s">
        <v>3265</v>
      </c>
      <c r="I1230" s="14" t="s">
        <v>4447</v>
      </c>
      <c r="J1230" s="14" t="s">
        <v>3262</v>
      </c>
      <c r="K1230" s="7">
        <v>1</v>
      </c>
      <c r="L1230" s="7">
        <v>0</v>
      </c>
      <c r="M1230" s="10">
        <v>0.84097222222222223</v>
      </c>
    </row>
    <row r="1231" spans="1:13" x14ac:dyDescent="0.25">
      <c r="A1231" s="7">
        <v>1230</v>
      </c>
      <c r="B1231" s="12" t="s">
        <v>29489</v>
      </c>
      <c r="C1231" s="7">
        <v>4210653385358210</v>
      </c>
      <c r="D1231" s="6" t="s">
        <v>27928</v>
      </c>
      <c r="E1231" s="7">
        <v>188</v>
      </c>
      <c r="F1231" s="14" t="s">
        <v>3267</v>
      </c>
      <c r="G1231" s="11">
        <v>3258.73</v>
      </c>
      <c r="H1231" s="14" t="s">
        <v>3276</v>
      </c>
      <c r="I1231" s="14" t="s">
        <v>4448</v>
      </c>
      <c r="J1231" s="14" t="s">
        <v>3258</v>
      </c>
      <c r="K1231" s="7">
        <v>0</v>
      </c>
      <c r="L1231" s="7">
        <v>0</v>
      </c>
      <c r="M1231" s="10">
        <v>0.62152777777777779</v>
      </c>
    </row>
    <row r="1232" spans="1:13" x14ac:dyDescent="0.25">
      <c r="A1232" s="7">
        <v>1231</v>
      </c>
      <c r="B1232" s="12" t="s">
        <v>29508</v>
      </c>
      <c r="C1232" s="7">
        <v>4210653385358210</v>
      </c>
      <c r="D1232" s="6" t="s">
        <v>27928</v>
      </c>
      <c r="E1232" s="7">
        <v>83</v>
      </c>
      <c r="F1232" s="14" t="s">
        <v>3259</v>
      </c>
      <c r="G1232" s="11">
        <v>2603.66</v>
      </c>
      <c r="H1232" s="14" t="s">
        <v>3276</v>
      </c>
      <c r="I1232" s="14" t="s">
        <v>4449</v>
      </c>
      <c r="J1232" s="14" t="s">
        <v>3258</v>
      </c>
      <c r="K1232" s="7">
        <v>1</v>
      </c>
      <c r="L1232" s="7">
        <v>0</v>
      </c>
      <c r="M1232" s="10">
        <v>0.3215277777777778</v>
      </c>
    </row>
    <row r="1233" spans="1:13" x14ac:dyDescent="0.25">
      <c r="A1233" s="7">
        <v>1232</v>
      </c>
      <c r="B1233" s="12" t="s">
        <v>29326</v>
      </c>
      <c r="C1233" s="7">
        <v>4210653385358210</v>
      </c>
      <c r="D1233" s="6" t="s">
        <v>27928</v>
      </c>
      <c r="E1233" s="7">
        <v>164</v>
      </c>
      <c r="F1233" s="14" t="s">
        <v>3283</v>
      </c>
      <c r="G1233" s="11">
        <v>2847.29</v>
      </c>
      <c r="H1233" s="14" t="s">
        <v>3270</v>
      </c>
      <c r="I1233" s="14" t="s">
        <v>4450</v>
      </c>
      <c r="J1233" s="14" t="s">
        <v>3262</v>
      </c>
      <c r="K1233" s="7">
        <v>0</v>
      </c>
      <c r="L1233" s="7">
        <v>0</v>
      </c>
      <c r="M1233" s="10">
        <v>0.50624999999999998</v>
      </c>
    </row>
    <row r="1234" spans="1:13" x14ac:dyDescent="0.25">
      <c r="A1234" s="7">
        <v>1233</v>
      </c>
      <c r="B1234" s="12" t="s">
        <v>29451</v>
      </c>
      <c r="C1234" s="7">
        <v>4210653385358210</v>
      </c>
      <c r="D1234" s="6" t="s">
        <v>27928</v>
      </c>
      <c r="E1234" s="7">
        <v>14</v>
      </c>
      <c r="F1234" s="14" t="s">
        <v>3283</v>
      </c>
      <c r="G1234" s="11">
        <v>1212.29</v>
      </c>
      <c r="H1234" s="14" t="s">
        <v>3256</v>
      </c>
      <c r="I1234" s="14" t="s">
        <v>4423</v>
      </c>
      <c r="J1234" s="14" t="s">
        <v>3258</v>
      </c>
      <c r="K1234" s="7">
        <v>0</v>
      </c>
      <c r="L1234" s="7">
        <v>0</v>
      </c>
      <c r="M1234" s="10">
        <v>0.86111111111111116</v>
      </c>
    </row>
    <row r="1235" spans="1:13" x14ac:dyDescent="0.25">
      <c r="A1235" s="7">
        <v>1234</v>
      </c>
      <c r="B1235" s="12" t="s">
        <v>29368</v>
      </c>
      <c r="C1235" s="7">
        <v>4210653385358210</v>
      </c>
      <c r="D1235" s="6" t="s">
        <v>27928</v>
      </c>
      <c r="E1235" s="7">
        <v>78</v>
      </c>
      <c r="F1235" s="14" t="s">
        <v>3263</v>
      </c>
      <c r="G1235" s="11">
        <v>2654.25</v>
      </c>
      <c r="H1235" s="14" t="s">
        <v>3270</v>
      </c>
      <c r="I1235" s="14" t="s">
        <v>4451</v>
      </c>
      <c r="J1235" s="14" t="s">
        <v>3258</v>
      </c>
      <c r="K1235" s="7">
        <v>0</v>
      </c>
      <c r="L1235" s="7">
        <v>0</v>
      </c>
      <c r="M1235" s="10">
        <v>0.82916666666666672</v>
      </c>
    </row>
    <row r="1236" spans="1:13" x14ac:dyDescent="0.25">
      <c r="A1236" s="7">
        <v>1235</v>
      </c>
      <c r="B1236" s="12" t="s">
        <v>29475</v>
      </c>
      <c r="C1236" s="7">
        <v>4210653385358210</v>
      </c>
      <c r="D1236" s="6" t="s">
        <v>27928</v>
      </c>
      <c r="E1236" s="7">
        <v>19</v>
      </c>
      <c r="F1236" s="14" t="s">
        <v>3296</v>
      </c>
      <c r="G1236" s="11">
        <v>2653.74</v>
      </c>
      <c r="H1236" s="14" t="s">
        <v>3268</v>
      </c>
      <c r="I1236" s="14" t="s">
        <v>4452</v>
      </c>
      <c r="J1236" s="14" t="s">
        <v>3258</v>
      </c>
      <c r="K1236" s="7">
        <v>0</v>
      </c>
      <c r="L1236" s="7">
        <v>1</v>
      </c>
      <c r="M1236" s="10">
        <v>0.37083333333333335</v>
      </c>
    </row>
    <row r="1237" spans="1:13" x14ac:dyDescent="0.25">
      <c r="A1237" s="7">
        <v>1236</v>
      </c>
      <c r="B1237" s="12" t="s">
        <v>29574</v>
      </c>
      <c r="C1237" s="7">
        <v>4210653385358210</v>
      </c>
      <c r="D1237" s="6" t="s">
        <v>27928</v>
      </c>
      <c r="E1237" s="7">
        <v>7</v>
      </c>
      <c r="F1237" s="14" t="s">
        <v>3296</v>
      </c>
      <c r="G1237" s="11">
        <v>75.95</v>
      </c>
      <c r="H1237" s="14" t="s">
        <v>3276</v>
      </c>
      <c r="I1237" s="14" t="s">
        <v>4453</v>
      </c>
      <c r="J1237" s="14" t="s">
        <v>3258</v>
      </c>
      <c r="K1237" s="7">
        <v>0</v>
      </c>
      <c r="L1237" s="7">
        <v>0</v>
      </c>
      <c r="M1237" s="10">
        <v>1.2500000000000001E-2</v>
      </c>
    </row>
    <row r="1238" spans="1:13" x14ac:dyDescent="0.25">
      <c r="A1238" s="7">
        <v>1237</v>
      </c>
      <c r="B1238" s="12" t="s">
        <v>29338</v>
      </c>
      <c r="C1238" s="7">
        <v>4210653385358210</v>
      </c>
      <c r="D1238" s="6" t="s">
        <v>27928</v>
      </c>
      <c r="E1238" s="7">
        <v>125</v>
      </c>
      <c r="F1238" s="14" t="s">
        <v>3255</v>
      </c>
      <c r="G1238" s="11">
        <v>203.89</v>
      </c>
      <c r="H1238" s="14" t="s">
        <v>3270</v>
      </c>
      <c r="I1238" s="14" t="s">
        <v>4454</v>
      </c>
      <c r="J1238" s="14" t="s">
        <v>3258</v>
      </c>
      <c r="K1238" s="7">
        <v>0</v>
      </c>
      <c r="L1238" s="7">
        <v>0</v>
      </c>
      <c r="M1238" s="10">
        <v>0.41736111111111113</v>
      </c>
    </row>
    <row r="1239" spans="1:13" x14ac:dyDescent="0.25">
      <c r="A1239" s="7">
        <v>1238</v>
      </c>
      <c r="B1239" s="12" t="s">
        <v>29387</v>
      </c>
      <c r="C1239" s="7">
        <v>4210653385358210</v>
      </c>
      <c r="D1239" s="6" t="s">
        <v>27928</v>
      </c>
      <c r="E1239" s="7">
        <v>73</v>
      </c>
      <c r="F1239" s="14" t="s">
        <v>3255</v>
      </c>
      <c r="G1239" s="11">
        <v>158.63999999999999</v>
      </c>
      <c r="H1239" s="14" t="s">
        <v>3265</v>
      </c>
      <c r="I1239" s="14" t="s">
        <v>4455</v>
      </c>
      <c r="J1239" s="14" t="s">
        <v>3258</v>
      </c>
      <c r="K1239" s="7">
        <v>0</v>
      </c>
      <c r="L1239" s="7">
        <v>0</v>
      </c>
      <c r="M1239" s="10">
        <v>0.94444444444444442</v>
      </c>
    </row>
    <row r="1240" spans="1:13" x14ac:dyDescent="0.25">
      <c r="A1240" s="7">
        <v>1239</v>
      </c>
      <c r="B1240" s="12" t="s">
        <v>29287</v>
      </c>
      <c r="C1240" s="7">
        <v>4210653385358210</v>
      </c>
      <c r="D1240" s="6" t="s">
        <v>27928</v>
      </c>
      <c r="E1240" s="7">
        <v>145</v>
      </c>
      <c r="F1240" s="14" t="s">
        <v>3263</v>
      </c>
      <c r="G1240" s="11">
        <v>3975.05</v>
      </c>
      <c r="H1240" s="14" t="s">
        <v>3276</v>
      </c>
      <c r="I1240" s="14" t="s">
        <v>4456</v>
      </c>
      <c r="J1240" s="14" t="s">
        <v>3262</v>
      </c>
      <c r="K1240" s="7">
        <v>1</v>
      </c>
      <c r="L1240" s="7">
        <v>0</v>
      </c>
      <c r="M1240" s="10">
        <v>0.77847222222222223</v>
      </c>
    </row>
    <row r="1241" spans="1:13" x14ac:dyDescent="0.25">
      <c r="A1241" s="7">
        <v>1240</v>
      </c>
      <c r="B1241" s="12" t="s">
        <v>29488</v>
      </c>
      <c r="C1241" s="7">
        <v>4210653385358210</v>
      </c>
      <c r="D1241" s="6" t="s">
        <v>27928</v>
      </c>
      <c r="E1241" s="7">
        <v>192</v>
      </c>
      <c r="F1241" s="14" t="s">
        <v>3267</v>
      </c>
      <c r="G1241" s="11">
        <v>959.82</v>
      </c>
      <c r="H1241" s="14" t="s">
        <v>3260</v>
      </c>
      <c r="I1241" s="14" t="s">
        <v>4457</v>
      </c>
      <c r="J1241" s="14" t="s">
        <v>3262</v>
      </c>
      <c r="K1241" s="7">
        <v>0</v>
      </c>
      <c r="L1241" s="7">
        <v>0</v>
      </c>
      <c r="M1241" s="10">
        <v>0.39513888888888887</v>
      </c>
    </row>
    <row r="1242" spans="1:13" x14ac:dyDescent="0.25">
      <c r="A1242" s="7">
        <v>1241</v>
      </c>
      <c r="B1242" s="12" t="s">
        <v>29541</v>
      </c>
      <c r="C1242" s="7">
        <v>4210653385358210</v>
      </c>
      <c r="D1242" s="6" t="s">
        <v>27928</v>
      </c>
      <c r="E1242" s="7">
        <v>131</v>
      </c>
      <c r="F1242" s="14" t="s">
        <v>3275</v>
      </c>
      <c r="G1242" s="11">
        <v>2344.83</v>
      </c>
      <c r="H1242" s="14" t="s">
        <v>3265</v>
      </c>
      <c r="I1242" s="14" t="s">
        <v>4458</v>
      </c>
      <c r="J1242" s="14" t="s">
        <v>3262</v>
      </c>
      <c r="K1242" s="7">
        <v>0</v>
      </c>
      <c r="L1242" s="7">
        <v>0</v>
      </c>
      <c r="M1242" s="10">
        <v>0.66597222222222219</v>
      </c>
    </row>
    <row r="1243" spans="1:13" x14ac:dyDescent="0.25">
      <c r="A1243" s="7">
        <v>1242</v>
      </c>
      <c r="B1243" s="12" t="s">
        <v>29478</v>
      </c>
      <c r="C1243" s="7">
        <v>4210653385358210</v>
      </c>
      <c r="D1243" s="6" t="s">
        <v>27928</v>
      </c>
      <c r="E1243" s="7">
        <v>12</v>
      </c>
      <c r="F1243" s="14" t="s">
        <v>3255</v>
      </c>
      <c r="G1243" s="11">
        <v>211.62</v>
      </c>
      <c r="H1243" s="14" t="s">
        <v>3270</v>
      </c>
      <c r="I1243" s="14" t="s">
        <v>4459</v>
      </c>
      <c r="J1243" s="14" t="s">
        <v>3262</v>
      </c>
      <c r="K1243" s="7">
        <v>0</v>
      </c>
      <c r="L1243" s="7">
        <v>0</v>
      </c>
      <c r="M1243" s="10">
        <v>0.87569444444444444</v>
      </c>
    </row>
    <row r="1244" spans="1:13" x14ac:dyDescent="0.25">
      <c r="A1244" s="7">
        <v>1243</v>
      </c>
      <c r="B1244" s="12" t="s">
        <v>29310</v>
      </c>
      <c r="C1244" s="7">
        <v>4210653385358210</v>
      </c>
      <c r="D1244" s="6" t="s">
        <v>27928</v>
      </c>
      <c r="E1244" s="7">
        <v>20</v>
      </c>
      <c r="F1244" s="14" t="s">
        <v>3255</v>
      </c>
      <c r="G1244" s="11">
        <v>378.62</v>
      </c>
      <c r="H1244" s="14" t="s">
        <v>3265</v>
      </c>
      <c r="I1244" s="14" t="s">
        <v>4460</v>
      </c>
      <c r="J1244" s="14" t="s">
        <v>3262</v>
      </c>
      <c r="K1244" s="7">
        <v>0</v>
      </c>
      <c r="L1244" s="7">
        <v>0</v>
      </c>
      <c r="M1244" s="10">
        <v>0.96875</v>
      </c>
    </row>
    <row r="1245" spans="1:13" x14ac:dyDescent="0.25">
      <c r="A1245" s="7">
        <v>1244</v>
      </c>
      <c r="B1245" s="12" t="s">
        <v>29326</v>
      </c>
      <c r="C1245" s="7">
        <v>4210653385358210</v>
      </c>
      <c r="D1245" s="6" t="s">
        <v>27928</v>
      </c>
      <c r="E1245" s="7">
        <v>164</v>
      </c>
      <c r="F1245" s="14" t="s">
        <v>3283</v>
      </c>
      <c r="G1245" s="11">
        <v>4197.4799999999996</v>
      </c>
      <c r="H1245" s="14" t="s">
        <v>3270</v>
      </c>
      <c r="I1245" s="14" t="s">
        <v>4461</v>
      </c>
      <c r="J1245" s="14" t="s">
        <v>3262</v>
      </c>
      <c r="K1245" s="7">
        <v>1</v>
      </c>
      <c r="L1245" s="7">
        <v>0</v>
      </c>
      <c r="M1245" s="10">
        <v>0.85486111111111107</v>
      </c>
    </row>
    <row r="1246" spans="1:13" x14ac:dyDescent="0.25">
      <c r="A1246" s="7">
        <v>1245</v>
      </c>
      <c r="B1246" s="12" t="s">
        <v>29391</v>
      </c>
      <c r="C1246" s="7">
        <v>4210653385358210</v>
      </c>
      <c r="D1246" s="6" t="s">
        <v>27928</v>
      </c>
      <c r="E1246" s="7">
        <v>139</v>
      </c>
      <c r="F1246" s="14" t="s">
        <v>3267</v>
      </c>
      <c r="G1246" s="11">
        <v>2661.6</v>
      </c>
      <c r="H1246" s="14" t="s">
        <v>3276</v>
      </c>
      <c r="I1246" s="14" t="s">
        <v>4462</v>
      </c>
      <c r="J1246" s="14" t="s">
        <v>3258</v>
      </c>
      <c r="K1246" s="7">
        <v>0</v>
      </c>
      <c r="L1246" s="7">
        <v>0</v>
      </c>
      <c r="M1246" s="10">
        <v>0.26944444444444443</v>
      </c>
    </row>
    <row r="1247" spans="1:13" x14ac:dyDescent="0.25">
      <c r="A1247" s="7">
        <v>1246</v>
      </c>
      <c r="B1247" s="12" t="s">
        <v>29575</v>
      </c>
      <c r="C1247" s="7">
        <v>4210653385358210</v>
      </c>
      <c r="D1247" s="6" t="s">
        <v>27928</v>
      </c>
      <c r="E1247" s="7">
        <v>156</v>
      </c>
      <c r="F1247" s="14" t="s">
        <v>3267</v>
      </c>
      <c r="G1247" s="11">
        <v>1581.13</v>
      </c>
      <c r="H1247" s="14" t="s">
        <v>3265</v>
      </c>
      <c r="I1247" s="14" t="s">
        <v>4463</v>
      </c>
      <c r="J1247" s="14" t="s">
        <v>3258</v>
      </c>
      <c r="K1247" s="7">
        <v>0</v>
      </c>
      <c r="L1247" s="7">
        <v>0</v>
      </c>
      <c r="M1247" s="10">
        <v>0.98958333333333337</v>
      </c>
    </row>
    <row r="1248" spans="1:13" x14ac:dyDescent="0.25">
      <c r="A1248" s="7">
        <v>1247</v>
      </c>
      <c r="B1248" s="12" t="s">
        <v>29581</v>
      </c>
      <c r="C1248" s="7">
        <v>4210653385358210</v>
      </c>
      <c r="D1248" s="6" t="s">
        <v>27928</v>
      </c>
      <c r="E1248" s="7">
        <v>50</v>
      </c>
      <c r="F1248" s="14" t="s">
        <v>3296</v>
      </c>
      <c r="G1248" s="11">
        <v>2808.74</v>
      </c>
      <c r="H1248" s="14" t="s">
        <v>3256</v>
      </c>
      <c r="I1248" s="14" t="s">
        <v>4464</v>
      </c>
      <c r="J1248" s="14" t="s">
        <v>3258</v>
      </c>
      <c r="K1248" s="7">
        <v>1</v>
      </c>
      <c r="L1248" s="7">
        <v>0</v>
      </c>
      <c r="M1248" s="10">
        <v>0.50624999999999998</v>
      </c>
    </row>
    <row r="1249" spans="1:13" x14ac:dyDescent="0.25">
      <c r="A1249" s="7">
        <v>1248</v>
      </c>
      <c r="B1249" s="12" t="s">
        <v>29487</v>
      </c>
      <c r="C1249" s="7">
        <v>4210653385358210</v>
      </c>
      <c r="D1249" s="6" t="s">
        <v>27928</v>
      </c>
      <c r="E1249" s="7">
        <v>50</v>
      </c>
      <c r="F1249" s="14" t="s">
        <v>3263</v>
      </c>
      <c r="G1249" s="11">
        <v>1465.82</v>
      </c>
      <c r="H1249" s="14" t="s">
        <v>3260</v>
      </c>
      <c r="I1249" s="14" t="s">
        <v>4465</v>
      </c>
      <c r="J1249" s="14" t="s">
        <v>3258</v>
      </c>
      <c r="K1249" s="7">
        <v>0</v>
      </c>
      <c r="L1249" s="7">
        <v>0</v>
      </c>
      <c r="M1249" s="10">
        <v>0.96805555555555556</v>
      </c>
    </row>
    <row r="1250" spans="1:13" x14ac:dyDescent="0.25">
      <c r="A1250" s="7">
        <v>1249</v>
      </c>
      <c r="B1250" s="12" t="s">
        <v>29278</v>
      </c>
      <c r="C1250" s="7">
        <v>4210653385358210</v>
      </c>
      <c r="D1250" s="6" t="s">
        <v>27928</v>
      </c>
      <c r="E1250" s="7">
        <v>45</v>
      </c>
      <c r="F1250" s="14" t="s">
        <v>3263</v>
      </c>
      <c r="G1250" s="11">
        <v>1131.1400000000001</v>
      </c>
      <c r="H1250" s="14" t="s">
        <v>3270</v>
      </c>
      <c r="I1250" s="14" t="s">
        <v>4466</v>
      </c>
      <c r="J1250" s="14" t="s">
        <v>3258</v>
      </c>
      <c r="K1250" s="7">
        <v>0</v>
      </c>
      <c r="L1250" s="7">
        <v>0</v>
      </c>
      <c r="M1250" s="10">
        <v>0.16597222222222222</v>
      </c>
    </row>
    <row r="1251" spans="1:13" x14ac:dyDescent="0.25">
      <c r="A1251" s="7">
        <v>1250</v>
      </c>
      <c r="B1251" s="12" t="s">
        <v>29552</v>
      </c>
      <c r="C1251" s="7">
        <v>4210653385358210</v>
      </c>
      <c r="D1251" s="6" t="s">
        <v>27928</v>
      </c>
      <c r="E1251" s="7">
        <v>32</v>
      </c>
      <c r="F1251" s="14" t="s">
        <v>3263</v>
      </c>
      <c r="G1251" s="11">
        <v>1590.32</v>
      </c>
      <c r="H1251" s="14" t="s">
        <v>3276</v>
      </c>
      <c r="I1251" s="14" t="s">
        <v>4467</v>
      </c>
      <c r="J1251" s="14" t="s">
        <v>3258</v>
      </c>
      <c r="K1251" s="7">
        <v>0</v>
      </c>
      <c r="L1251" s="7">
        <v>0</v>
      </c>
      <c r="M1251" s="10">
        <v>0.19930555555555557</v>
      </c>
    </row>
    <row r="1252" spans="1:13" x14ac:dyDescent="0.25">
      <c r="A1252" s="7">
        <v>1251</v>
      </c>
      <c r="B1252" s="12" t="s">
        <v>29331</v>
      </c>
      <c r="C1252" s="7">
        <v>4210653385358210</v>
      </c>
      <c r="D1252" s="6" t="s">
        <v>27928</v>
      </c>
      <c r="E1252" s="7">
        <v>54</v>
      </c>
      <c r="F1252" s="14" t="s">
        <v>3283</v>
      </c>
      <c r="G1252" s="11">
        <v>1353.25</v>
      </c>
      <c r="H1252" s="14" t="s">
        <v>3256</v>
      </c>
      <c r="I1252" s="14" t="s">
        <v>4468</v>
      </c>
      <c r="J1252" s="14" t="s">
        <v>3262</v>
      </c>
      <c r="K1252" s="7">
        <v>0</v>
      </c>
      <c r="L1252" s="7">
        <v>0</v>
      </c>
      <c r="M1252" s="10">
        <v>0.60486111111111107</v>
      </c>
    </row>
    <row r="1253" spans="1:13" x14ac:dyDescent="0.25">
      <c r="A1253" s="7">
        <v>1252</v>
      </c>
      <c r="B1253" s="12" t="s">
        <v>29424</v>
      </c>
      <c r="C1253" s="7">
        <v>4210653385358210</v>
      </c>
      <c r="D1253" s="6" t="s">
        <v>27928</v>
      </c>
      <c r="E1253" s="7">
        <v>10</v>
      </c>
      <c r="F1253" s="14" t="s">
        <v>3255</v>
      </c>
      <c r="G1253" s="11">
        <v>2004.69</v>
      </c>
      <c r="H1253" s="14" t="s">
        <v>3256</v>
      </c>
      <c r="I1253" s="14" t="s">
        <v>4469</v>
      </c>
      <c r="J1253" s="14" t="s">
        <v>3262</v>
      </c>
      <c r="K1253" s="7">
        <v>0</v>
      </c>
      <c r="L1253" s="7">
        <v>0</v>
      </c>
      <c r="M1253" s="10">
        <v>0.22013888888888888</v>
      </c>
    </row>
    <row r="1254" spans="1:13" x14ac:dyDescent="0.25">
      <c r="A1254" s="7">
        <v>1253</v>
      </c>
      <c r="B1254" s="12" t="s">
        <v>29529</v>
      </c>
      <c r="C1254" s="7">
        <v>4210653385358210</v>
      </c>
      <c r="D1254" s="6" t="s">
        <v>27928</v>
      </c>
      <c r="E1254" s="7">
        <v>12</v>
      </c>
      <c r="F1254" s="14" t="s">
        <v>3267</v>
      </c>
      <c r="G1254" s="11">
        <v>2277.4899999999998</v>
      </c>
      <c r="H1254" s="14" t="s">
        <v>3256</v>
      </c>
      <c r="I1254" s="14" t="s">
        <v>4470</v>
      </c>
      <c r="J1254" s="14" t="s">
        <v>3258</v>
      </c>
      <c r="K1254" s="7">
        <v>0</v>
      </c>
      <c r="L1254" s="7">
        <v>0</v>
      </c>
      <c r="M1254" s="10">
        <v>0.72222222222222221</v>
      </c>
    </row>
    <row r="1255" spans="1:13" x14ac:dyDescent="0.25">
      <c r="A1255" s="7">
        <v>1254</v>
      </c>
      <c r="B1255" s="12" t="s">
        <v>29350</v>
      </c>
      <c r="C1255" s="7">
        <v>4210653385358210</v>
      </c>
      <c r="D1255" s="6" t="s">
        <v>27928</v>
      </c>
      <c r="E1255" s="7">
        <v>23</v>
      </c>
      <c r="F1255" s="14" t="s">
        <v>3259</v>
      </c>
      <c r="G1255" s="11">
        <v>785.64</v>
      </c>
      <c r="H1255" s="14" t="s">
        <v>3268</v>
      </c>
      <c r="I1255" s="14" t="s">
        <v>4471</v>
      </c>
      <c r="J1255" s="14" t="s">
        <v>3258</v>
      </c>
      <c r="K1255" s="7">
        <v>0</v>
      </c>
      <c r="L1255" s="7">
        <v>0</v>
      </c>
      <c r="M1255" s="10">
        <v>0.64375000000000004</v>
      </c>
    </row>
    <row r="1256" spans="1:13" x14ac:dyDescent="0.25">
      <c r="A1256" s="7">
        <v>1255</v>
      </c>
      <c r="B1256" s="12" t="s">
        <v>29586</v>
      </c>
      <c r="C1256" s="7">
        <v>4210653385358210</v>
      </c>
      <c r="D1256" s="6" t="s">
        <v>27928</v>
      </c>
      <c r="E1256" s="7">
        <v>38</v>
      </c>
      <c r="F1256" s="14" t="s">
        <v>3275</v>
      </c>
      <c r="G1256" s="11">
        <v>2775.22</v>
      </c>
      <c r="H1256" s="14" t="s">
        <v>3276</v>
      </c>
      <c r="I1256" s="14" t="s">
        <v>4472</v>
      </c>
      <c r="J1256" s="14" t="s">
        <v>3258</v>
      </c>
      <c r="K1256" s="7">
        <v>0</v>
      </c>
      <c r="L1256" s="7">
        <v>0</v>
      </c>
      <c r="M1256" s="10">
        <v>0.11319444444444444</v>
      </c>
    </row>
    <row r="1257" spans="1:13" x14ac:dyDescent="0.25">
      <c r="A1257" s="7">
        <v>1256</v>
      </c>
      <c r="B1257" s="12" t="s">
        <v>29379</v>
      </c>
      <c r="C1257" s="7">
        <v>4210653385358210</v>
      </c>
      <c r="D1257" s="6" t="s">
        <v>27928</v>
      </c>
      <c r="E1257" s="7">
        <v>135</v>
      </c>
      <c r="F1257" s="14" t="s">
        <v>3255</v>
      </c>
      <c r="G1257" s="11">
        <v>3424.62</v>
      </c>
      <c r="H1257" s="14" t="s">
        <v>3256</v>
      </c>
      <c r="I1257" s="14" t="s">
        <v>4473</v>
      </c>
      <c r="J1257" s="14" t="s">
        <v>3258</v>
      </c>
      <c r="K1257" s="7">
        <v>0</v>
      </c>
      <c r="L1257" s="7">
        <v>1</v>
      </c>
      <c r="M1257" s="10">
        <v>0.68402777777777779</v>
      </c>
    </row>
    <row r="1258" spans="1:13" x14ac:dyDescent="0.25">
      <c r="A1258" s="7">
        <v>1257</v>
      </c>
      <c r="B1258" s="12" t="s">
        <v>29447</v>
      </c>
      <c r="C1258" s="7">
        <v>4210653385358210</v>
      </c>
      <c r="D1258" s="6" t="s">
        <v>27928</v>
      </c>
      <c r="E1258" s="7">
        <v>67</v>
      </c>
      <c r="F1258" s="14" t="s">
        <v>3267</v>
      </c>
      <c r="G1258" s="11">
        <v>1878.38</v>
      </c>
      <c r="H1258" s="14" t="s">
        <v>3256</v>
      </c>
      <c r="I1258" s="14" t="s">
        <v>4474</v>
      </c>
      <c r="J1258" s="14" t="s">
        <v>3258</v>
      </c>
      <c r="K1258" s="7">
        <v>0</v>
      </c>
      <c r="L1258" s="7">
        <v>0</v>
      </c>
      <c r="M1258" s="10">
        <v>0.41388888888888886</v>
      </c>
    </row>
    <row r="1259" spans="1:13" x14ac:dyDescent="0.25">
      <c r="A1259" s="7">
        <v>1258</v>
      </c>
      <c r="B1259" s="12" t="s">
        <v>29402</v>
      </c>
      <c r="C1259" s="7">
        <v>4210653385358210</v>
      </c>
      <c r="D1259" s="6" t="s">
        <v>27928</v>
      </c>
      <c r="E1259" s="7">
        <v>27</v>
      </c>
      <c r="F1259" s="14" t="s">
        <v>3275</v>
      </c>
      <c r="G1259" s="11">
        <v>3819.16</v>
      </c>
      <c r="H1259" s="14" t="s">
        <v>3270</v>
      </c>
      <c r="I1259" s="14" t="s">
        <v>4475</v>
      </c>
      <c r="J1259" s="14" t="s">
        <v>3258</v>
      </c>
      <c r="K1259" s="7">
        <v>0</v>
      </c>
      <c r="L1259" s="7">
        <v>0</v>
      </c>
      <c r="M1259" s="10">
        <v>0.35138888888888886</v>
      </c>
    </row>
    <row r="1260" spans="1:13" x14ac:dyDescent="0.25">
      <c r="A1260" s="7">
        <v>1259</v>
      </c>
      <c r="B1260" s="12" t="s">
        <v>29587</v>
      </c>
      <c r="C1260" s="7">
        <v>4210653385358210</v>
      </c>
      <c r="D1260" s="6" t="s">
        <v>27928</v>
      </c>
      <c r="E1260" s="7">
        <v>168</v>
      </c>
      <c r="F1260" s="14" t="s">
        <v>3255</v>
      </c>
      <c r="G1260" s="11">
        <v>102.51</v>
      </c>
      <c r="H1260" s="14" t="s">
        <v>3268</v>
      </c>
      <c r="I1260" s="14" t="s">
        <v>4476</v>
      </c>
      <c r="J1260" s="14" t="s">
        <v>3258</v>
      </c>
      <c r="K1260" s="7">
        <v>0</v>
      </c>
      <c r="L1260" s="7">
        <v>0</v>
      </c>
      <c r="M1260" s="10">
        <v>0.31041666666666667</v>
      </c>
    </row>
    <row r="1261" spans="1:13" x14ac:dyDescent="0.25">
      <c r="A1261" s="7">
        <v>1260</v>
      </c>
      <c r="B1261" s="12" t="s">
        <v>29546</v>
      </c>
      <c r="C1261" s="7">
        <v>4210653385358210</v>
      </c>
      <c r="D1261" s="6" t="s">
        <v>27928</v>
      </c>
      <c r="E1261" s="7">
        <v>168</v>
      </c>
      <c r="F1261" s="14" t="s">
        <v>3267</v>
      </c>
      <c r="G1261" s="11">
        <v>70.650000000000006</v>
      </c>
      <c r="H1261" s="14" t="s">
        <v>3268</v>
      </c>
      <c r="I1261" s="14" t="s">
        <v>4477</v>
      </c>
      <c r="J1261" s="14" t="s">
        <v>3258</v>
      </c>
      <c r="K1261" s="7">
        <v>0</v>
      </c>
      <c r="L1261" s="7">
        <v>0</v>
      </c>
      <c r="M1261" s="10">
        <v>3.1944444444444442E-2</v>
      </c>
    </row>
    <row r="1262" spans="1:13" x14ac:dyDescent="0.25">
      <c r="A1262" s="7">
        <v>1261</v>
      </c>
      <c r="B1262" s="12" t="s">
        <v>29531</v>
      </c>
      <c r="C1262" s="7">
        <v>4210653385358210</v>
      </c>
      <c r="D1262" s="6" t="s">
        <v>27928</v>
      </c>
      <c r="E1262" s="7">
        <v>23</v>
      </c>
      <c r="F1262" s="14" t="s">
        <v>3267</v>
      </c>
      <c r="G1262" s="11">
        <v>1446.89</v>
      </c>
      <c r="H1262" s="14" t="s">
        <v>3265</v>
      </c>
      <c r="I1262" s="14" t="s">
        <v>4478</v>
      </c>
      <c r="J1262" s="14" t="s">
        <v>3262</v>
      </c>
      <c r="K1262" s="7">
        <v>0</v>
      </c>
      <c r="L1262" s="7">
        <v>0</v>
      </c>
      <c r="M1262" s="10">
        <v>0.7416666666666667</v>
      </c>
    </row>
    <row r="1263" spans="1:13" x14ac:dyDescent="0.25">
      <c r="A1263" s="7">
        <v>1262</v>
      </c>
      <c r="B1263" s="12" t="s">
        <v>29290</v>
      </c>
      <c r="C1263" s="7">
        <v>4210653385358210</v>
      </c>
      <c r="D1263" s="6" t="s">
        <v>27928</v>
      </c>
      <c r="E1263" s="7">
        <v>32</v>
      </c>
      <c r="F1263" s="14" t="s">
        <v>3296</v>
      </c>
      <c r="G1263" s="11">
        <v>54.56</v>
      </c>
      <c r="H1263" s="14" t="s">
        <v>3260</v>
      </c>
      <c r="I1263" s="14" t="s">
        <v>4479</v>
      </c>
      <c r="J1263" s="14" t="s">
        <v>3258</v>
      </c>
      <c r="K1263" s="7">
        <v>0</v>
      </c>
      <c r="L1263" s="7">
        <v>0</v>
      </c>
      <c r="M1263" s="10">
        <v>0.32222222222222224</v>
      </c>
    </row>
    <row r="1264" spans="1:13" x14ac:dyDescent="0.25">
      <c r="A1264" s="7">
        <v>1263</v>
      </c>
      <c r="B1264" s="12" t="s">
        <v>29342</v>
      </c>
      <c r="C1264" s="7">
        <v>4210653385358210</v>
      </c>
      <c r="D1264" s="6" t="s">
        <v>27928</v>
      </c>
      <c r="E1264" s="7">
        <v>3</v>
      </c>
      <c r="F1264" s="14" t="s">
        <v>3259</v>
      </c>
      <c r="G1264" s="11">
        <v>4211.0600000000004</v>
      </c>
      <c r="H1264" s="14" t="s">
        <v>3268</v>
      </c>
      <c r="I1264" s="14" t="s">
        <v>4480</v>
      </c>
      <c r="J1264" s="14" t="s">
        <v>3258</v>
      </c>
      <c r="K1264" s="7">
        <v>0</v>
      </c>
      <c r="L1264" s="7">
        <v>0</v>
      </c>
      <c r="M1264" s="10">
        <v>0.43055555555555558</v>
      </c>
    </row>
    <row r="1265" spans="1:13" x14ac:dyDescent="0.25">
      <c r="A1265" s="7">
        <v>1264</v>
      </c>
      <c r="B1265" s="12" t="s">
        <v>29374</v>
      </c>
      <c r="C1265" s="7">
        <v>4210653385358210</v>
      </c>
      <c r="D1265" s="6" t="s">
        <v>27928</v>
      </c>
      <c r="E1265" s="7">
        <v>54</v>
      </c>
      <c r="F1265" s="14" t="s">
        <v>3283</v>
      </c>
      <c r="G1265" s="11">
        <v>603.04</v>
      </c>
      <c r="H1265" s="14" t="s">
        <v>3265</v>
      </c>
      <c r="I1265" s="14" t="s">
        <v>4481</v>
      </c>
      <c r="J1265" s="14" t="s">
        <v>3258</v>
      </c>
      <c r="K1265" s="7">
        <v>0</v>
      </c>
      <c r="L1265" s="7">
        <v>0</v>
      </c>
      <c r="M1265" s="10">
        <v>0.45069444444444445</v>
      </c>
    </row>
    <row r="1266" spans="1:13" x14ac:dyDescent="0.25">
      <c r="A1266" s="7">
        <v>1265</v>
      </c>
      <c r="B1266" s="12" t="s">
        <v>29350</v>
      </c>
      <c r="C1266" s="7">
        <v>4210653385358210</v>
      </c>
      <c r="D1266" s="6" t="s">
        <v>27928</v>
      </c>
      <c r="E1266" s="7">
        <v>26</v>
      </c>
      <c r="F1266" s="14" t="s">
        <v>3259</v>
      </c>
      <c r="G1266" s="11">
        <v>3053.15</v>
      </c>
      <c r="H1266" s="14" t="s">
        <v>3256</v>
      </c>
      <c r="I1266" s="14" t="s">
        <v>4482</v>
      </c>
      <c r="J1266" s="14" t="s">
        <v>3258</v>
      </c>
      <c r="K1266" s="7">
        <v>0</v>
      </c>
      <c r="L1266" s="7">
        <v>0</v>
      </c>
      <c r="M1266" s="10">
        <v>0.71250000000000002</v>
      </c>
    </row>
    <row r="1267" spans="1:13" x14ac:dyDescent="0.25">
      <c r="A1267" s="7">
        <v>1266</v>
      </c>
      <c r="B1267" s="12" t="s">
        <v>29508</v>
      </c>
      <c r="C1267" s="7">
        <v>4210653385358210</v>
      </c>
      <c r="D1267" s="6" t="s">
        <v>27928</v>
      </c>
      <c r="E1267" s="7">
        <v>27</v>
      </c>
      <c r="F1267" s="14" t="s">
        <v>3259</v>
      </c>
      <c r="G1267" s="11">
        <v>2884.44</v>
      </c>
      <c r="H1267" s="14" t="s">
        <v>3256</v>
      </c>
      <c r="I1267" s="14" t="s">
        <v>4483</v>
      </c>
      <c r="J1267" s="14" t="s">
        <v>3262</v>
      </c>
      <c r="K1267" s="7">
        <v>0</v>
      </c>
      <c r="L1267" s="7">
        <v>0</v>
      </c>
      <c r="M1267" s="10">
        <v>6.2500000000000003E-3</v>
      </c>
    </row>
    <row r="1268" spans="1:13" x14ac:dyDescent="0.25">
      <c r="A1268" s="7">
        <v>1267</v>
      </c>
      <c r="B1268" s="12" t="s">
        <v>29296</v>
      </c>
      <c r="C1268" s="7">
        <v>4210653355971920</v>
      </c>
      <c r="D1268" s="6" t="s">
        <v>27929</v>
      </c>
      <c r="E1268" s="7">
        <v>126</v>
      </c>
      <c r="F1268" s="14" t="s">
        <v>3283</v>
      </c>
      <c r="G1268" s="11">
        <v>2810.2</v>
      </c>
      <c r="H1268" s="14" t="s">
        <v>3256</v>
      </c>
      <c r="I1268" s="14" t="s">
        <v>4484</v>
      </c>
      <c r="J1268" s="14" t="s">
        <v>3262</v>
      </c>
      <c r="K1268" s="7">
        <v>1</v>
      </c>
      <c r="L1268" s="7">
        <v>0</v>
      </c>
      <c r="M1268" s="10">
        <v>0.93125000000000002</v>
      </c>
    </row>
    <row r="1269" spans="1:13" x14ac:dyDescent="0.25">
      <c r="A1269" s="7">
        <v>1268</v>
      </c>
      <c r="B1269" s="12" t="s">
        <v>29511</v>
      </c>
      <c r="C1269" s="7">
        <v>4210653355971920</v>
      </c>
      <c r="D1269" s="6" t="s">
        <v>27929</v>
      </c>
      <c r="E1269" s="7">
        <v>32</v>
      </c>
      <c r="F1269" s="14" t="s">
        <v>3283</v>
      </c>
      <c r="G1269" s="11">
        <v>823.59</v>
      </c>
      <c r="H1269" s="14" t="s">
        <v>3276</v>
      </c>
      <c r="I1269" s="14" t="s">
        <v>4485</v>
      </c>
      <c r="J1269" s="14" t="s">
        <v>3262</v>
      </c>
      <c r="K1269" s="7">
        <v>0</v>
      </c>
      <c r="L1269" s="7">
        <v>0</v>
      </c>
      <c r="M1269" s="10">
        <v>0.49305555555555558</v>
      </c>
    </row>
    <row r="1270" spans="1:13" x14ac:dyDescent="0.25">
      <c r="A1270" s="7">
        <v>1269</v>
      </c>
      <c r="B1270" s="12" t="s">
        <v>29326</v>
      </c>
      <c r="C1270" s="7">
        <v>4210653355971920</v>
      </c>
      <c r="D1270" s="6" t="s">
        <v>27929</v>
      </c>
      <c r="E1270" s="7">
        <v>52</v>
      </c>
      <c r="F1270" s="14" t="s">
        <v>3267</v>
      </c>
      <c r="G1270" s="11">
        <v>4594.5600000000004</v>
      </c>
      <c r="H1270" s="14" t="s">
        <v>3256</v>
      </c>
      <c r="I1270" s="14" t="s">
        <v>4486</v>
      </c>
      <c r="J1270" s="14" t="s">
        <v>3258</v>
      </c>
      <c r="K1270" s="7">
        <v>0</v>
      </c>
      <c r="L1270" s="7">
        <v>0</v>
      </c>
      <c r="M1270" s="10">
        <v>0.27013888888888887</v>
      </c>
    </row>
    <row r="1271" spans="1:13" x14ac:dyDescent="0.25">
      <c r="A1271" s="7">
        <v>1270</v>
      </c>
      <c r="B1271" s="12" t="s">
        <v>29415</v>
      </c>
      <c r="C1271" s="7">
        <v>4210653355971920</v>
      </c>
      <c r="D1271" s="6" t="s">
        <v>27929</v>
      </c>
      <c r="E1271" s="7">
        <v>149</v>
      </c>
      <c r="F1271" s="14" t="s">
        <v>3283</v>
      </c>
      <c r="G1271" s="11">
        <v>2043.29</v>
      </c>
      <c r="H1271" s="14" t="s">
        <v>3260</v>
      </c>
      <c r="I1271" s="14" t="s">
        <v>4487</v>
      </c>
      <c r="J1271" s="14" t="s">
        <v>3262</v>
      </c>
      <c r="K1271" s="7">
        <v>1</v>
      </c>
      <c r="L1271" s="7">
        <v>0</v>
      </c>
      <c r="M1271" s="10">
        <v>0.47708333333333336</v>
      </c>
    </row>
    <row r="1272" spans="1:13" x14ac:dyDescent="0.25">
      <c r="A1272" s="7">
        <v>1271</v>
      </c>
      <c r="B1272" s="12" t="s">
        <v>29366</v>
      </c>
      <c r="C1272" s="7">
        <v>4210653355971920</v>
      </c>
      <c r="D1272" s="6" t="s">
        <v>27929</v>
      </c>
      <c r="E1272" s="7">
        <v>10</v>
      </c>
      <c r="F1272" s="14" t="s">
        <v>3267</v>
      </c>
      <c r="G1272" s="11">
        <v>4194.82</v>
      </c>
      <c r="H1272" s="14" t="s">
        <v>3276</v>
      </c>
      <c r="I1272" s="14" t="s">
        <v>4488</v>
      </c>
      <c r="J1272" s="14" t="s">
        <v>3258</v>
      </c>
      <c r="K1272" s="7">
        <v>1</v>
      </c>
      <c r="L1272" s="7">
        <v>0</v>
      </c>
      <c r="M1272" s="10">
        <v>0.85833333333333328</v>
      </c>
    </row>
    <row r="1273" spans="1:13" x14ac:dyDescent="0.25">
      <c r="A1273" s="7">
        <v>1272</v>
      </c>
      <c r="B1273" s="12" t="s">
        <v>29383</v>
      </c>
      <c r="C1273" s="7">
        <v>4210653355971920</v>
      </c>
      <c r="D1273" s="6" t="s">
        <v>27929</v>
      </c>
      <c r="E1273" s="7">
        <v>63</v>
      </c>
      <c r="F1273" s="14" t="s">
        <v>3283</v>
      </c>
      <c r="G1273" s="11">
        <v>123.45</v>
      </c>
      <c r="H1273" s="14" t="s">
        <v>3260</v>
      </c>
      <c r="I1273" s="14" t="s">
        <v>4489</v>
      </c>
      <c r="J1273" s="14" t="s">
        <v>3262</v>
      </c>
      <c r="K1273" s="7">
        <v>1</v>
      </c>
      <c r="L1273" s="7">
        <v>0</v>
      </c>
      <c r="M1273" s="10">
        <v>0.36666666666666664</v>
      </c>
    </row>
    <row r="1274" spans="1:13" x14ac:dyDescent="0.25">
      <c r="A1274" s="7">
        <v>1273</v>
      </c>
      <c r="B1274" s="12" t="s">
        <v>29268</v>
      </c>
      <c r="C1274" s="7">
        <v>4210653355971920</v>
      </c>
      <c r="D1274" s="6" t="s">
        <v>27929</v>
      </c>
      <c r="E1274" s="7">
        <v>107</v>
      </c>
      <c r="F1274" s="14" t="s">
        <v>3255</v>
      </c>
      <c r="G1274" s="11">
        <v>3020.46</v>
      </c>
      <c r="H1274" s="14" t="s">
        <v>3256</v>
      </c>
      <c r="I1274" s="14" t="s">
        <v>4490</v>
      </c>
      <c r="J1274" s="14" t="s">
        <v>3262</v>
      </c>
      <c r="K1274" s="7">
        <v>0</v>
      </c>
      <c r="L1274" s="7">
        <v>0</v>
      </c>
      <c r="M1274" s="10">
        <v>5.5555555555555552E-2</v>
      </c>
    </row>
    <row r="1275" spans="1:13" x14ac:dyDescent="0.25">
      <c r="A1275" s="7">
        <v>1274</v>
      </c>
      <c r="B1275" s="12" t="s">
        <v>29327</v>
      </c>
      <c r="C1275" s="7">
        <v>4210653355971920</v>
      </c>
      <c r="D1275" s="6" t="s">
        <v>27929</v>
      </c>
      <c r="E1275" s="7">
        <v>111</v>
      </c>
      <c r="F1275" s="14" t="s">
        <v>3267</v>
      </c>
      <c r="G1275" s="11">
        <v>2972.54</v>
      </c>
      <c r="H1275" s="14" t="s">
        <v>3276</v>
      </c>
      <c r="I1275" s="14" t="s">
        <v>4491</v>
      </c>
      <c r="J1275" s="14" t="s">
        <v>3258</v>
      </c>
      <c r="K1275" s="7">
        <v>0</v>
      </c>
      <c r="L1275" s="7">
        <v>1</v>
      </c>
      <c r="M1275" s="10">
        <v>0.81388888888888888</v>
      </c>
    </row>
    <row r="1276" spans="1:13" x14ac:dyDescent="0.25">
      <c r="A1276" s="7">
        <v>1275</v>
      </c>
      <c r="B1276" s="12" t="s">
        <v>29316</v>
      </c>
      <c r="C1276" s="7">
        <v>4210653355971920</v>
      </c>
      <c r="D1276" s="6" t="s">
        <v>27929</v>
      </c>
      <c r="E1276" s="7">
        <v>69</v>
      </c>
      <c r="F1276" s="14" t="s">
        <v>3263</v>
      </c>
      <c r="G1276" s="11">
        <v>2245.2199999999998</v>
      </c>
      <c r="H1276" s="14" t="s">
        <v>3265</v>
      </c>
      <c r="I1276" s="14" t="s">
        <v>4492</v>
      </c>
      <c r="J1276" s="14" t="s">
        <v>3258</v>
      </c>
      <c r="K1276" s="7">
        <v>0</v>
      </c>
      <c r="L1276" s="7">
        <v>0</v>
      </c>
      <c r="M1276" s="10">
        <v>0.86388888888888893</v>
      </c>
    </row>
    <row r="1277" spans="1:13" x14ac:dyDescent="0.25">
      <c r="A1277" s="7">
        <v>1276</v>
      </c>
      <c r="B1277" s="12" t="s">
        <v>29448</v>
      </c>
      <c r="C1277" s="7">
        <v>4210653355971920</v>
      </c>
      <c r="D1277" s="6" t="s">
        <v>27929</v>
      </c>
      <c r="E1277" s="7">
        <v>95</v>
      </c>
      <c r="F1277" s="14" t="s">
        <v>3275</v>
      </c>
      <c r="G1277" s="11">
        <v>4303.1899999999996</v>
      </c>
      <c r="H1277" s="14" t="s">
        <v>3256</v>
      </c>
      <c r="I1277" s="14" t="s">
        <v>4493</v>
      </c>
      <c r="J1277" s="14" t="s">
        <v>3262</v>
      </c>
      <c r="K1277" s="7">
        <v>0</v>
      </c>
      <c r="L1277" s="7">
        <v>0</v>
      </c>
      <c r="M1277" s="10">
        <v>4.1666666666666666E-3</v>
      </c>
    </row>
    <row r="1278" spans="1:13" x14ac:dyDescent="0.25">
      <c r="A1278" s="7">
        <v>1277</v>
      </c>
      <c r="B1278" s="12" t="s">
        <v>29520</v>
      </c>
      <c r="C1278" s="7">
        <v>4210653355971920</v>
      </c>
      <c r="D1278" s="6" t="s">
        <v>27929</v>
      </c>
      <c r="E1278" s="7">
        <v>119</v>
      </c>
      <c r="F1278" s="14" t="s">
        <v>3259</v>
      </c>
      <c r="G1278" s="11">
        <v>1529.95</v>
      </c>
      <c r="H1278" s="14" t="s">
        <v>3256</v>
      </c>
      <c r="I1278" s="14" t="s">
        <v>4494</v>
      </c>
      <c r="J1278" s="14" t="s">
        <v>3262</v>
      </c>
      <c r="K1278" s="7">
        <v>0</v>
      </c>
      <c r="L1278" s="7">
        <v>0</v>
      </c>
      <c r="M1278" s="10">
        <v>0.44791666666666669</v>
      </c>
    </row>
    <row r="1279" spans="1:13" x14ac:dyDescent="0.25">
      <c r="A1279" s="7">
        <v>1278</v>
      </c>
      <c r="B1279" s="12" t="s">
        <v>29353</v>
      </c>
      <c r="C1279" s="7">
        <v>4210653355971920</v>
      </c>
      <c r="D1279" s="6" t="s">
        <v>27929</v>
      </c>
      <c r="E1279" s="7">
        <v>75</v>
      </c>
      <c r="F1279" s="14" t="s">
        <v>3296</v>
      </c>
      <c r="G1279" s="11">
        <v>1499.43</v>
      </c>
      <c r="H1279" s="14" t="s">
        <v>3276</v>
      </c>
      <c r="I1279" s="14" t="s">
        <v>4495</v>
      </c>
      <c r="J1279" s="14" t="s">
        <v>3262</v>
      </c>
      <c r="K1279" s="7">
        <v>0</v>
      </c>
      <c r="L1279" s="7">
        <v>0</v>
      </c>
      <c r="M1279" s="10">
        <v>0.12986111111111112</v>
      </c>
    </row>
    <row r="1280" spans="1:13" x14ac:dyDescent="0.25">
      <c r="A1280" s="7">
        <v>1279</v>
      </c>
      <c r="B1280" s="12" t="s">
        <v>29466</v>
      </c>
      <c r="C1280" s="7">
        <v>4210653355971920</v>
      </c>
      <c r="D1280" s="6" t="s">
        <v>27929</v>
      </c>
      <c r="E1280" s="7">
        <v>111</v>
      </c>
      <c r="F1280" s="14" t="s">
        <v>3283</v>
      </c>
      <c r="G1280" s="11">
        <v>4829.8500000000004</v>
      </c>
      <c r="H1280" s="14" t="s">
        <v>3260</v>
      </c>
      <c r="I1280" s="14" t="s">
        <v>3754</v>
      </c>
      <c r="J1280" s="14" t="s">
        <v>3262</v>
      </c>
      <c r="K1280" s="7">
        <v>0</v>
      </c>
      <c r="L1280" s="7">
        <v>0</v>
      </c>
      <c r="M1280" s="10">
        <v>0.55555555555555558</v>
      </c>
    </row>
    <row r="1281" spans="1:13" x14ac:dyDescent="0.25">
      <c r="A1281" s="7">
        <v>1280</v>
      </c>
      <c r="B1281" s="12" t="s">
        <v>29376</v>
      </c>
      <c r="C1281" s="7">
        <v>4210653355971920</v>
      </c>
      <c r="D1281" s="6" t="s">
        <v>27929</v>
      </c>
      <c r="E1281" s="7">
        <v>54</v>
      </c>
      <c r="F1281" s="14" t="s">
        <v>3296</v>
      </c>
      <c r="G1281" s="11">
        <v>368.75</v>
      </c>
      <c r="H1281" s="14" t="s">
        <v>3260</v>
      </c>
      <c r="I1281" s="14" t="s">
        <v>4496</v>
      </c>
      <c r="J1281" s="14" t="s">
        <v>3258</v>
      </c>
      <c r="K1281" s="7">
        <v>0</v>
      </c>
      <c r="L1281" s="7">
        <v>0</v>
      </c>
      <c r="M1281" s="10">
        <v>0.16180555555555556</v>
      </c>
    </row>
    <row r="1282" spans="1:13" x14ac:dyDescent="0.25">
      <c r="A1282" s="7">
        <v>1281</v>
      </c>
      <c r="B1282" s="12" t="s">
        <v>29451</v>
      </c>
      <c r="C1282" s="7">
        <v>4210653355971920</v>
      </c>
      <c r="D1282" s="6" t="s">
        <v>27929</v>
      </c>
      <c r="E1282" s="7">
        <v>8</v>
      </c>
      <c r="F1282" s="14" t="s">
        <v>3267</v>
      </c>
      <c r="G1282" s="11">
        <v>1171.67</v>
      </c>
      <c r="H1282" s="14" t="s">
        <v>3270</v>
      </c>
      <c r="I1282" s="14" t="s">
        <v>4497</v>
      </c>
      <c r="J1282" s="14" t="s">
        <v>3258</v>
      </c>
      <c r="K1282" s="7">
        <v>0</v>
      </c>
      <c r="L1282" s="7">
        <v>0</v>
      </c>
      <c r="M1282" s="10">
        <v>0.99375000000000002</v>
      </c>
    </row>
    <row r="1283" spans="1:13" x14ac:dyDescent="0.25">
      <c r="A1283" s="7">
        <v>1282</v>
      </c>
      <c r="B1283" s="12" t="s">
        <v>29322</v>
      </c>
      <c r="C1283" s="7">
        <v>4210653355971920</v>
      </c>
      <c r="D1283" s="6" t="s">
        <v>27929</v>
      </c>
      <c r="E1283" s="7">
        <v>48</v>
      </c>
      <c r="F1283" s="14" t="s">
        <v>3275</v>
      </c>
      <c r="G1283" s="11">
        <v>3762.98</v>
      </c>
      <c r="H1283" s="14" t="s">
        <v>3265</v>
      </c>
      <c r="I1283" s="14" t="s">
        <v>4498</v>
      </c>
      <c r="J1283" s="14" t="s">
        <v>3258</v>
      </c>
      <c r="K1283" s="7">
        <v>1</v>
      </c>
      <c r="L1283" s="7">
        <v>0</v>
      </c>
      <c r="M1283" s="10">
        <v>0.3125</v>
      </c>
    </row>
    <row r="1284" spans="1:13" x14ac:dyDescent="0.25">
      <c r="A1284" s="7">
        <v>1283</v>
      </c>
      <c r="B1284" s="12" t="s">
        <v>29520</v>
      </c>
      <c r="C1284" s="7">
        <v>4210653355971920</v>
      </c>
      <c r="D1284" s="6" t="s">
        <v>27929</v>
      </c>
      <c r="E1284" s="7">
        <v>73</v>
      </c>
      <c r="F1284" s="14" t="s">
        <v>3255</v>
      </c>
      <c r="G1284" s="11">
        <v>435.74</v>
      </c>
      <c r="H1284" s="14" t="s">
        <v>3270</v>
      </c>
      <c r="I1284" s="14" t="s">
        <v>4499</v>
      </c>
      <c r="J1284" s="14" t="s">
        <v>3262</v>
      </c>
      <c r="K1284" s="7">
        <v>1</v>
      </c>
      <c r="L1284" s="7">
        <v>0</v>
      </c>
      <c r="M1284" s="10">
        <v>0.33055555555555555</v>
      </c>
    </row>
    <row r="1285" spans="1:13" x14ac:dyDescent="0.25">
      <c r="A1285" s="7">
        <v>1284</v>
      </c>
      <c r="B1285" s="12" t="s">
        <v>29397</v>
      </c>
      <c r="C1285" s="7">
        <v>4210653355971920</v>
      </c>
      <c r="D1285" s="6" t="s">
        <v>27929</v>
      </c>
      <c r="E1285" s="7">
        <v>12</v>
      </c>
      <c r="F1285" s="14" t="s">
        <v>3255</v>
      </c>
      <c r="G1285" s="11">
        <v>3647.31</v>
      </c>
      <c r="H1285" s="14" t="s">
        <v>3260</v>
      </c>
      <c r="I1285" s="14" t="s">
        <v>4500</v>
      </c>
      <c r="J1285" s="14" t="s">
        <v>3258</v>
      </c>
      <c r="K1285" s="7">
        <v>1</v>
      </c>
      <c r="L1285" s="7">
        <v>0</v>
      </c>
      <c r="M1285" s="10">
        <v>0.20347222222222222</v>
      </c>
    </row>
    <row r="1286" spans="1:13" x14ac:dyDescent="0.25">
      <c r="A1286" s="7">
        <v>1285</v>
      </c>
      <c r="B1286" s="12" t="s">
        <v>29587</v>
      </c>
      <c r="C1286" s="7">
        <v>4210653355971920</v>
      </c>
      <c r="D1286" s="6" t="s">
        <v>27929</v>
      </c>
      <c r="E1286" s="7">
        <v>76</v>
      </c>
      <c r="F1286" s="14" t="s">
        <v>3255</v>
      </c>
      <c r="G1286" s="11">
        <v>3966.16</v>
      </c>
      <c r="H1286" s="14" t="s">
        <v>3265</v>
      </c>
      <c r="I1286" s="14" t="s">
        <v>4501</v>
      </c>
      <c r="J1286" s="14" t="s">
        <v>3258</v>
      </c>
      <c r="K1286" s="7">
        <v>0</v>
      </c>
      <c r="L1286" s="7">
        <v>0</v>
      </c>
      <c r="M1286" s="10">
        <v>0.97291666666666665</v>
      </c>
    </row>
    <row r="1287" spans="1:13" x14ac:dyDescent="0.25">
      <c r="A1287" s="7">
        <v>1286</v>
      </c>
      <c r="B1287" s="12" t="s">
        <v>29524</v>
      </c>
      <c r="C1287" s="7">
        <v>4210653355971920</v>
      </c>
      <c r="D1287" s="6" t="s">
        <v>27929</v>
      </c>
      <c r="E1287" s="7">
        <v>123</v>
      </c>
      <c r="F1287" s="14" t="s">
        <v>3296</v>
      </c>
      <c r="G1287" s="11">
        <v>4966.18</v>
      </c>
      <c r="H1287" s="14" t="s">
        <v>3276</v>
      </c>
      <c r="I1287" s="14" t="s">
        <v>4502</v>
      </c>
      <c r="J1287" s="14" t="s">
        <v>3258</v>
      </c>
      <c r="K1287" s="7">
        <v>0</v>
      </c>
      <c r="L1287" s="7">
        <v>0</v>
      </c>
      <c r="M1287" s="10">
        <v>0.92013888888888884</v>
      </c>
    </row>
    <row r="1288" spans="1:13" x14ac:dyDescent="0.25">
      <c r="A1288" s="7">
        <v>1287</v>
      </c>
      <c r="B1288" s="12" t="s">
        <v>29428</v>
      </c>
      <c r="C1288" s="7">
        <v>4210653355971920</v>
      </c>
      <c r="D1288" s="6" t="s">
        <v>27929</v>
      </c>
      <c r="E1288" s="7">
        <v>43</v>
      </c>
      <c r="F1288" s="14" t="s">
        <v>3259</v>
      </c>
      <c r="G1288" s="11">
        <v>4225.9399999999996</v>
      </c>
      <c r="H1288" s="14" t="s">
        <v>3260</v>
      </c>
      <c r="I1288" s="14" t="s">
        <v>4503</v>
      </c>
      <c r="J1288" s="14" t="s">
        <v>3262</v>
      </c>
      <c r="K1288" s="7">
        <v>1</v>
      </c>
      <c r="L1288" s="7">
        <v>0</v>
      </c>
      <c r="M1288" s="10">
        <v>0.36180555555555555</v>
      </c>
    </row>
    <row r="1289" spans="1:13" x14ac:dyDescent="0.25">
      <c r="A1289" s="7">
        <v>1288</v>
      </c>
      <c r="B1289" s="12" t="s">
        <v>29372</v>
      </c>
      <c r="C1289" s="7">
        <v>4210653355971920</v>
      </c>
      <c r="D1289" s="6" t="s">
        <v>27929</v>
      </c>
      <c r="E1289" s="7">
        <v>89</v>
      </c>
      <c r="F1289" s="14" t="s">
        <v>3255</v>
      </c>
      <c r="G1289" s="11">
        <v>3365.25</v>
      </c>
      <c r="H1289" s="14" t="s">
        <v>3268</v>
      </c>
      <c r="I1289" s="14" t="s">
        <v>4504</v>
      </c>
      <c r="J1289" s="14" t="s">
        <v>3262</v>
      </c>
      <c r="K1289" s="7">
        <v>0</v>
      </c>
      <c r="L1289" s="7">
        <v>0</v>
      </c>
      <c r="M1289" s="10">
        <v>0.47361111111111109</v>
      </c>
    </row>
    <row r="1290" spans="1:13" x14ac:dyDescent="0.25">
      <c r="A1290" s="7">
        <v>1289</v>
      </c>
      <c r="B1290" s="12" t="s">
        <v>29349</v>
      </c>
      <c r="C1290" s="7">
        <v>4210653355971920</v>
      </c>
      <c r="D1290" s="6" t="s">
        <v>27929</v>
      </c>
      <c r="E1290" s="7">
        <v>63</v>
      </c>
      <c r="F1290" s="14" t="s">
        <v>3296</v>
      </c>
      <c r="G1290" s="11">
        <v>529.24</v>
      </c>
      <c r="H1290" s="14" t="s">
        <v>3260</v>
      </c>
      <c r="I1290" s="14" t="s">
        <v>4505</v>
      </c>
      <c r="J1290" s="14" t="s">
        <v>3258</v>
      </c>
      <c r="K1290" s="7">
        <v>0</v>
      </c>
      <c r="L1290" s="7">
        <v>0</v>
      </c>
      <c r="M1290" s="10">
        <v>0.37152777777777779</v>
      </c>
    </row>
    <row r="1291" spans="1:13" x14ac:dyDescent="0.25">
      <c r="A1291" s="7">
        <v>1290</v>
      </c>
      <c r="B1291" s="12" t="s">
        <v>29275</v>
      </c>
      <c r="C1291" s="7">
        <v>4210653355971920</v>
      </c>
      <c r="D1291" s="6" t="s">
        <v>27929</v>
      </c>
      <c r="E1291" s="7">
        <v>16</v>
      </c>
      <c r="F1291" s="14" t="s">
        <v>3255</v>
      </c>
      <c r="G1291" s="11">
        <v>1107.49</v>
      </c>
      <c r="H1291" s="14" t="s">
        <v>3276</v>
      </c>
      <c r="I1291" s="14" t="s">
        <v>4506</v>
      </c>
      <c r="J1291" s="14" t="s">
        <v>3262</v>
      </c>
      <c r="K1291" s="7">
        <v>0</v>
      </c>
      <c r="L1291" s="7">
        <v>0</v>
      </c>
      <c r="M1291" s="10">
        <v>7.0833333333333331E-2</v>
      </c>
    </row>
    <row r="1292" spans="1:13" x14ac:dyDescent="0.25">
      <c r="A1292" s="7">
        <v>1291</v>
      </c>
      <c r="B1292" s="12" t="s">
        <v>29475</v>
      </c>
      <c r="C1292" s="7">
        <v>4210653355971920</v>
      </c>
      <c r="D1292" s="6" t="s">
        <v>27929</v>
      </c>
      <c r="E1292" s="7">
        <v>173</v>
      </c>
      <c r="F1292" s="14" t="s">
        <v>3255</v>
      </c>
      <c r="G1292" s="11">
        <v>759.12</v>
      </c>
      <c r="H1292" s="14" t="s">
        <v>3276</v>
      </c>
      <c r="I1292" s="14" t="s">
        <v>4507</v>
      </c>
      <c r="J1292" s="14" t="s">
        <v>3258</v>
      </c>
      <c r="K1292" s="7">
        <v>0</v>
      </c>
      <c r="L1292" s="7">
        <v>0</v>
      </c>
      <c r="M1292" s="10">
        <v>0.76111111111111107</v>
      </c>
    </row>
    <row r="1293" spans="1:13" x14ac:dyDescent="0.25">
      <c r="A1293" s="7">
        <v>1292</v>
      </c>
      <c r="B1293" s="12" t="s">
        <v>29345</v>
      </c>
      <c r="C1293" s="7">
        <v>4210653355971920</v>
      </c>
      <c r="D1293" s="6" t="s">
        <v>27929</v>
      </c>
      <c r="E1293" s="7">
        <v>72</v>
      </c>
      <c r="F1293" s="14" t="s">
        <v>3267</v>
      </c>
      <c r="G1293" s="11">
        <v>2965.88</v>
      </c>
      <c r="H1293" s="14" t="s">
        <v>3276</v>
      </c>
      <c r="I1293" s="14" t="s">
        <v>4508</v>
      </c>
      <c r="J1293" s="14" t="s">
        <v>3258</v>
      </c>
      <c r="K1293" s="7">
        <v>1</v>
      </c>
      <c r="L1293" s="7">
        <v>1</v>
      </c>
      <c r="M1293" s="10">
        <v>0.3972222222222222</v>
      </c>
    </row>
    <row r="1294" spans="1:13" x14ac:dyDescent="0.25">
      <c r="A1294" s="7">
        <v>1293</v>
      </c>
      <c r="B1294" s="12" t="s">
        <v>29316</v>
      </c>
      <c r="C1294" s="7">
        <v>4210653355971920</v>
      </c>
      <c r="D1294" s="6" t="s">
        <v>27929</v>
      </c>
      <c r="E1294" s="7">
        <v>25</v>
      </c>
      <c r="F1294" s="14" t="s">
        <v>3296</v>
      </c>
      <c r="G1294" s="11">
        <v>4365.1400000000003</v>
      </c>
      <c r="H1294" s="14" t="s">
        <v>3265</v>
      </c>
      <c r="I1294" s="14" t="s">
        <v>4509</v>
      </c>
      <c r="J1294" s="14" t="s">
        <v>3262</v>
      </c>
      <c r="K1294" s="7">
        <v>0</v>
      </c>
      <c r="L1294" s="7">
        <v>0</v>
      </c>
      <c r="M1294" s="10">
        <v>7.0833333333333331E-2</v>
      </c>
    </row>
    <row r="1295" spans="1:13" x14ac:dyDescent="0.25">
      <c r="A1295" s="7">
        <v>1294</v>
      </c>
      <c r="B1295" s="12" t="s">
        <v>29437</v>
      </c>
      <c r="C1295" s="7">
        <v>4210653355971920</v>
      </c>
      <c r="D1295" s="6" t="s">
        <v>27929</v>
      </c>
      <c r="E1295" s="7">
        <v>24</v>
      </c>
      <c r="F1295" s="14" t="s">
        <v>3267</v>
      </c>
      <c r="G1295" s="11">
        <v>2196.9299999999998</v>
      </c>
      <c r="H1295" s="14" t="s">
        <v>3260</v>
      </c>
      <c r="I1295" s="14" t="s">
        <v>4510</v>
      </c>
      <c r="J1295" s="14" t="s">
        <v>3262</v>
      </c>
      <c r="K1295" s="7">
        <v>0</v>
      </c>
      <c r="L1295" s="7">
        <v>0</v>
      </c>
      <c r="M1295" s="10">
        <v>0.28125</v>
      </c>
    </row>
    <row r="1296" spans="1:13" x14ac:dyDescent="0.25">
      <c r="A1296" s="7">
        <v>1295</v>
      </c>
      <c r="B1296" s="12" t="s">
        <v>29310</v>
      </c>
      <c r="C1296" s="7">
        <v>4210653355971920</v>
      </c>
      <c r="D1296" s="6" t="s">
        <v>27929</v>
      </c>
      <c r="E1296" s="7">
        <v>117</v>
      </c>
      <c r="F1296" s="14" t="s">
        <v>3275</v>
      </c>
      <c r="G1296" s="11">
        <v>4407.41</v>
      </c>
      <c r="H1296" s="14" t="s">
        <v>3268</v>
      </c>
      <c r="I1296" s="14" t="s">
        <v>4511</v>
      </c>
      <c r="J1296" s="14" t="s">
        <v>3262</v>
      </c>
      <c r="K1296" s="7">
        <v>0</v>
      </c>
      <c r="L1296" s="7">
        <v>0</v>
      </c>
      <c r="M1296" s="10">
        <v>0.65416666666666667</v>
      </c>
    </row>
    <row r="1297" spans="1:13" x14ac:dyDescent="0.25">
      <c r="A1297" s="7">
        <v>1296</v>
      </c>
      <c r="B1297" s="12" t="s">
        <v>29463</v>
      </c>
      <c r="C1297" s="7">
        <v>4210653355971920</v>
      </c>
      <c r="D1297" s="6" t="s">
        <v>27929</v>
      </c>
      <c r="E1297" s="7">
        <v>8</v>
      </c>
      <c r="F1297" s="14" t="s">
        <v>3259</v>
      </c>
      <c r="G1297" s="11">
        <v>3074.33</v>
      </c>
      <c r="H1297" s="14" t="s">
        <v>3270</v>
      </c>
      <c r="I1297" s="14" t="s">
        <v>4512</v>
      </c>
      <c r="J1297" s="14" t="s">
        <v>3258</v>
      </c>
      <c r="K1297" s="7">
        <v>0</v>
      </c>
      <c r="L1297" s="7">
        <v>0</v>
      </c>
      <c r="M1297" s="10">
        <v>0.46041666666666664</v>
      </c>
    </row>
    <row r="1298" spans="1:13" x14ac:dyDescent="0.25">
      <c r="A1298" s="7">
        <v>1297</v>
      </c>
      <c r="B1298" s="12" t="s">
        <v>29453</v>
      </c>
      <c r="C1298" s="7">
        <v>4210653355971920</v>
      </c>
      <c r="D1298" s="6" t="s">
        <v>27929</v>
      </c>
      <c r="E1298" s="7">
        <v>59</v>
      </c>
      <c r="F1298" s="14" t="s">
        <v>3259</v>
      </c>
      <c r="G1298" s="11">
        <v>4732.46</v>
      </c>
      <c r="H1298" s="14" t="s">
        <v>3260</v>
      </c>
      <c r="I1298" s="14" t="s">
        <v>4513</v>
      </c>
      <c r="J1298" s="14" t="s">
        <v>3262</v>
      </c>
      <c r="K1298" s="7">
        <v>0</v>
      </c>
      <c r="L1298" s="7">
        <v>0</v>
      </c>
      <c r="M1298" s="10">
        <v>0.43263888888888891</v>
      </c>
    </row>
    <row r="1299" spans="1:13" x14ac:dyDescent="0.25">
      <c r="A1299" s="7">
        <v>1298</v>
      </c>
      <c r="B1299" s="12" t="s">
        <v>29404</v>
      </c>
      <c r="C1299" s="7">
        <v>4210653355971920</v>
      </c>
      <c r="D1299" s="6" t="s">
        <v>27929</v>
      </c>
      <c r="E1299" s="7">
        <v>18</v>
      </c>
      <c r="F1299" s="14" t="s">
        <v>3267</v>
      </c>
      <c r="G1299" s="11">
        <v>2458.04</v>
      </c>
      <c r="H1299" s="14" t="s">
        <v>3270</v>
      </c>
      <c r="I1299" s="14" t="s">
        <v>4514</v>
      </c>
      <c r="J1299" s="14" t="s">
        <v>3258</v>
      </c>
      <c r="K1299" s="7">
        <v>0</v>
      </c>
      <c r="L1299" s="7">
        <v>0</v>
      </c>
      <c r="M1299" s="10">
        <v>0.87986111111111109</v>
      </c>
    </row>
    <row r="1300" spans="1:13" x14ac:dyDescent="0.25">
      <c r="A1300" s="7">
        <v>1299</v>
      </c>
      <c r="B1300" s="12" t="s">
        <v>29530</v>
      </c>
      <c r="C1300" s="7">
        <v>4210653355971920</v>
      </c>
      <c r="D1300" s="6" t="s">
        <v>27929</v>
      </c>
      <c r="E1300" s="7">
        <v>125</v>
      </c>
      <c r="F1300" s="14" t="s">
        <v>3267</v>
      </c>
      <c r="G1300" s="11">
        <v>2093.16</v>
      </c>
      <c r="H1300" s="14" t="s">
        <v>3256</v>
      </c>
      <c r="I1300" s="14" t="s">
        <v>4515</v>
      </c>
      <c r="J1300" s="14" t="s">
        <v>3262</v>
      </c>
      <c r="K1300" s="7">
        <v>0</v>
      </c>
      <c r="L1300" s="7">
        <v>0</v>
      </c>
      <c r="M1300" s="10">
        <v>1.3888888888888888E-2</v>
      </c>
    </row>
    <row r="1301" spans="1:13" x14ac:dyDescent="0.25">
      <c r="A1301" s="7">
        <v>1300</v>
      </c>
      <c r="B1301" s="12" t="s">
        <v>29281</v>
      </c>
      <c r="C1301" s="7">
        <v>4210653355971920</v>
      </c>
      <c r="D1301" s="6" t="s">
        <v>27929</v>
      </c>
      <c r="E1301" s="7">
        <v>7</v>
      </c>
      <c r="F1301" s="14" t="s">
        <v>3267</v>
      </c>
      <c r="G1301" s="11">
        <v>303.33999999999997</v>
      </c>
      <c r="H1301" s="14" t="s">
        <v>3265</v>
      </c>
      <c r="I1301" s="14" t="s">
        <v>4516</v>
      </c>
      <c r="J1301" s="14" t="s">
        <v>3258</v>
      </c>
      <c r="K1301" s="7">
        <v>0</v>
      </c>
      <c r="L1301" s="7">
        <v>0</v>
      </c>
      <c r="M1301" s="10">
        <v>0.99305555555555558</v>
      </c>
    </row>
    <row r="1302" spans="1:13" x14ac:dyDescent="0.25">
      <c r="A1302" s="7">
        <v>1301</v>
      </c>
      <c r="B1302" s="12" t="s">
        <v>29266</v>
      </c>
      <c r="C1302" s="7">
        <v>4210653355971920</v>
      </c>
      <c r="D1302" s="6" t="s">
        <v>27929</v>
      </c>
      <c r="E1302" s="7">
        <v>192</v>
      </c>
      <c r="F1302" s="14" t="s">
        <v>3267</v>
      </c>
      <c r="G1302" s="11">
        <v>473.47</v>
      </c>
      <c r="H1302" s="14" t="s">
        <v>3270</v>
      </c>
      <c r="I1302" s="14" t="s">
        <v>4517</v>
      </c>
      <c r="J1302" s="14" t="s">
        <v>3262</v>
      </c>
      <c r="K1302" s="7">
        <v>0</v>
      </c>
      <c r="L1302" s="7">
        <v>0</v>
      </c>
      <c r="M1302" s="10">
        <v>0.50069444444444444</v>
      </c>
    </row>
    <row r="1303" spans="1:13" x14ac:dyDescent="0.25">
      <c r="A1303" s="7">
        <v>1302</v>
      </c>
      <c r="B1303" s="12" t="s">
        <v>29564</v>
      </c>
      <c r="C1303" s="7">
        <v>4210653355971920</v>
      </c>
      <c r="D1303" s="6" t="s">
        <v>27929</v>
      </c>
      <c r="E1303" s="7">
        <v>77</v>
      </c>
      <c r="F1303" s="14" t="s">
        <v>3259</v>
      </c>
      <c r="G1303" s="11">
        <v>2160.39</v>
      </c>
      <c r="H1303" s="14" t="s">
        <v>3268</v>
      </c>
      <c r="I1303" s="14" t="s">
        <v>4518</v>
      </c>
      <c r="J1303" s="14" t="s">
        <v>3262</v>
      </c>
      <c r="K1303" s="7">
        <v>0</v>
      </c>
      <c r="L1303" s="7">
        <v>0</v>
      </c>
      <c r="M1303" s="10">
        <v>0.71875</v>
      </c>
    </row>
    <row r="1304" spans="1:13" x14ac:dyDescent="0.25">
      <c r="A1304" s="7">
        <v>1303</v>
      </c>
      <c r="B1304" s="12" t="s">
        <v>29501</v>
      </c>
      <c r="C1304" s="7">
        <v>4210653310195950</v>
      </c>
      <c r="D1304" s="6" t="s">
        <v>27930</v>
      </c>
      <c r="E1304" s="7">
        <v>115</v>
      </c>
      <c r="F1304" s="14" t="s">
        <v>3267</v>
      </c>
      <c r="G1304" s="11">
        <v>3039.44</v>
      </c>
      <c r="H1304" s="14" t="s">
        <v>3270</v>
      </c>
      <c r="I1304" s="14" t="s">
        <v>4519</v>
      </c>
      <c r="J1304" s="14" t="s">
        <v>3258</v>
      </c>
      <c r="K1304" s="7">
        <v>1</v>
      </c>
      <c r="L1304" s="7">
        <v>0</v>
      </c>
      <c r="M1304" s="10">
        <v>0.75208333333333333</v>
      </c>
    </row>
    <row r="1305" spans="1:13" x14ac:dyDescent="0.25">
      <c r="A1305" s="7">
        <v>1304</v>
      </c>
      <c r="B1305" s="12" t="s">
        <v>29583</v>
      </c>
      <c r="C1305" s="7">
        <v>4210653310195950</v>
      </c>
      <c r="D1305" s="6" t="s">
        <v>27930</v>
      </c>
      <c r="E1305" s="7">
        <v>111</v>
      </c>
      <c r="F1305" s="14" t="s">
        <v>3275</v>
      </c>
      <c r="G1305" s="11">
        <v>2485.6</v>
      </c>
      <c r="H1305" s="14" t="s">
        <v>3265</v>
      </c>
      <c r="I1305" s="14" t="s">
        <v>4520</v>
      </c>
      <c r="J1305" s="14" t="s">
        <v>3262</v>
      </c>
      <c r="K1305" s="7">
        <v>0</v>
      </c>
      <c r="L1305" s="7">
        <v>0</v>
      </c>
      <c r="M1305" s="10">
        <v>0.3263888888888889</v>
      </c>
    </row>
    <row r="1306" spans="1:13" x14ac:dyDescent="0.25">
      <c r="A1306" s="7">
        <v>1305</v>
      </c>
      <c r="B1306" s="12" t="s">
        <v>29367</v>
      </c>
      <c r="C1306" s="7">
        <v>4210653310195950</v>
      </c>
      <c r="D1306" s="6" t="s">
        <v>27930</v>
      </c>
      <c r="E1306" s="7">
        <v>95</v>
      </c>
      <c r="F1306" s="14" t="s">
        <v>3259</v>
      </c>
      <c r="G1306" s="11">
        <v>1636.32</v>
      </c>
      <c r="H1306" s="14" t="s">
        <v>3276</v>
      </c>
      <c r="I1306" s="14" t="s">
        <v>4521</v>
      </c>
      <c r="J1306" s="14" t="s">
        <v>3258</v>
      </c>
      <c r="K1306" s="7">
        <v>0</v>
      </c>
      <c r="L1306" s="7">
        <v>0</v>
      </c>
      <c r="M1306" s="10">
        <v>0.79791666666666672</v>
      </c>
    </row>
    <row r="1307" spans="1:13" x14ac:dyDescent="0.25">
      <c r="A1307" s="7">
        <v>1306</v>
      </c>
      <c r="B1307" s="12" t="s">
        <v>29449</v>
      </c>
      <c r="C1307" s="7">
        <v>4210653310195950</v>
      </c>
      <c r="D1307" s="6" t="s">
        <v>27930</v>
      </c>
      <c r="E1307" s="7">
        <v>57</v>
      </c>
      <c r="F1307" s="14" t="s">
        <v>3255</v>
      </c>
      <c r="G1307" s="11">
        <v>103.27</v>
      </c>
      <c r="H1307" s="14" t="s">
        <v>3270</v>
      </c>
      <c r="I1307" s="14" t="s">
        <v>4522</v>
      </c>
      <c r="J1307" s="14" t="s">
        <v>3258</v>
      </c>
      <c r="K1307" s="7">
        <v>0</v>
      </c>
      <c r="L1307" s="7">
        <v>0</v>
      </c>
      <c r="M1307" s="10">
        <v>0.92152777777777772</v>
      </c>
    </row>
    <row r="1308" spans="1:13" x14ac:dyDescent="0.25">
      <c r="A1308" s="7">
        <v>1307</v>
      </c>
      <c r="B1308" s="12" t="s">
        <v>29305</v>
      </c>
      <c r="C1308" s="7">
        <v>4210653310195950</v>
      </c>
      <c r="D1308" s="6" t="s">
        <v>27930</v>
      </c>
      <c r="E1308" s="7">
        <v>20</v>
      </c>
      <c r="F1308" s="14" t="s">
        <v>3263</v>
      </c>
      <c r="G1308" s="11">
        <v>2355.17</v>
      </c>
      <c r="H1308" s="14" t="s">
        <v>3256</v>
      </c>
      <c r="I1308" s="14" t="s">
        <v>4523</v>
      </c>
      <c r="J1308" s="14" t="s">
        <v>3258</v>
      </c>
      <c r="K1308" s="7">
        <v>0</v>
      </c>
      <c r="L1308" s="7">
        <v>0</v>
      </c>
      <c r="M1308" s="10">
        <v>0.97847222222222219</v>
      </c>
    </row>
    <row r="1309" spans="1:13" x14ac:dyDescent="0.25">
      <c r="A1309" s="7">
        <v>1308</v>
      </c>
      <c r="B1309" s="12" t="s">
        <v>29466</v>
      </c>
      <c r="C1309" s="7">
        <v>4210653310195950</v>
      </c>
      <c r="D1309" s="6" t="s">
        <v>27930</v>
      </c>
      <c r="E1309" s="7">
        <v>57</v>
      </c>
      <c r="F1309" s="14" t="s">
        <v>3255</v>
      </c>
      <c r="G1309" s="11">
        <v>418.1</v>
      </c>
      <c r="H1309" s="14" t="s">
        <v>3276</v>
      </c>
      <c r="I1309" s="14" t="s">
        <v>4524</v>
      </c>
      <c r="J1309" s="14" t="s">
        <v>3262</v>
      </c>
      <c r="K1309" s="7">
        <v>0</v>
      </c>
      <c r="L1309" s="7">
        <v>0</v>
      </c>
      <c r="M1309" s="10">
        <v>0.59027777777777779</v>
      </c>
    </row>
    <row r="1310" spans="1:13" x14ac:dyDescent="0.25">
      <c r="A1310" s="7">
        <v>1309</v>
      </c>
      <c r="B1310" s="12" t="s">
        <v>29586</v>
      </c>
      <c r="C1310" s="7">
        <v>4210653310195950</v>
      </c>
      <c r="D1310" s="6" t="s">
        <v>27930</v>
      </c>
      <c r="E1310" s="7">
        <v>67</v>
      </c>
      <c r="F1310" s="14" t="s">
        <v>3283</v>
      </c>
      <c r="G1310" s="11">
        <v>1353.97</v>
      </c>
      <c r="H1310" s="14" t="s">
        <v>3260</v>
      </c>
      <c r="I1310" s="14" t="s">
        <v>4525</v>
      </c>
      <c r="J1310" s="14" t="s">
        <v>3262</v>
      </c>
      <c r="K1310" s="7">
        <v>1</v>
      </c>
      <c r="L1310" s="7">
        <v>0</v>
      </c>
      <c r="M1310" s="10">
        <v>0.46875</v>
      </c>
    </row>
    <row r="1311" spans="1:13" x14ac:dyDescent="0.25">
      <c r="A1311" s="7">
        <v>1310</v>
      </c>
      <c r="B1311" s="12" t="s">
        <v>29477</v>
      </c>
      <c r="C1311" s="7">
        <v>4210653310195950</v>
      </c>
      <c r="D1311" s="6" t="s">
        <v>27930</v>
      </c>
      <c r="E1311" s="7">
        <v>11</v>
      </c>
      <c r="F1311" s="14" t="s">
        <v>3296</v>
      </c>
      <c r="G1311" s="11">
        <v>2340.66</v>
      </c>
      <c r="H1311" s="14" t="s">
        <v>3265</v>
      </c>
      <c r="I1311" s="14" t="s">
        <v>4526</v>
      </c>
      <c r="J1311" s="14" t="s">
        <v>3258</v>
      </c>
      <c r="K1311" s="7">
        <v>0</v>
      </c>
      <c r="L1311" s="7">
        <v>0</v>
      </c>
      <c r="M1311" s="10">
        <v>0.88611111111111107</v>
      </c>
    </row>
    <row r="1312" spans="1:13" x14ac:dyDescent="0.25">
      <c r="A1312" s="7">
        <v>1311</v>
      </c>
      <c r="B1312" s="12" t="s">
        <v>29314</v>
      </c>
      <c r="C1312" s="7">
        <v>4210653310195950</v>
      </c>
      <c r="D1312" s="6" t="s">
        <v>27930</v>
      </c>
      <c r="E1312" s="7">
        <v>90</v>
      </c>
      <c r="F1312" s="14" t="s">
        <v>3275</v>
      </c>
      <c r="G1312" s="11">
        <v>4922.28</v>
      </c>
      <c r="H1312" s="14" t="s">
        <v>3276</v>
      </c>
      <c r="I1312" s="14" t="s">
        <v>4086</v>
      </c>
      <c r="J1312" s="14" t="s">
        <v>3262</v>
      </c>
      <c r="K1312" s="7">
        <v>0</v>
      </c>
      <c r="L1312" s="7">
        <v>0</v>
      </c>
      <c r="M1312" s="10">
        <v>6.1805555555555558E-2</v>
      </c>
    </row>
    <row r="1313" spans="1:13" x14ac:dyDescent="0.25">
      <c r="A1313" s="7">
        <v>1312</v>
      </c>
      <c r="B1313" s="12" t="s">
        <v>29436</v>
      </c>
      <c r="C1313" s="7">
        <v>4210653310195950</v>
      </c>
      <c r="D1313" s="6" t="s">
        <v>27930</v>
      </c>
      <c r="E1313" s="7">
        <v>40</v>
      </c>
      <c r="F1313" s="14" t="s">
        <v>3259</v>
      </c>
      <c r="G1313" s="11">
        <v>2008.35</v>
      </c>
      <c r="H1313" s="14" t="s">
        <v>3256</v>
      </c>
      <c r="I1313" s="14" t="s">
        <v>4527</v>
      </c>
      <c r="J1313" s="14" t="s">
        <v>3258</v>
      </c>
      <c r="K1313" s="7">
        <v>0</v>
      </c>
      <c r="L1313" s="7">
        <v>0</v>
      </c>
      <c r="M1313" s="10">
        <v>0.52222222222222225</v>
      </c>
    </row>
    <row r="1314" spans="1:13" x14ac:dyDescent="0.25">
      <c r="A1314" s="7">
        <v>1313</v>
      </c>
      <c r="B1314" s="12" t="s">
        <v>29453</v>
      </c>
      <c r="C1314" s="7">
        <v>4210653310195950</v>
      </c>
      <c r="D1314" s="6" t="s">
        <v>27930</v>
      </c>
      <c r="E1314" s="7">
        <v>2</v>
      </c>
      <c r="F1314" s="14" t="s">
        <v>3255</v>
      </c>
      <c r="G1314" s="11">
        <v>1284.3699999999999</v>
      </c>
      <c r="H1314" s="14" t="s">
        <v>3276</v>
      </c>
      <c r="I1314" s="14" t="s">
        <v>4528</v>
      </c>
      <c r="J1314" s="14" t="s">
        <v>3262</v>
      </c>
      <c r="K1314" s="7">
        <v>0</v>
      </c>
      <c r="L1314" s="7">
        <v>0</v>
      </c>
      <c r="M1314" s="10">
        <v>0.90277777777777779</v>
      </c>
    </row>
    <row r="1315" spans="1:13" x14ac:dyDescent="0.25">
      <c r="A1315" s="7">
        <v>1314</v>
      </c>
      <c r="B1315" s="12" t="s">
        <v>29476</v>
      </c>
      <c r="C1315" s="7">
        <v>4210653310195950</v>
      </c>
      <c r="D1315" s="6" t="s">
        <v>27930</v>
      </c>
      <c r="E1315" s="7">
        <v>67</v>
      </c>
      <c r="F1315" s="14" t="s">
        <v>3259</v>
      </c>
      <c r="G1315" s="11">
        <v>3812.07</v>
      </c>
      <c r="H1315" s="14" t="s">
        <v>3256</v>
      </c>
      <c r="I1315" s="14" t="s">
        <v>4529</v>
      </c>
      <c r="J1315" s="14" t="s">
        <v>3262</v>
      </c>
      <c r="K1315" s="7">
        <v>1</v>
      </c>
      <c r="L1315" s="7">
        <v>0</v>
      </c>
      <c r="M1315" s="10">
        <v>0.95138888888888884</v>
      </c>
    </row>
    <row r="1316" spans="1:13" x14ac:dyDescent="0.25">
      <c r="A1316" s="7">
        <v>1315</v>
      </c>
      <c r="B1316" s="12" t="s">
        <v>29366</v>
      </c>
      <c r="C1316" s="7">
        <v>4210653310195950</v>
      </c>
      <c r="D1316" s="6" t="s">
        <v>27930</v>
      </c>
      <c r="E1316" s="7">
        <v>15</v>
      </c>
      <c r="F1316" s="14" t="s">
        <v>3263</v>
      </c>
      <c r="G1316" s="11">
        <v>3470.98</v>
      </c>
      <c r="H1316" s="14" t="s">
        <v>3260</v>
      </c>
      <c r="I1316" s="14" t="s">
        <v>4530</v>
      </c>
      <c r="J1316" s="14" t="s">
        <v>3258</v>
      </c>
      <c r="K1316" s="7">
        <v>0</v>
      </c>
      <c r="L1316" s="7">
        <v>0</v>
      </c>
      <c r="M1316" s="10">
        <v>0.81111111111111112</v>
      </c>
    </row>
    <row r="1317" spans="1:13" x14ac:dyDescent="0.25">
      <c r="A1317" s="7">
        <v>1316</v>
      </c>
      <c r="B1317" s="12" t="s">
        <v>29324</v>
      </c>
      <c r="C1317" s="7">
        <v>4210653310195950</v>
      </c>
      <c r="D1317" s="6" t="s">
        <v>27930</v>
      </c>
      <c r="E1317" s="7">
        <v>57</v>
      </c>
      <c r="F1317" s="14" t="s">
        <v>3296</v>
      </c>
      <c r="G1317" s="11">
        <v>2518.89</v>
      </c>
      <c r="H1317" s="14" t="s">
        <v>3270</v>
      </c>
      <c r="I1317" s="14" t="s">
        <v>3757</v>
      </c>
      <c r="J1317" s="14" t="s">
        <v>3258</v>
      </c>
      <c r="K1317" s="7">
        <v>0</v>
      </c>
      <c r="L1317" s="7">
        <v>0</v>
      </c>
      <c r="M1317" s="10">
        <v>0.67708333333333337</v>
      </c>
    </row>
    <row r="1318" spans="1:13" x14ac:dyDescent="0.25">
      <c r="A1318" s="7">
        <v>1317</v>
      </c>
      <c r="B1318" s="12" t="s">
        <v>29484</v>
      </c>
      <c r="C1318" s="7">
        <v>4210653310195950</v>
      </c>
      <c r="D1318" s="6" t="s">
        <v>27930</v>
      </c>
      <c r="E1318" s="7">
        <v>158</v>
      </c>
      <c r="F1318" s="14" t="s">
        <v>3259</v>
      </c>
      <c r="G1318" s="11">
        <v>3756.29</v>
      </c>
      <c r="H1318" s="14" t="s">
        <v>3260</v>
      </c>
      <c r="I1318" s="14" t="s">
        <v>4531</v>
      </c>
      <c r="J1318" s="14" t="s">
        <v>3258</v>
      </c>
      <c r="K1318" s="7">
        <v>1</v>
      </c>
      <c r="L1318" s="7">
        <v>0</v>
      </c>
      <c r="M1318" s="10">
        <v>0.74097222222222225</v>
      </c>
    </row>
    <row r="1319" spans="1:13" x14ac:dyDescent="0.25">
      <c r="A1319" s="7">
        <v>1318</v>
      </c>
      <c r="B1319" s="12" t="s">
        <v>29483</v>
      </c>
      <c r="C1319" s="7">
        <v>4210653310195950</v>
      </c>
      <c r="D1319" s="6" t="s">
        <v>27930</v>
      </c>
      <c r="E1319" s="7">
        <v>37</v>
      </c>
      <c r="F1319" s="14" t="s">
        <v>3267</v>
      </c>
      <c r="G1319" s="11">
        <v>2546.79</v>
      </c>
      <c r="H1319" s="14" t="s">
        <v>3270</v>
      </c>
      <c r="I1319" s="14" t="s">
        <v>3422</v>
      </c>
      <c r="J1319" s="14" t="s">
        <v>3262</v>
      </c>
      <c r="K1319" s="7">
        <v>1</v>
      </c>
      <c r="L1319" s="7">
        <v>0</v>
      </c>
      <c r="M1319" s="10">
        <v>0.12986111111111112</v>
      </c>
    </row>
    <row r="1320" spans="1:13" x14ac:dyDescent="0.25">
      <c r="A1320" s="7">
        <v>1319</v>
      </c>
      <c r="B1320" s="12" t="s">
        <v>29363</v>
      </c>
      <c r="C1320" s="7">
        <v>4210653310195950</v>
      </c>
      <c r="D1320" s="6" t="s">
        <v>27930</v>
      </c>
      <c r="E1320" s="7">
        <v>38</v>
      </c>
      <c r="F1320" s="14" t="s">
        <v>3275</v>
      </c>
      <c r="G1320" s="11">
        <v>4118.8500000000004</v>
      </c>
      <c r="H1320" s="14" t="s">
        <v>3270</v>
      </c>
      <c r="I1320" s="14" t="s">
        <v>4532</v>
      </c>
      <c r="J1320" s="14" t="s">
        <v>3262</v>
      </c>
      <c r="K1320" s="7">
        <v>0</v>
      </c>
      <c r="L1320" s="7">
        <v>0</v>
      </c>
      <c r="M1320" s="10">
        <v>0.80277777777777781</v>
      </c>
    </row>
    <row r="1321" spans="1:13" x14ac:dyDescent="0.25">
      <c r="A1321" s="7">
        <v>1320</v>
      </c>
      <c r="B1321" s="12" t="s">
        <v>29340</v>
      </c>
      <c r="C1321" s="7">
        <v>4210653310195950</v>
      </c>
      <c r="D1321" s="6" t="s">
        <v>27930</v>
      </c>
      <c r="E1321" s="7">
        <v>91</v>
      </c>
      <c r="F1321" s="14" t="s">
        <v>3283</v>
      </c>
      <c r="G1321" s="11">
        <v>3569.63</v>
      </c>
      <c r="H1321" s="14" t="s">
        <v>3270</v>
      </c>
      <c r="I1321" s="14" t="s">
        <v>3506</v>
      </c>
      <c r="J1321" s="14" t="s">
        <v>3258</v>
      </c>
      <c r="K1321" s="7">
        <v>0</v>
      </c>
      <c r="L1321" s="7">
        <v>0</v>
      </c>
      <c r="M1321" s="10">
        <v>5.6250000000000001E-2</v>
      </c>
    </row>
    <row r="1322" spans="1:13" x14ac:dyDescent="0.25">
      <c r="A1322" s="7">
        <v>1321</v>
      </c>
      <c r="B1322" s="12" t="s">
        <v>29325</v>
      </c>
      <c r="C1322" s="7">
        <v>4210653310195950</v>
      </c>
      <c r="D1322" s="6" t="s">
        <v>27930</v>
      </c>
      <c r="E1322" s="7">
        <v>23</v>
      </c>
      <c r="F1322" s="14" t="s">
        <v>3255</v>
      </c>
      <c r="G1322" s="11">
        <v>3097.82</v>
      </c>
      <c r="H1322" s="14" t="s">
        <v>3260</v>
      </c>
      <c r="I1322" s="14" t="s">
        <v>4533</v>
      </c>
      <c r="J1322" s="14" t="s">
        <v>3262</v>
      </c>
      <c r="K1322" s="7">
        <v>0</v>
      </c>
      <c r="L1322" s="7">
        <v>0</v>
      </c>
      <c r="M1322" s="10">
        <v>0.92361111111111116</v>
      </c>
    </row>
    <row r="1323" spans="1:13" x14ac:dyDescent="0.25">
      <c r="A1323" s="7">
        <v>1322</v>
      </c>
      <c r="B1323" s="12" t="s">
        <v>29428</v>
      </c>
      <c r="C1323" s="7">
        <v>4210653310195950</v>
      </c>
      <c r="D1323" s="6" t="s">
        <v>27930</v>
      </c>
      <c r="E1323" s="7">
        <v>15</v>
      </c>
      <c r="F1323" s="14" t="s">
        <v>3296</v>
      </c>
      <c r="G1323" s="11">
        <v>2129.56</v>
      </c>
      <c r="H1323" s="14" t="s">
        <v>3260</v>
      </c>
      <c r="I1323" s="14" t="s">
        <v>4534</v>
      </c>
      <c r="J1323" s="14" t="s">
        <v>3258</v>
      </c>
      <c r="K1323" s="7">
        <v>0</v>
      </c>
      <c r="L1323" s="7">
        <v>0</v>
      </c>
      <c r="M1323" s="10">
        <v>0.8305555555555556</v>
      </c>
    </row>
    <row r="1324" spans="1:13" x14ac:dyDescent="0.25">
      <c r="A1324" s="7">
        <v>1323</v>
      </c>
      <c r="B1324" s="12" t="s">
        <v>29337</v>
      </c>
      <c r="C1324" s="7">
        <v>4210653310195950</v>
      </c>
      <c r="D1324" s="6" t="s">
        <v>27930</v>
      </c>
      <c r="E1324" s="7">
        <v>45</v>
      </c>
      <c r="F1324" s="14" t="s">
        <v>3259</v>
      </c>
      <c r="G1324" s="11">
        <v>4081.95</v>
      </c>
      <c r="H1324" s="14" t="s">
        <v>3265</v>
      </c>
      <c r="I1324" s="14" t="s">
        <v>4535</v>
      </c>
      <c r="J1324" s="14" t="s">
        <v>3258</v>
      </c>
      <c r="K1324" s="7">
        <v>0</v>
      </c>
      <c r="L1324" s="7">
        <v>0</v>
      </c>
      <c r="M1324" s="10">
        <v>0.43055555555555558</v>
      </c>
    </row>
    <row r="1325" spans="1:13" x14ac:dyDescent="0.25">
      <c r="A1325" s="7">
        <v>1324</v>
      </c>
      <c r="B1325" s="12" t="s">
        <v>29290</v>
      </c>
      <c r="C1325" s="7">
        <v>4210653310195950</v>
      </c>
      <c r="D1325" s="6" t="s">
        <v>27930</v>
      </c>
      <c r="E1325" s="7">
        <v>14</v>
      </c>
      <c r="F1325" s="14" t="s">
        <v>3255</v>
      </c>
      <c r="G1325" s="11">
        <v>1527.27</v>
      </c>
      <c r="H1325" s="14" t="s">
        <v>3256</v>
      </c>
      <c r="I1325" s="14" t="s">
        <v>4536</v>
      </c>
      <c r="J1325" s="14" t="s">
        <v>3262</v>
      </c>
      <c r="K1325" s="7">
        <v>1</v>
      </c>
      <c r="L1325" s="7">
        <v>0</v>
      </c>
      <c r="M1325" s="10">
        <v>0.5541666666666667</v>
      </c>
    </row>
    <row r="1326" spans="1:13" x14ac:dyDescent="0.25">
      <c r="A1326" s="7">
        <v>1325</v>
      </c>
      <c r="B1326" s="12" t="s">
        <v>29394</v>
      </c>
      <c r="C1326" s="7">
        <v>4210653310195950</v>
      </c>
      <c r="D1326" s="6" t="s">
        <v>27930</v>
      </c>
      <c r="E1326" s="7">
        <v>56</v>
      </c>
      <c r="F1326" s="14" t="s">
        <v>3263</v>
      </c>
      <c r="G1326" s="11">
        <v>853.93</v>
      </c>
      <c r="H1326" s="14" t="s">
        <v>3260</v>
      </c>
      <c r="I1326" s="14" t="s">
        <v>4537</v>
      </c>
      <c r="J1326" s="14" t="s">
        <v>3262</v>
      </c>
      <c r="K1326" s="7">
        <v>0</v>
      </c>
      <c r="L1326" s="7">
        <v>0</v>
      </c>
      <c r="M1326" s="10">
        <v>0.7104166666666667</v>
      </c>
    </row>
    <row r="1327" spans="1:13" x14ac:dyDescent="0.25">
      <c r="A1327" s="7">
        <v>1326</v>
      </c>
      <c r="B1327" s="12" t="s">
        <v>29513</v>
      </c>
      <c r="C1327" s="7">
        <v>4210653310195950</v>
      </c>
      <c r="D1327" s="6" t="s">
        <v>27930</v>
      </c>
      <c r="E1327" s="7">
        <v>103</v>
      </c>
      <c r="F1327" s="14" t="s">
        <v>3275</v>
      </c>
      <c r="G1327" s="11">
        <v>1935.15</v>
      </c>
      <c r="H1327" s="14" t="s">
        <v>3268</v>
      </c>
      <c r="I1327" s="14" t="s">
        <v>4538</v>
      </c>
      <c r="J1327" s="14" t="s">
        <v>3262</v>
      </c>
      <c r="K1327" s="7">
        <v>0</v>
      </c>
      <c r="L1327" s="7">
        <v>0</v>
      </c>
      <c r="M1327" s="10">
        <v>0.81111111111111112</v>
      </c>
    </row>
    <row r="1328" spans="1:13" x14ac:dyDescent="0.25">
      <c r="A1328" s="7">
        <v>1327</v>
      </c>
      <c r="B1328" s="12" t="s">
        <v>29349</v>
      </c>
      <c r="C1328" s="7">
        <v>4210653310195950</v>
      </c>
      <c r="D1328" s="6" t="s">
        <v>27930</v>
      </c>
      <c r="E1328" s="7">
        <v>91</v>
      </c>
      <c r="F1328" s="14" t="s">
        <v>3275</v>
      </c>
      <c r="G1328" s="11">
        <v>2160.35</v>
      </c>
      <c r="H1328" s="14" t="s">
        <v>3276</v>
      </c>
      <c r="I1328" s="14" t="s">
        <v>4539</v>
      </c>
      <c r="J1328" s="14" t="s">
        <v>3262</v>
      </c>
      <c r="K1328" s="7">
        <v>1</v>
      </c>
      <c r="L1328" s="7">
        <v>0</v>
      </c>
      <c r="M1328" s="10">
        <v>0.86527777777777781</v>
      </c>
    </row>
    <row r="1329" spans="1:13" x14ac:dyDescent="0.25">
      <c r="A1329" s="7">
        <v>1328</v>
      </c>
      <c r="B1329" s="12" t="s">
        <v>29278</v>
      </c>
      <c r="C1329" s="7">
        <v>4210653310195950</v>
      </c>
      <c r="D1329" s="6" t="s">
        <v>27930</v>
      </c>
      <c r="E1329" s="7">
        <v>54</v>
      </c>
      <c r="F1329" s="14" t="s">
        <v>3267</v>
      </c>
      <c r="G1329" s="11">
        <v>3060.8</v>
      </c>
      <c r="H1329" s="14" t="s">
        <v>3265</v>
      </c>
      <c r="I1329" s="14" t="s">
        <v>4540</v>
      </c>
      <c r="J1329" s="14" t="s">
        <v>3262</v>
      </c>
      <c r="K1329" s="7">
        <v>1</v>
      </c>
      <c r="L1329" s="7">
        <v>0</v>
      </c>
      <c r="M1329" s="10">
        <v>0.88402777777777775</v>
      </c>
    </row>
    <row r="1330" spans="1:13" x14ac:dyDescent="0.25">
      <c r="A1330" s="7">
        <v>1329</v>
      </c>
      <c r="B1330" s="12" t="s">
        <v>29404</v>
      </c>
      <c r="C1330" s="7">
        <v>4210653310195950</v>
      </c>
      <c r="D1330" s="6" t="s">
        <v>27930</v>
      </c>
      <c r="E1330" s="7">
        <v>67</v>
      </c>
      <c r="F1330" s="14" t="s">
        <v>3283</v>
      </c>
      <c r="G1330" s="11">
        <v>1882.31</v>
      </c>
      <c r="H1330" s="14" t="s">
        <v>3268</v>
      </c>
      <c r="I1330" s="14" t="s">
        <v>4541</v>
      </c>
      <c r="J1330" s="14" t="s">
        <v>3262</v>
      </c>
      <c r="K1330" s="7">
        <v>1</v>
      </c>
      <c r="L1330" s="7">
        <v>0</v>
      </c>
      <c r="M1330" s="10">
        <v>0.89097222222222228</v>
      </c>
    </row>
    <row r="1331" spans="1:13" x14ac:dyDescent="0.25">
      <c r="A1331" s="7">
        <v>1330</v>
      </c>
      <c r="B1331" s="12" t="s">
        <v>29363</v>
      </c>
      <c r="C1331" s="7">
        <v>4210653310195950</v>
      </c>
      <c r="D1331" s="6" t="s">
        <v>27930</v>
      </c>
      <c r="E1331" s="7">
        <v>166</v>
      </c>
      <c r="F1331" s="14" t="s">
        <v>3259</v>
      </c>
      <c r="G1331" s="11">
        <v>3879.72</v>
      </c>
      <c r="H1331" s="14" t="s">
        <v>3268</v>
      </c>
      <c r="I1331" s="14" t="s">
        <v>4542</v>
      </c>
      <c r="J1331" s="14" t="s">
        <v>3262</v>
      </c>
      <c r="K1331" s="7">
        <v>0</v>
      </c>
      <c r="L1331" s="7">
        <v>0</v>
      </c>
      <c r="M1331" s="10">
        <v>0.92500000000000004</v>
      </c>
    </row>
    <row r="1332" spans="1:13" x14ac:dyDescent="0.25">
      <c r="A1332" s="7">
        <v>1331</v>
      </c>
      <c r="B1332" s="12" t="s">
        <v>29520</v>
      </c>
      <c r="C1332" s="7">
        <v>4210653310195950</v>
      </c>
      <c r="D1332" s="6" t="s">
        <v>27930</v>
      </c>
      <c r="E1332" s="7">
        <v>95</v>
      </c>
      <c r="F1332" s="14" t="s">
        <v>3263</v>
      </c>
      <c r="G1332" s="11">
        <v>4052.12</v>
      </c>
      <c r="H1332" s="14" t="s">
        <v>3256</v>
      </c>
      <c r="I1332" s="14" t="s">
        <v>4543</v>
      </c>
      <c r="J1332" s="14" t="s">
        <v>3258</v>
      </c>
      <c r="K1332" s="7">
        <v>0</v>
      </c>
      <c r="L1332" s="7">
        <v>0</v>
      </c>
      <c r="M1332" s="10">
        <v>0.90138888888888891</v>
      </c>
    </row>
    <row r="1333" spans="1:13" x14ac:dyDescent="0.25">
      <c r="A1333" s="7">
        <v>1332</v>
      </c>
      <c r="B1333" s="12" t="s">
        <v>29469</v>
      </c>
      <c r="C1333" s="7">
        <v>4210653310195950</v>
      </c>
      <c r="D1333" s="6" t="s">
        <v>27930</v>
      </c>
      <c r="E1333" s="7">
        <v>28</v>
      </c>
      <c r="F1333" s="14" t="s">
        <v>3275</v>
      </c>
      <c r="G1333" s="11">
        <v>3927.75</v>
      </c>
      <c r="H1333" s="14" t="s">
        <v>3276</v>
      </c>
      <c r="I1333" s="14" t="s">
        <v>4544</v>
      </c>
      <c r="J1333" s="14" t="s">
        <v>3258</v>
      </c>
      <c r="K1333" s="7">
        <v>0</v>
      </c>
      <c r="L1333" s="7">
        <v>0</v>
      </c>
      <c r="M1333" s="10">
        <v>0.34305555555555556</v>
      </c>
    </row>
    <row r="1334" spans="1:13" x14ac:dyDescent="0.25">
      <c r="A1334" s="7">
        <v>1333</v>
      </c>
      <c r="B1334" s="12" t="s">
        <v>29449</v>
      </c>
      <c r="C1334" s="7">
        <v>4210653310195950</v>
      </c>
      <c r="D1334" s="6" t="s">
        <v>27930</v>
      </c>
      <c r="E1334" s="7">
        <v>32</v>
      </c>
      <c r="F1334" s="14" t="s">
        <v>3296</v>
      </c>
      <c r="G1334" s="11">
        <v>1224.8499999999999</v>
      </c>
      <c r="H1334" s="14" t="s">
        <v>3276</v>
      </c>
      <c r="I1334" s="14" t="s">
        <v>4545</v>
      </c>
      <c r="J1334" s="14" t="s">
        <v>3262</v>
      </c>
      <c r="K1334" s="7">
        <v>1</v>
      </c>
      <c r="L1334" s="7">
        <v>0</v>
      </c>
      <c r="M1334" s="10">
        <v>0.41180555555555554</v>
      </c>
    </row>
    <row r="1335" spans="1:13" x14ac:dyDescent="0.25">
      <c r="A1335" s="7">
        <v>1334</v>
      </c>
      <c r="B1335" s="12" t="s">
        <v>29350</v>
      </c>
      <c r="C1335" s="7">
        <v>4210653310195950</v>
      </c>
      <c r="D1335" s="6" t="s">
        <v>27930</v>
      </c>
      <c r="E1335" s="7">
        <v>29</v>
      </c>
      <c r="F1335" s="14" t="s">
        <v>3283</v>
      </c>
      <c r="G1335" s="11">
        <v>1680.46</v>
      </c>
      <c r="H1335" s="14" t="s">
        <v>3270</v>
      </c>
      <c r="I1335" s="14" t="s">
        <v>4546</v>
      </c>
      <c r="J1335" s="14" t="s">
        <v>3258</v>
      </c>
      <c r="K1335" s="7">
        <v>0</v>
      </c>
      <c r="L1335" s="7">
        <v>0</v>
      </c>
      <c r="M1335" s="10">
        <v>0.39027777777777778</v>
      </c>
    </row>
    <row r="1336" spans="1:13" x14ac:dyDescent="0.25">
      <c r="A1336" s="7">
        <v>1335</v>
      </c>
      <c r="B1336" s="12" t="s">
        <v>29350</v>
      </c>
      <c r="C1336" s="7">
        <v>4210653310195950</v>
      </c>
      <c r="D1336" s="6" t="s">
        <v>27930</v>
      </c>
      <c r="E1336" s="7">
        <v>3</v>
      </c>
      <c r="F1336" s="14" t="s">
        <v>3283</v>
      </c>
      <c r="G1336" s="11">
        <v>539.79</v>
      </c>
      <c r="H1336" s="14" t="s">
        <v>3265</v>
      </c>
      <c r="I1336" s="14" t="s">
        <v>4547</v>
      </c>
      <c r="J1336" s="14" t="s">
        <v>3262</v>
      </c>
      <c r="K1336" s="7">
        <v>1</v>
      </c>
      <c r="L1336" s="7">
        <v>0</v>
      </c>
      <c r="M1336" s="10">
        <v>5.9722222222222225E-2</v>
      </c>
    </row>
    <row r="1337" spans="1:13" x14ac:dyDescent="0.25">
      <c r="A1337" s="7">
        <v>1336</v>
      </c>
      <c r="B1337" s="12" t="s">
        <v>29546</v>
      </c>
      <c r="C1337" s="7">
        <v>4210653310195950</v>
      </c>
      <c r="D1337" s="6" t="s">
        <v>27930</v>
      </c>
      <c r="E1337" s="7">
        <v>44</v>
      </c>
      <c r="F1337" s="14" t="s">
        <v>3263</v>
      </c>
      <c r="G1337" s="11">
        <v>1630.35</v>
      </c>
      <c r="H1337" s="14" t="s">
        <v>3265</v>
      </c>
      <c r="I1337" s="14" t="s">
        <v>4548</v>
      </c>
      <c r="J1337" s="14" t="s">
        <v>3258</v>
      </c>
      <c r="K1337" s="7">
        <v>0</v>
      </c>
      <c r="L1337" s="7">
        <v>0</v>
      </c>
      <c r="M1337" s="10">
        <v>0.21180555555555555</v>
      </c>
    </row>
    <row r="1338" spans="1:13" x14ac:dyDescent="0.25">
      <c r="A1338" s="7">
        <v>1337</v>
      </c>
      <c r="B1338" s="12" t="s">
        <v>29280</v>
      </c>
      <c r="C1338" s="7">
        <v>4210653310195950</v>
      </c>
      <c r="D1338" s="6" t="s">
        <v>27930</v>
      </c>
      <c r="E1338" s="7">
        <v>170</v>
      </c>
      <c r="F1338" s="14" t="s">
        <v>3275</v>
      </c>
      <c r="G1338" s="11">
        <v>926.55</v>
      </c>
      <c r="H1338" s="14" t="s">
        <v>3268</v>
      </c>
      <c r="I1338" s="14" t="s">
        <v>4549</v>
      </c>
      <c r="J1338" s="14" t="s">
        <v>3262</v>
      </c>
      <c r="K1338" s="7">
        <v>0</v>
      </c>
      <c r="L1338" s="7">
        <v>0</v>
      </c>
      <c r="M1338" s="10">
        <v>0.91180555555555554</v>
      </c>
    </row>
    <row r="1339" spans="1:13" x14ac:dyDescent="0.25">
      <c r="A1339" s="7">
        <v>1338</v>
      </c>
      <c r="B1339" s="12" t="s">
        <v>29515</v>
      </c>
      <c r="C1339" s="7">
        <v>4210653310195950</v>
      </c>
      <c r="D1339" s="6" t="s">
        <v>27930</v>
      </c>
      <c r="E1339" s="7">
        <v>43</v>
      </c>
      <c r="F1339" s="14" t="s">
        <v>3275</v>
      </c>
      <c r="G1339" s="11">
        <v>3623.73</v>
      </c>
      <c r="H1339" s="14" t="s">
        <v>3270</v>
      </c>
      <c r="I1339" s="14" t="s">
        <v>4550</v>
      </c>
      <c r="J1339" s="14" t="s">
        <v>3258</v>
      </c>
      <c r="K1339" s="7">
        <v>0</v>
      </c>
      <c r="L1339" s="7">
        <v>0</v>
      </c>
      <c r="M1339" s="10">
        <v>0.26180555555555557</v>
      </c>
    </row>
    <row r="1340" spans="1:13" x14ac:dyDescent="0.25">
      <c r="A1340" s="7">
        <v>1339</v>
      </c>
      <c r="B1340" s="12" t="s">
        <v>29566</v>
      </c>
      <c r="C1340" s="7">
        <v>4210653310195950</v>
      </c>
      <c r="D1340" s="6" t="s">
        <v>27930</v>
      </c>
      <c r="E1340" s="7">
        <v>80</v>
      </c>
      <c r="F1340" s="14" t="s">
        <v>3283</v>
      </c>
      <c r="G1340" s="11">
        <v>3750.92</v>
      </c>
      <c r="H1340" s="14" t="s">
        <v>3256</v>
      </c>
      <c r="I1340" s="14" t="s">
        <v>4551</v>
      </c>
      <c r="J1340" s="14" t="s">
        <v>3258</v>
      </c>
      <c r="K1340" s="7">
        <v>1</v>
      </c>
      <c r="L1340" s="7">
        <v>0</v>
      </c>
      <c r="M1340" s="10">
        <v>0.64027777777777772</v>
      </c>
    </row>
    <row r="1341" spans="1:13" x14ac:dyDescent="0.25">
      <c r="A1341" s="7">
        <v>1340</v>
      </c>
      <c r="B1341" s="12" t="s">
        <v>29328</v>
      </c>
      <c r="C1341" s="7">
        <v>4210653310195950</v>
      </c>
      <c r="D1341" s="6" t="s">
        <v>27930</v>
      </c>
      <c r="E1341" s="7">
        <v>90</v>
      </c>
      <c r="F1341" s="14" t="s">
        <v>3283</v>
      </c>
      <c r="G1341" s="11">
        <v>2872.07</v>
      </c>
      <c r="H1341" s="14" t="s">
        <v>3276</v>
      </c>
      <c r="I1341" s="14" t="s">
        <v>4552</v>
      </c>
      <c r="J1341" s="14" t="s">
        <v>3262</v>
      </c>
      <c r="K1341" s="7">
        <v>0</v>
      </c>
      <c r="L1341" s="7">
        <v>0</v>
      </c>
      <c r="M1341" s="10">
        <v>0.63194444444444442</v>
      </c>
    </row>
    <row r="1342" spans="1:13" x14ac:dyDescent="0.25">
      <c r="A1342" s="7">
        <v>1341</v>
      </c>
      <c r="B1342" s="12" t="s">
        <v>29482</v>
      </c>
      <c r="C1342" s="7">
        <v>4210653310195950</v>
      </c>
      <c r="D1342" s="6" t="s">
        <v>27930</v>
      </c>
      <c r="E1342" s="7">
        <v>95</v>
      </c>
      <c r="F1342" s="14" t="s">
        <v>3275</v>
      </c>
      <c r="G1342" s="11">
        <v>3099.03</v>
      </c>
      <c r="H1342" s="14" t="s">
        <v>3256</v>
      </c>
      <c r="I1342" s="14" t="s">
        <v>4553</v>
      </c>
      <c r="J1342" s="14" t="s">
        <v>3262</v>
      </c>
      <c r="K1342" s="7">
        <v>0</v>
      </c>
      <c r="L1342" s="7">
        <v>0</v>
      </c>
      <c r="M1342" s="10">
        <v>0.88124999999999998</v>
      </c>
    </row>
    <row r="1343" spans="1:13" x14ac:dyDescent="0.25">
      <c r="A1343" s="7">
        <v>1342</v>
      </c>
      <c r="B1343" s="12" t="s">
        <v>29506</v>
      </c>
      <c r="C1343" s="7">
        <v>4210653310195950</v>
      </c>
      <c r="D1343" s="6" t="s">
        <v>27930</v>
      </c>
      <c r="E1343" s="7">
        <v>66</v>
      </c>
      <c r="F1343" s="14" t="s">
        <v>3275</v>
      </c>
      <c r="G1343" s="11">
        <v>1830.44</v>
      </c>
      <c r="H1343" s="14" t="s">
        <v>3270</v>
      </c>
      <c r="I1343" s="14" t="s">
        <v>3644</v>
      </c>
      <c r="J1343" s="14" t="s">
        <v>3262</v>
      </c>
      <c r="K1343" s="7">
        <v>0</v>
      </c>
      <c r="L1343" s="7">
        <v>1</v>
      </c>
      <c r="M1343" s="10">
        <v>0.90833333333333333</v>
      </c>
    </row>
    <row r="1344" spans="1:13" x14ac:dyDescent="0.25">
      <c r="A1344" s="7">
        <v>1343</v>
      </c>
      <c r="B1344" s="12" t="s">
        <v>29328</v>
      </c>
      <c r="C1344" s="7">
        <v>4210653310195950</v>
      </c>
      <c r="D1344" s="6" t="s">
        <v>27930</v>
      </c>
      <c r="E1344" s="7">
        <v>54</v>
      </c>
      <c r="F1344" s="14" t="s">
        <v>3275</v>
      </c>
      <c r="G1344" s="11">
        <v>4056.49</v>
      </c>
      <c r="H1344" s="14" t="s">
        <v>3256</v>
      </c>
      <c r="I1344" s="14" t="s">
        <v>4554</v>
      </c>
      <c r="J1344" s="14" t="s">
        <v>3262</v>
      </c>
      <c r="K1344" s="7">
        <v>0</v>
      </c>
      <c r="L1344" s="7">
        <v>0</v>
      </c>
      <c r="M1344" s="10">
        <v>0.50069444444444444</v>
      </c>
    </row>
    <row r="1345" spans="1:13" x14ac:dyDescent="0.25">
      <c r="A1345" s="7">
        <v>1344</v>
      </c>
      <c r="B1345" s="12" t="s">
        <v>29440</v>
      </c>
      <c r="C1345" s="7">
        <v>4210653310195950</v>
      </c>
      <c r="D1345" s="6" t="s">
        <v>27930</v>
      </c>
      <c r="E1345" s="7">
        <v>107</v>
      </c>
      <c r="F1345" s="14" t="s">
        <v>3275</v>
      </c>
      <c r="G1345" s="11">
        <v>711.18</v>
      </c>
      <c r="H1345" s="14" t="s">
        <v>3256</v>
      </c>
      <c r="I1345" s="14" t="s">
        <v>4555</v>
      </c>
      <c r="J1345" s="14" t="s">
        <v>3258</v>
      </c>
      <c r="K1345" s="7">
        <v>1</v>
      </c>
      <c r="L1345" s="7">
        <v>0</v>
      </c>
      <c r="M1345" s="10">
        <v>0.92500000000000004</v>
      </c>
    </row>
    <row r="1346" spans="1:13" x14ac:dyDescent="0.25">
      <c r="A1346" s="7">
        <v>1345</v>
      </c>
      <c r="B1346" s="12" t="s">
        <v>29385</v>
      </c>
      <c r="C1346" s="7">
        <v>4210653310195950</v>
      </c>
      <c r="D1346" s="6" t="s">
        <v>27930</v>
      </c>
      <c r="E1346" s="7">
        <v>53</v>
      </c>
      <c r="F1346" s="14" t="s">
        <v>3275</v>
      </c>
      <c r="G1346" s="11">
        <v>2705</v>
      </c>
      <c r="H1346" s="14" t="s">
        <v>3270</v>
      </c>
      <c r="I1346" s="14" t="s">
        <v>4556</v>
      </c>
      <c r="J1346" s="14" t="s">
        <v>3262</v>
      </c>
      <c r="K1346" s="7">
        <v>1</v>
      </c>
      <c r="L1346" s="7">
        <v>0</v>
      </c>
      <c r="M1346" s="10">
        <v>0.3576388888888889</v>
      </c>
    </row>
    <row r="1347" spans="1:13" x14ac:dyDescent="0.25">
      <c r="A1347" s="7">
        <v>1346</v>
      </c>
      <c r="B1347" s="12" t="s">
        <v>29377</v>
      </c>
      <c r="C1347" s="7">
        <v>4210653310195950</v>
      </c>
      <c r="D1347" s="6" t="s">
        <v>27930</v>
      </c>
      <c r="E1347" s="7">
        <v>39</v>
      </c>
      <c r="F1347" s="14" t="s">
        <v>3283</v>
      </c>
      <c r="G1347" s="11">
        <v>2427.85</v>
      </c>
      <c r="H1347" s="14" t="s">
        <v>3276</v>
      </c>
      <c r="I1347" s="14" t="s">
        <v>4557</v>
      </c>
      <c r="J1347" s="14" t="s">
        <v>3258</v>
      </c>
      <c r="K1347" s="7">
        <v>0</v>
      </c>
      <c r="L1347" s="7">
        <v>0</v>
      </c>
      <c r="M1347" s="10">
        <v>0.46388888888888891</v>
      </c>
    </row>
    <row r="1348" spans="1:13" x14ac:dyDescent="0.25">
      <c r="A1348" s="7">
        <v>1347</v>
      </c>
      <c r="B1348" s="12" t="s">
        <v>29279</v>
      </c>
      <c r="C1348" s="7">
        <v>4210653310195950</v>
      </c>
      <c r="D1348" s="6" t="s">
        <v>27930</v>
      </c>
      <c r="E1348" s="7">
        <v>91</v>
      </c>
      <c r="F1348" s="14" t="s">
        <v>3267</v>
      </c>
      <c r="G1348" s="11">
        <v>2605.15</v>
      </c>
      <c r="H1348" s="14" t="s">
        <v>3276</v>
      </c>
      <c r="I1348" s="14" t="s">
        <v>4558</v>
      </c>
      <c r="J1348" s="14" t="s">
        <v>3262</v>
      </c>
      <c r="K1348" s="7">
        <v>1</v>
      </c>
      <c r="L1348" s="7">
        <v>0</v>
      </c>
      <c r="M1348" s="10">
        <v>4.0972222222222222E-2</v>
      </c>
    </row>
    <row r="1349" spans="1:13" x14ac:dyDescent="0.25">
      <c r="A1349" s="7">
        <v>1348</v>
      </c>
      <c r="B1349" s="12" t="s">
        <v>29327</v>
      </c>
      <c r="C1349" s="7">
        <v>4210653310195950</v>
      </c>
      <c r="D1349" s="6" t="s">
        <v>27930</v>
      </c>
      <c r="E1349" s="7">
        <v>144</v>
      </c>
      <c r="F1349" s="14" t="s">
        <v>3275</v>
      </c>
      <c r="G1349" s="11">
        <v>4642.22</v>
      </c>
      <c r="H1349" s="14" t="s">
        <v>3265</v>
      </c>
      <c r="I1349" s="14" t="s">
        <v>4559</v>
      </c>
      <c r="J1349" s="14" t="s">
        <v>3262</v>
      </c>
      <c r="K1349" s="7">
        <v>0</v>
      </c>
      <c r="L1349" s="7">
        <v>0</v>
      </c>
      <c r="M1349" s="10">
        <v>0.84513888888888888</v>
      </c>
    </row>
    <row r="1350" spans="1:13" x14ac:dyDescent="0.25">
      <c r="A1350" s="7">
        <v>1349</v>
      </c>
      <c r="B1350" s="12" t="s">
        <v>29354</v>
      </c>
      <c r="C1350" s="7">
        <v>4210653310195950</v>
      </c>
      <c r="D1350" s="6" t="s">
        <v>27930</v>
      </c>
      <c r="E1350" s="7">
        <v>23</v>
      </c>
      <c r="F1350" s="14" t="s">
        <v>3259</v>
      </c>
      <c r="G1350" s="11">
        <v>4462.13</v>
      </c>
      <c r="H1350" s="14" t="s">
        <v>3265</v>
      </c>
      <c r="I1350" s="14" t="s">
        <v>3788</v>
      </c>
      <c r="J1350" s="14" t="s">
        <v>3258</v>
      </c>
      <c r="K1350" s="7">
        <v>0</v>
      </c>
      <c r="L1350" s="7">
        <v>0</v>
      </c>
      <c r="M1350" s="10">
        <v>0.41180555555555554</v>
      </c>
    </row>
    <row r="1351" spans="1:13" x14ac:dyDescent="0.25">
      <c r="A1351" s="7">
        <v>1350</v>
      </c>
      <c r="B1351" s="12" t="s">
        <v>29418</v>
      </c>
      <c r="C1351" s="7">
        <v>4210653310195950</v>
      </c>
      <c r="D1351" s="6" t="s">
        <v>27930</v>
      </c>
      <c r="E1351" s="7">
        <v>160</v>
      </c>
      <c r="F1351" s="14" t="s">
        <v>3283</v>
      </c>
      <c r="G1351" s="11">
        <v>4302.79</v>
      </c>
      <c r="H1351" s="14" t="s">
        <v>3265</v>
      </c>
      <c r="I1351" s="14" t="s">
        <v>4560</v>
      </c>
      <c r="J1351" s="14" t="s">
        <v>3262</v>
      </c>
      <c r="K1351" s="7">
        <v>1</v>
      </c>
      <c r="L1351" s="7">
        <v>0</v>
      </c>
      <c r="M1351" s="10">
        <v>2.7777777777777779E-3</v>
      </c>
    </row>
    <row r="1352" spans="1:13" x14ac:dyDescent="0.25">
      <c r="A1352" s="7">
        <v>1351</v>
      </c>
      <c r="B1352" s="12" t="s">
        <v>29279</v>
      </c>
      <c r="C1352" s="7">
        <v>4210653310195950</v>
      </c>
      <c r="D1352" s="6" t="s">
        <v>27930</v>
      </c>
      <c r="E1352" s="7">
        <v>1</v>
      </c>
      <c r="F1352" s="14" t="s">
        <v>3263</v>
      </c>
      <c r="G1352" s="11">
        <v>2432.11</v>
      </c>
      <c r="H1352" s="14" t="s">
        <v>3265</v>
      </c>
      <c r="I1352" s="14" t="s">
        <v>4561</v>
      </c>
      <c r="J1352" s="14" t="s">
        <v>3258</v>
      </c>
      <c r="K1352" s="7">
        <v>0</v>
      </c>
      <c r="L1352" s="7">
        <v>0</v>
      </c>
      <c r="M1352" s="10">
        <v>0.60416666666666663</v>
      </c>
    </row>
    <row r="1353" spans="1:13" x14ac:dyDescent="0.25">
      <c r="A1353" s="7">
        <v>1352</v>
      </c>
      <c r="B1353" s="12" t="s">
        <v>29486</v>
      </c>
      <c r="C1353" s="7">
        <v>4210653310195950</v>
      </c>
      <c r="D1353" s="6" t="s">
        <v>27930</v>
      </c>
      <c r="E1353" s="7">
        <v>77</v>
      </c>
      <c r="F1353" s="14" t="s">
        <v>3283</v>
      </c>
      <c r="G1353" s="11">
        <v>1719.13</v>
      </c>
      <c r="H1353" s="14" t="s">
        <v>3276</v>
      </c>
      <c r="I1353" s="14" t="s">
        <v>4562</v>
      </c>
      <c r="J1353" s="14" t="s">
        <v>3258</v>
      </c>
      <c r="K1353" s="7">
        <v>0</v>
      </c>
      <c r="L1353" s="7">
        <v>0</v>
      </c>
      <c r="M1353" s="10">
        <v>0.38194444444444442</v>
      </c>
    </row>
    <row r="1354" spans="1:13" x14ac:dyDescent="0.25">
      <c r="A1354" s="7">
        <v>1353</v>
      </c>
      <c r="B1354" s="12" t="s">
        <v>29377</v>
      </c>
      <c r="C1354" s="7">
        <v>4210653310195950</v>
      </c>
      <c r="D1354" s="6" t="s">
        <v>27930</v>
      </c>
      <c r="E1354" s="7">
        <v>74</v>
      </c>
      <c r="F1354" s="14" t="s">
        <v>3267</v>
      </c>
      <c r="G1354" s="11">
        <v>2238.42</v>
      </c>
      <c r="H1354" s="14" t="s">
        <v>3270</v>
      </c>
      <c r="I1354" s="14" t="s">
        <v>3569</v>
      </c>
      <c r="J1354" s="14" t="s">
        <v>3262</v>
      </c>
      <c r="K1354" s="7">
        <v>1</v>
      </c>
      <c r="L1354" s="7">
        <v>0</v>
      </c>
      <c r="M1354" s="10">
        <v>0.59791666666666665</v>
      </c>
    </row>
    <row r="1355" spans="1:13" x14ac:dyDescent="0.25">
      <c r="A1355" s="7">
        <v>1354</v>
      </c>
      <c r="B1355" s="12" t="s">
        <v>29583</v>
      </c>
      <c r="C1355" s="7">
        <v>4210653310195950</v>
      </c>
      <c r="D1355" s="6" t="s">
        <v>27930</v>
      </c>
      <c r="E1355" s="7">
        <v>90</v>
      </c>
      <c r="F1355" s="14" t="s">
        <v>3283</v>
      </c>
      <c r="G1355" s="11">
        <v>3365.46</v>
      </c>
      <c r="H1355" s="14" t="s">
        <v>3256</v>
      </c>
      <c r="I1355" s="14" t="s">
        <v>4563</v>
      </c>
      <c r="J1355" s="14" t="s">
        <v>3262</v>
      </c>
      <c r="K1355" s="7">
        <v>1</v>
      </c>
      <c r="L1355" s="7">
        <v>1</v>
      </c>
      <c r="M1355" s="10">
        <v>0.25624999999999998</v>
      </c>
    </row>
    <row r="1356" spans="1:13" x14ac:dyDescent="0.25">
      <c r="A1356" s="7">
        <v>1355</v>
      </c>
      <c r="B1356" s="12" t="s">
        <v>29446</v>
      </c>
      <c r="C1356" s="7">
        <v>4210653310195950</v>
      </c>
      <c r="D1356" s="6" t="s">
        <v>27930</v>
      </c>
      <c r="E1356" s="7">
        <v>91</v>
      </c>
      <c r="F1356" s="14" t="s">
        <v>3263</v>
      </c>
      <c r="G1356" s="11">
        <v>3692.41</v>
      </c>
      <c r="H1356" s="14" t="s">
        <v>3268</v>
      </c>
      <c r="I1356" s="14" t="s">
        <v>4564</v>
      </c>
      <c r="J1356" s="14" t="s">
        <v>3258</v>
      </c>
      <c r="K1356" s="7">
        <v>0</v>
      </c>
      <c r="L1356" s="7">
        <v>0</v>
      </c>
      <c r="M1356" s="10">
        <v>0.48680555555555555</v>
      </c>
    </row>
    <row r="1357" spans="1:13" x14ac:dyDescent="0.25">
      <c r="A1357" s="7">
        <v>1356</v>
      </c>
      <c r="B1357" s="12" t="s">
        <v>29308</v>
      </c>
      <c r="C1357" s="7">
        <v>4210653310195950</v>
      </c>
      <c r="D1357" s="6" t="s">
        <v>27930</v>
      </c>
      <c r="E1357" s="7">
        <v>26</v>
      </c>
      <c r="F1357" s="14" t="s">
        <v>3255</v>
      </c>
      <c r="G1357" s="11">
        <v>3990.03</v>
      </c>
      <c r="H1357" s="14" t="s">
        <v>3270</v>
      </c>
      <c r="I1357" s="14" t="s">
        <v>4565</v>
      </c>
      <c r="J1357" s="14" t="s">
        <v>3262</v>
      </c>
      <c r="K1357" s="7">
        <v>0</v>
      </c>
      <c r="L1357" s="7">
        <v>0</v>
      </c>
      <c r="M1357" s="10">
        <v>0.39166666666666666</v>
      </c>
    </row>
    <row r="1358" spans="1:13" x14ac:dyDescent="0.25">
      <c r="A1358" s="7">
        <v>1357</v>
      </c>
      <c r="B1358" s="12" t="s">
        <v>29338</v>
      </c>
      <c r="C1358" s="7">
        <v>4210653310195950</v>
      </c>
      <c r="D1358" s="6" t="s">
        <v>27930</v>
      </c>
      <c r="E1358" s="7">
        <v>2</v>
      </c>
      <c r="F1358" s="14" t="s">
        <v>3283</v>
      </c>
      <c r="G1358" s="11">
        <v>1763.93</v>
      </c>
      <c r="H1358" s="14" t="s">
        <v>3265</v>
      </c>
      <c r="I1358" s="14" t="s">
        <v>4566</v>
      </c>
      <c r="J1358" s="14" t="s">
        <v>3262</v>
      </c>
      <c r="K1358" s="7">
        <v>0</v>
      </c>
      <c r="L1358" s="7">
        <v>0</v>
      </c>
      <c r="M1358" s="10">
        <v>0.85902777777777772</v>
      </c>
    </row>
    <row r="1359" spans="1:13" x14ac:dyDescent="0.25">
      <c r="A1359" s="7">
        <v>1358</v>
      </c>
      <c r="B1359" s="12" t="s">
        <v>29426</v>
      </c>
      <c r="C1359" s="7">
        <v>4210653310195950</v>
      </c>
      <c r="D1359" s="6" t="s">
        <v>27930</v>
      </c>
      <c r="E1359" s="7">
        <v>4</v>
      </c>
      <c r="F1359" s="14" t="s">
        <v>3267</v>
      </c>
      <c r="G1359" s="11">
        <v>1397.72</v>
      </c>
      <c r="H1359" s="14" t="s">
        <v>3270</v>
      </c>
      <c r="I1359" s="14" t="s">
        <v>4567</v>
      </c>
      <c r="J1359" s="14" t="s">
        <v>3258</v>
      </c>
      <c r="K1359" s="7">
        <v>1</v>
      </c>
      <c r="L1359" s="7">
        <v>0</v>
      </c>
      <c r="M1359" s="10">
        <v>0.59444444444444444</v>
      </c>
    </row>
    <row r="1360" spans="1:13" x14ac:dyDescent="0.25">
      <c r="A1360" s="7">
        <v>1359</v>
      </c>
      <c r="B1360" s="12" t="s">
        <v>29466</v>
      </c>
      <c r="C1360" s="7">
        <v>4210653310195950</v>
      </c>
      <c r="D1360" s="6" t="s">
        <v>27930</v>
      </c>
      <c r="E1360" s="7">
        <v>20</v>
      </c>
      <c r="F1360" s="14" t="s">
        <v>3283</v>
      </c>
      <c r="G1360" s="11">
        <v>539.66</v>
      </c>
      <c r="H1360" s="14" t="s">
        <v>3276</v>
      </c>
      <c r="I1360" s="14" t="s">
        <v>4568</v>
      </c>
      <c r="J1360" s="14" t="s">
        <v>3258</v>
      </c>
      <c r="K1360" s="7">
        <v>0</v>
      </c>
      <c r="L1360" s="7">
        <v>0</v>
      </c>
      <c r="M1360" s="10">
        <v>0.17152777777777778</v>
      </c>
    </row>
    <row r="1361" spans="1:13" x14ac:dyDescent="0.25">
      <c r="A1361" s="7">
        <v>1360</v>
      </c>
      <c r="B1361" s="12" t="s">
        <v>29279</v>
      </c>
      <c r="C1361" s="7">
        <v>4210653310195950</v>
      </c>
      <c r="D1361" s="6" t="s">
        <v>27930</v>
      </c>
      <c r="E1361" s="7">
        <v>111</v>
      </c>
      <c r="F1361" s="14" t="s">
        <v>3267</v>
      </c>
      <c r="G1361" s="11">
        <v>4049.4</v>
      </c>
      <c r="H1361" s="14" t="s">
        <v>3276</v>
      </c>
      <c r="I1361" s="14" t="s">
        <v>4569</v>
      </c>
      <c r="J1361" s="14" t="s">
        <v>3262</v>
      </c>
      <c r="K1361" s="7">
        <v>0</v>
      </c>
      <c r="L1361" s="7">
        <v>0</v>
      </c>
      <c r="M1361" s="10">
        <v>0.14027777777777778</v>
      </c>
    </row>
    <row r="1362" spans="1:13" x14ac:dyDescent="0.25">
      <c r="A1362" s="7">
        <v>1361</v>
      </c>
      <c r="B1362" s="12" t="s">
        <v>29480</v>
      </c>
      <c r="C1362" s="7">
        <v>4210653310195950</v>
      </c>
      <c r="D1362" s="6" t="s">
        <v>27930</v>
      </c>
      <c r="E1362" s="7">
        <v>114</v>
      </c>
      <c r="F1362" s="14" t="s">
        <v>3275</v>
      </c>
      <c r="G1362" s="11">
        <v>19.149999999999999</v>
      </c>
      <c r="H1362" s="14" t="s">
        <v>3256</v>
      </c>
      <c r="I1362" s="14" t="s">
        <v>4570</v>
      </c>
      <c r="J1362" s="14" t="s">
        <v>3258</v>
      </c>
      <c r="K1362" s="7">
        <v>0</v>
      </c>
      <c r="L1362" s="7">
        <v>0</v>
      </c>
      <c r="M1362" s="10">
        <v>0.80486111111111114</v>
      </c>
    </row>
    <row r="1363" spans="1:13" x14ac:dyDescent="0.25">
      <c r="A1363" s="7">
        <v>1362</v>
      </c>
      <c r="B1363" s="12" t="s">
        <v>29535</v>
      </c>
      <c r="C1363" s="7">
        <v>4210653310195950</v>
      </c>
      <c r="D1363" s="6" t="s">
        <v>27930</v>
      </c>
      <c r="E1363" s="7">
        <v>117</v>
      </c>
      <c r="F1363" s="14" t="s">
        <v>3275</v>
      </c>
      <c r="G1363" s="11">
        <v>4664.08</v>
      </c>
      <c r="H1363" s="14" t="s">
        <v>3268</v>
      </c>
      <c r="I1363" s="14" t="s">
        <v>4571</v>
      </c>
      <c r="J1363" s="14" t="s">
        <v>3262</v>
      </c>
      <c r="K1363" s="7">
        <v>0</v>
      </c>
      <c r="L1363" s="7">
        <v>0</v>
      </c>
      <c r="M1363" s="10">
        <v>0.96597222222222223</v>
      </c>
    </row>
    <row r="1364" spans="1:13" x14ac:dyDescent="0.25">
      <c r="A1364" s="7">
        <v>1363</v>
      </c>
      <c r="B1364" s="12" t="s">
        <v>29421</v>
      </c>
      <c r="C1364" s="7">
        <v>4210653310195950</v>
      </c>
      <c r="D1364" s="6" t="s">
        <v>27930</v>
      </c>
      <c r="E1364" s="7">
        <v>8</v>
      </c>
      <c r="F1364" s="14" t="s">
        <v>3259</v>
      </c>
      <c r="G1364" s="11">
        <v>408.83</v>
      </c>
      <c r="H1364" s="14" t="s">
        <v>3265</v>
      </c>
      <c r="I1364" s="14" t="s">
        <v>3348</v>
      </c>
      <c r="J1364" s="14" t="s">
        <v>3262</v>
      </c>
      <c r="K1364" s="7">
        <v>0</v>
      </c>
      <c r="L1364" s="7">
        <v>0</v>
      </c>
      <c r="M1364" s="10">
        <v>0.69861111111111107</v>
      </c>
    </row>
    <row r="1365" spans="1:13" x14ac:dyDescent="0.25">
      <c r="A1365" s="7">
        <v>1364</v>
      </c>
      <c r="B1365" s="12" t="s">
        <v>29307</v>
      </c>
      <c r="C1365" s="7">
        <v>4210653310195950</v>
      </c>
      <c r="D1365" s="6" t="s">
        <v>27930</v>
      </c>
      <c r="E1365" s="7">
        <v>21</v>
      </c>
      <c r="F1365" s="14" t="s">
        <v>3296</v>
      </c>
      <c r="G1365" s="11">
        <v>3798.84</v>
      </c>
      <c r="H1365" s="14" t="s">
        <v>3268</v>
      </c>
      <c r="I1365" s="14" t="s">
        <v>4572</v>
      </c>
      <c r="J1365" s="14" t="s">
        <v>3262</v>
      </c>
      <c r="K1365" s="7">
        <v>0</v>
      </c>
      <c r="L1365" s="7">
        <v>0</v>
      </c>
      <c r="M1365" s="10">
        <v>0.17777777777777778</v>
      </c>
    </row>
    <row r="1366" spans="1:13" x14ac:dyDescent="0.25">
      <c r="A1366" s="7">
        <v>1365</v>
      </c>
      <c r="B1366" s="12" t="s">
        <v>29532</v>
      </c>
      <c r="C1366" s="7">
        <v>4210653310195950</v>
      </c>
      <c r="D1366" s="6" t="s">
        <v>27930</v>
      </c>
      <c r="E1366" s="7">
        <v>7</v>
      </c>
      <c r="F1366" s="14" t="s">
        <v>3275</v>
      </c>
      <c r="G1366" s="11">
        <v>3024.36</v>
      </c>
      <c r="H1366" s="14" t="s">
        <v>3256</v>
      </c>
      <c r="I1366" s="14" t="s">
        <v>4573</v>
      </c>
      <c r="J1366" s="14" t="s">
        <v>3262</v>
      </c>
      <c r="K1366" s="7">
        <v>0</v>
      </c>
      <c r="L1366" s="7">
        <v>0</v>
      </c>
      <c r="M1366" s="10">
        <v>0.94166666666666665</v>
      </c>
    </row>
    <row r="1367" spans="1:13" x14ac:dyDescent="0.25">
      <c r="A1367" s="7">
        <v>1366</v>
      </c>
      <c r="B1367" s="12" t="s">
        <v>29557</v>
      </c>
      <c r="C1367" s="7">
        <v>4210653310195950</v>
      </c>
      <c r="D1367" s="6" t="s">
        <v>27930</v>
      </c>
      <c r="E1367" s="7">
        <v>47</v>
      </c>
      <c r="F1367" s="14" t="s">
        <v>3275</v>
      </c>
      <c r="G1367" s="11">
        <v>3910.68</v>
      </c>
      <c r="H1367" s="14" t="s">
        <v>3268</v>
      </c>
      <c r="I1367" s="14" t="s">
        <v>4574</v>
      </c>
      <c r="J1367" s="14" t="s">
        <v>3258</v>
      </c>
      <c r="K1367" s="7">
        <v>1</v>
      </c>
      <c r="L1367" s="7">
        <v>0</v>
      </c>
      <c r="M1367" s="10">
        <v>0.90833333333333333</v>
      </c>
    </row>
    <row r="1368" spans="1:13" x14ac:dyDescent="0.25">
      <c r="A1368" s="7">
        <v>1367</v>
      </c>
      <c r="B1368" s="12" t="s">
        <v>29545</v>
      </c>
      <c r="C1368" s="7">
        <v>4210653310195950</v>
      </c>
      <c r="D1368" s="6" t="s">
        <v>27930</v>
      </c>
      <c r="E1368" s="7">
        <v>39</v>
      </c>
      <c r="F1368" s="14" t="s">
        <v>3283</v>
      </c>
      <c r="G1368" s="11">
        <v>4702.43</v>
      </c>
      <c r="H1368" s="14" t="s">
        <v>3270</v>
      </c>
      <c r="I1368" s="14" t="s">
        <v>4575</v>
      </c>
      <c r="J1368" s="14" t="s">
        <v>3258</v>
      </c>
      <c r="K1368" s="7">
        <v>0</v>
      </c>
      <c r="L1368" s="7">
        <v>0</v>
      </c>
      <c r="M1368" s="10">
        <v>0.49583333333333335</v>
      </c>
    </row>
    <row r="1369" spans="1:13" x14ac:dyDescent="0.25">
      <c r="A1369" s="7">
        <v>1368</v>
      </c>
      <c r="B1369" s="12" t="s">
        <v>29431</v>
      </c>
      <c r="C1369" s="7">
        <v>4210653310195950</v>
      </c>
      <c r="D1369" s="6" t="s">
        <v>27930</v>
      </c>
      <c r="E1369" s="7">
        <v>104</v>
      </c>
      <c r="F1369" s="14" t="s">
        <v>3255</v>
      </c>
      <c r="G1369" s="11">
        <v>2471.04</v>
      </c>
      <c r="H1369" s="14" t="s">
        <v>3256</v>
      </c>
      <c r="I1369" s="14" t="s">
        <v>4576</v>
      </c>
      <c r="J1369" s="14" t="s">
        <v>3262</v>
      </c>
      <c r="K1369" s="7">
        <v>1</v>
      </c>
      <c r="L1369" s="7">
        <v>0</v>
      </c>
      <c r="M1369" s="10">
        <v>0.44444444444444442</v>
      </c>
    </row>
    <row r="1370" spans="1:13" x14ac:dyDescent="0.25">
      <c r="A1370" s="7">
        <v>1369</v>
      </c>
      <c r="B1370" s="12" t="s">
        <v>29509</v>
      </c>
      <c r="C1370" s="7">
        <v>4210653310195950</v>
      </c>
      <c r="D1370" s="6" t="s">
        <v>27930</v>
      </c>
      <c r="E1370" s="7">
        <v>124</v>
      </c>
      <c r="F1370" s="14" t="s">
        <v>3283</v>
      </c>
      <c r="G1370" s="11">
        <v>3649.82</v>
      </c>
      <c r="H1370" s="14" t="s">
        <v>3265</v>
      </c>
      <c r="I1370" s="14" t="s">
        <v>4577</v>
      </c>
      <c r="J1370" s="14" t="s">
        <v>3262</v>
      </c>
      <c r="K1370" s="7">
        <v>0</v>
      </c>
      <c r="L1370" s="7">
        <v>0</v>
      </c>
      <c r="M1370" s="10">
        <v>0.75763888888888886</v>
      </c>
    </row>
    <row r="1371" spans="1:13" x14ac:dyDescent="0.25">
      <c r="A1371" s="7">
        <v>1370</v>
      </c>
      <c r="B1371" s="12" t="s">
        <v>29453</v>
      </c>
      <c r="C1371" s="7">
        <v>4210653310195950</v>
      </c>
      <c r="D1371" s="6" t="s">
        <v>27930</v>
      </c>
      <c r="E1371" s="7">
        <v>47</v>
      </c>
      <c r="F1371" s="14" t="s">
        <v>3259</v>
      </c>
      <c r="G1371" s="11">
        <v>2010.91</v>
      </c>
      <c r="H1371" s="14" t="s">
        <v>3256</v>
      </c>
      <c r="I1371" s="14" t="s">
        <v>4578</v>
      </c>
      <c r="J1371" s="14" t="s">
        <v>3258</v>
      </c>
      <c r="K1371" s="7">
        <v>0</v>
      </c>
      <c r="L1371" s="7">
        <v>0</v>
      </c>
      <c r="M1371" s="10">
        <v>0.29375000000000001</v>
      </c>
    </row>
    <row r="1372" spans="1:13" x14ac:dyDescent="0.25">
      <c r="A1372" s="7">
        <v>1371</v>
      </c>
      <c r="B1372" s="12" t="s">
        <v>29396</v>
      </c>
      <c r="C1372" s="7">
        <v>4210653310195950</v>
      </c>
      <c r="D1372" s="6" t="s">
        <v>27930</v>
      </c>
      <c r="E1372" s="7">
        <v>114</v>
      </c>
      <c r="F1372" s="14" t="s">
        <v>3275</v>
      </c>
      <c r="G1372" s="11">
        <v>4507.03</v>
      </c>
      <c r="H1372" s="14" t="s">
        <v>3276</v>
      </c>
      <c r="I1372" s="14" t="s">
        <v>4579</v>
      </c>
      <c r="J1372" s="14" t="s">
        <v>3258</v>
      </c>
      <c r="K1372" s="7">
        <v>0</v>
      </c>
      <c r="L1372" s="7">
        <v>0</v>
      </c>
      <c r="M1372" s="10">
        <v>0.31041666666666667</v>
      </c>
    </row>
    <row r="1373" spans="1:13" x14ac:dyDescent="0.25">
      <c r="A1373" s="7">
        <v>1372</v>
      </c>
      <c r="B1373" s="12" t="s">
        <v>29330</v>
      </c>
      <c r="C1373" s="7">
        <v>4210653310195950</v>
      </c>
      <c r="D1373" s="6" t="s">
        <v>27930</v>
      </c>
      <c r="E1373" s="7">
        <v>45</v>
      </c>
      <c r="F1373" s="14" t="s">
        <v>3263</v>
      </c>
      <c r="G1373" s="11">
        <v>250.3</v>
      </c>
      <c r="H1373" s="14" t="s">
        <v>3270</v>
      </c>
      <c r="I1373" s="14" t="s">
        <v>3570</v>
      </c>
      <c r="J1373" s="14" t="s">
        <v>3258</v>
      </c>
      <c r="K1373" s="7">
        <v>1</v>
      </c>
      <c r="L1373" s="7">
        <v>0</v>
      </c>
      <c r="M1373" s="10">
        <v>0.28888888888888886</v>
      </c>
    </row>
    <row r="1374" spans="1:13" x14ac:dyDescent="0.25">
      <c r="A1374" s="7">
        <v>1373</v>
      </c>
      <c r="B1374" s="12" t="s">
        <v>29344</v>
      </c>
      <c r="C1374" s="7">
        <v>4210653310195950</v>
      </c>
      <c r="D1374" s="6" t="s">
        <v>27930</v>
      </c>
      <c r="E1374" s="7">
        <v>80</v>
      </c>
      <c r="F1374" s="14" t="s">
        <v>3263</v>
      </c>
      <c r="G1374" s="11">
        <v>763.83</v>
      </c>
      <c r="H1374" s="14" t="s">
        <v>3260</v>
      </c>
      <c r="I1374" s="14" t="s">
        <v>3996</v>
      </c>
      <c r="J1374" s="14" t="s">
        <v>3258</v>
      </c>
      <c r="K1374" s="7">
        <v>1</v>
      </c>
      <c r="L1374" s="7">
        <v>0</v>
      </c>
      <c r="M1374" s="10">
        <v>0.87638888888888888</v>
      </c>
    </row>
    <row r="1375" spans="1:13" x14ac:dyDescent="0.25">
      <c r="A1375" s="7">
        <v>1374</v>
      </c>
      <c r="B1375" s="12" t="s">
        <v>29282</v>
      </c>
      <c r="C1375" s="7">
        <v>4210653310195950</v>
      </c>
      <c r="D1375" s="6" t="s">
        <v>27930</v>
      </c>
      <c r="E1375" s="7">
        <v>38</v>
      </c>
      <c r="F1375" s="14" t="s">
        <v>3263</v>
      </c>
      <c r="G1375" s="11">
        <v>2594.84</v>
      </c>
      <c r="H1375" s="14" t="s">
        <v>3265</v>
      </c>
      <c r="I1375" s="14" t="s">
        <v>4580</v>
      </c>
      <c r="J1375" s="14" t="s">
        <v>3258</v>
      </c>
      <c r="K1375" s="7">
        <v>0</v>
      </c>
      <c r="L1375" s="7">
        <v>0</v>
      </c>
      <c r="M1375" s="10">
        <v>7.1527777777777773E-2</v>
      </c>
    </row>
    <row r="1376" spans="1:13" x14ac:dyDescent="0.25">
      <c r="A1376" s="7">
        <v>1375</v>
      </c>
      <c r="B1376" s="12" t="s">
        <v>29550</v>
      </c>
      <c r="C1376" s="7">
        <v>4210653310195950</v>
      </c>
      <c r="D1376" s="6" t="s">
        <v>27930</v>
      </c>
      <c r="E1376" s="7">
        <v>18</v>
      </c>
      <c r="F1376" s="14" t="s">
        <v>3255</v>
      </c>
      <c r="G1376" s="11">
        <v>1015.95</v>
      </c>
      <c r="H1376" s="14" t="s">
        <v>3256</v>
      </c>
      <c r="I1376" s="14" t="s">
        <v>4581</v>
      </c>
      <c r="J1376" s="14" t="s">
        <v>3258</v>
      </c>
      <c r="K1376" s="7">
        <v>0</v>
      </c>
      <c r="L1376" s="7">
        <v>0</v>
      </c>
      <c r="M1376" s="10">
        <v>0.92291666666666672</v>
      </c>
    </row>
    <row r="1377" spans="1:13" x14ac:dyDescent="0.25">
      <c r="A1377" s="7">
        <v>1376</v>
      </c>
      <c r="B1377" s="12" t="s">
        <v>29254</v>
      </c>
      <c r="C1377" s="7">
        <v>4210653310195950</v>
      </c>
      <c r="D1377" s="6" t="s">
        <v>27930</v>
      </c>
      <c r="E1377" s="7">
        <v>93</v>
      </c>
      <c r="F1377" s="14" t="s">
        <v>3259</v>
      </c>
      <c r="G1377" s="11">
        <v>1872.98</v>
      </c>
      <c r="H1377" s="14" t="s">
        <v>3260</v>
      </c>
      <c r="I1377" s="14" t="s">
        <v>3974</v>
      </c>
      <c r="J1377" s="14" t="s">
        <v>3258</v>
      </c>
      <c r="K1377" s="7">
        <v>0</v>
      </c>
      <c r="L1377" s="7">
        <v>1</v>
      </c>
      <c r="M1377" s="10">
        <v>0.45763888888888887</v>
      </c>
    </row>
    <row r="1378" spans="1:13" x14ac:dyDescent="0.25">
      <c r="A1378" s="7">
        <v>1377</v>
      </c>
      <c r="B1378" s="12" t="s">
        <v>29294</v>
      </c>
      <c r="C1378" s="7">
        <v>4210653310195950</v>
      </c>
      <c r="D1378" s="6" t="s">
        <v>27930</v>
      </c>
      <c r="E1378" s="7">
        <v>38</v>
      </c>
      <c r="F1378" s="14" t="s">
        <v>3296</v>
      </c>
      <c r="G1378" s="11">
        <v>3062.87</v>
      </c>
      <c r="H1378" s="14" t="s">
        <v>3268</v>
      </c>
      <c r="I1378" s="14" t="s">
        <v>4582</v>
      </c>
      <c r="J1378" s="14" t="s">
        <v>3258</v>
      </c>
      <c r="K1378" s="7">
        <v>1</v>
      </c>
      <c r="L1378" s="7">
        <v>0</v>
      </c>
      <c r="M1378" s="10">
        <v>0.27916666666666667</v>
      </c>
    </row>
    <row r="1379" spans="1:13" x14ac:dyDescent="0.25">
      <c r="A1379" s="7">
        <v>1378</v>
      </c>
      <c r="B1379" s="12" t="s">
        <v>29260</v>
      </c>
      <c r="C1379" s="7">
        <v>4210653310195950</v>
      </c>
      <c r="D1379" s="6" t="s">
        <v>27930</v>
      </c>
      <c r="E1379" s="7">
        <v>109</v>
      </c>
      <c r="F1379" s="14" t="s">
        <v>3259</v>
      </c>
      <c r="G1379" s="11">
        <v>449.93</v>
      </c>
      <c r="H1379" s="14" t="s">
        <v>3270</v>
      </c>
      <c r="I1379" s="14" t="s">
        <v>3454</v>
      </c>
      <c r="J1379" s="14" t="s">
        <v>3258</v>
      </c>
      <c r="K1379" s="7">
        <v>0</v>
      </c>
      <c r="L1379" s="7">
        <v>0</v>
      </c>
      <c r="M1379" s="10">
        <v>0.72499999999999998</v>
      </c>
    </row>
    <row r="1380" spans="1:13" x14ac:dyDescent="0.25">
      <c r="A1380" s="7">
        <v>1379</v>
      </c>
      <c r="B1380" s="12" t="s">
        <v>29480</v>
      </c>
      <c r="C1380" s="7">
        <v>4210653310195950</v>
      </c>
      <c r="D1380" s="6" t="s">
        <v>27930</v>
      </c>
      <c r="E1380" s="7">
        <v>115</v>
      </c>
      <c r="F1380" s="14" t="s">
        <v>3275</v>
      </c>
      <c r="G1380" s="11">
        <v>1242.69</v>
      </c>
      <c r="H1380" s="14" t="s">
        <v>3265</v>
      </c>
      <c r="I1380" s="14" t="s">
        <v>4583</v>
      </c>
      <c r="J1380" s="14" t="s">
        <v>3262</v>
      </c>
      <c r="K1380" s="7">
        <v>1</v>
      </c>
      <c r="L1380" s="7">
        <v>0</v>
      </c>
      <c r="M1380" s="10">
        <v>0.98333333333333328</v>
      </c>
    </row>
    <row r="1381" spans="1:13" x14ac:dyDescent="0.25">
      <c r="A1381" s="7">
        <v>1380</v>
      </c>
      <c r="B1381" s="12" t="s">
        <v>29444</v>
      </c>
      <c r="C1381" s="7">
        <v>4210653310195950</v>
      </c>
      <c r="D1381" s="6" t="s">
        <v>27930</v>
      </c>
      <c r="E1381" s="7">
        <v>89</v>
      </c>
      <c r="F1381" s="14" t="s">
        <v>3267</v>
      </c>
      <c r="G1381" s="11">
        <v>3664.94</v>
      </c>
      <c r="H1381" s="14" t="s">
        <v>3265</v>
      </c>
      <c r="I1381" s="14" t="s">
        <v>4584</v>
      </c>
      <c r="J1381" s="14" t="s">
        <v>3258</v>
      </c>
      <c r="K1381" s="7">
        <v>0</v>
      </c>
      <c r="L1381" s="7">
        <v>0</v>
      </c>
      <c r="M1381" s="10">
        <v>0.60138888888888886</v>
      </c>
    </row>
    <row r="1382" spans="1:13" x14ac:dyDescent="0.25">
      <c r="A1382" s="7">
        <v>1381</v>
      </c>
      <c r="B1382" s="12" t="s">
        <v>29347</v>
      </c>
      <c r="C1382" s="7">
        <v>4210653341807320</v>
      </c>
      <c r="D1382" s="6" t="s">
        <v>27931</v>
      </c>
      <c r="E1382" s="7">
        <v>136</v>
      </c>
      <c r="F1382" s="14" t="s">
        <v>3259</v>
      </c>
      <c r="G1382" s="11">
        <v>277.52999999999997</v>
      </c>
      <c r="H1382" s="14" t="s">
        <v>3260</v>
      </c>
      <c r="I1382" s="14" t="s">
        <v>4585</v>
      </c>
      <c r="J1382" s="14" t="s">
        <v>3262</v>
      </c>
      <c r="K1382" s="7">
        <v>0</v>
      </c>
      <c r="L1382" s="7">
        <v>0</v>
      </c>
      <c r="M1382" s="10">
        <v>0.85069444444444442</v>
      </c>
    </row>
    <row r="1383" spans="1:13" x14ac:dyDescent="0.25">
      <c r="A1383" s="7">
        <v>1382</v>
      </c>
      <c r="B1383" s="12" t="s">
        <v>29491</v>
      </c>
      <c r="C1383" s="7">
        <v>4210653341807320</v>
      </c>
      <c r="D1383" s="6" t="s">
        <v>27931</v>
      </c>
      <c r="E1383" s="7">
        <v>39</v>
      </c>
      <c r="F1383" s="14" t="s">
        <v>3255</v>
      </c>
      <c r="G1383" s="11">
        <v>2993.03</v>
      </c>
      <c r="H1383" s="14" t="s">
        <v>3268</v>
      </c>
      <c r="I1383" s="14" t="s">
        <v>4586</v>
      </c>
      <c r="J1383" s="14" t="s">
        <v>3262</v>
      </c>
      <c r="K1383" s="7">
        <v>0</v>
      </c>
      <c r="L1383" s="7">
        <v>0</v>
      </c>
      <c r="M1383" s="10">
        <v>0.16250000000000001</v>
      </c>
    </row>
    <row r="1384" spans="1:13" x14ac:dyDescent="0.25">
      <c r="A1384" s="7">
        <v>1383</v>
      </c>
      <c r="B1384" s="12" t="s">
        <v>29518</v>
      </c>
      <c r="C1384" s="7">
        <v>4210653341807320</v>
      </c>
      <c r="D1384" s="6" t="s">
        <v>27931</v>
      </c>
      <c r="E1384" s="7">
        <v>164</v>
      </c>
      <c r="F1384" s="14" t="s">
        <v>3267</v>
      </c>
      <c r="G1384" s="11">
        <v>3113.15</v>
      </c>
      <c r="H1384" s="14" t="s">
        <v>3256</v>
      </c>
      <c r="I1384" s="14" t="s">
        <v>3934</v>
      </c>
      <c r="J1384" s="14" t="s">
        <v>3258</v>
      </c>
      <c r="K1384" s="7">
        <v>0</v>
      </c>
      <c r="L1384" s="7">
        <v>0</v>
      </c>
      <c r="M1384" s="10">
        <v>0.84236111111111112</v>
      </c>
    </row>
    <row r="1385" spans="1:13" x14ac:dyDescent="0.25">
      <c r="A1385" s="7">
        <v>1384</v>
      </c>
      <c r="B1385" s="12" t="s">
        <v>29447</v>
      </c>
      <c r="C1385" s="7">
        <v>4210653341807320</v>
      </c>
      <c r="D1385" s="6" t="s">
        <v>27931</v>
      </c>
      <c r="E1385" s="7">
        <v>192</v>
      </c>
      <c r="F1385" s="14" t="s">
        <v>3259</v>
      </c>
      <c r="G1385" s="11">
        <v>2130.4</v>
      </c>
      <c r="H1385" s="14" t="s">
        <v>3270</v>
      </c>
      <c r="I1385" s="14" t="s">
        <v>4587</v>
      </c>
      <c r="J1385" s="14" t="s">
        <v>3258</v>
      </c>
      <c r="K1385" s="7">
        <v>1</v>
      </c>
      <c r="L1385" s="7">
        <v>0</v>
      </c>
      <c r="M1385" s="10">
        <v>0.95208333333333328</v>
      </c>
    </row>
    <row r="1386" spans="1:13" x14ac:dyDescent="0.25">
      <c r="A1386" s="7">
        <v>1385</v>
      </c>
      <c r="B1386" s="12" t="s">
        <v>29385</v>
      </c>
      <c r="C1386" s="7">
        <v>4210653341807320</v>
      </c>
      <c r="D1386" s="6" t="s">
        <v>27931</v>
      </c>
      <c r="E1386" s="7">
        <v>126</v>
      </c>
      <c r="F1386" s="14" t="s">
        <v>3259</v>
      </c>
      <c r="G1386" s="11">
        <v>1198.19</v>
      </c>
      <c r="H1386" s="14" t="s">
        <v>3265</v>
      </c>
      <c r="I1386" s="14" t="s">
        <v>4588</v>
      </c>
      <c r="J1386" s="14" t="s">
        <v>3262</v>
      </c>
      <c r="K1386" s="7">
        <v>0</v>
      </c>
      <c r="L1386" s="7">
        <v>0</v>
      </c>
      <c r="M1386" s="10">
        <v>0.24444444444444444</v>
      </c>
    </row>
    <row r="1387" spans="1:13" x14ac:dyDescent="0.25">
      <c r="A1387" s="7">
        <v>1386</v>
      </c>
      <c r="B1387" s="12" t="s">
        <v>29305</v>
      </c>
      <c r="C1387" s="7">
        <v>4210653341807320</v>
      </c>
      <c r="D1387" s="6" t="s">
        <v>27931</v>
      </c>
      <c r="E1387" s="7">
        <v>28</v>
      </c>
      <c r="F1387" s="14" t="s">
        <v>3259</v>
      </c>
      <c r="G1387" s="11">
        <v>4944.41</v>
      </c>
      <c r="H1387" s="14" t="s">
        <v>3256</v>
      </c>
      <c r="I1387" s="14" t="s">
        <v>4589</v>
      </c>
      <c r="J1387" s="14" t="s">
        <v>3258</v>
      </c>
      <c r="K1387" s="7">
        <v>0</v>
      </c>
      <c r="L1387" s="7">
        <v>0</v>
      </c>
      <c r="M1387" s="10">
        <v>0.97916666666666663</v>
      </c>
    </row>
    <row r="1388" spans="1:13" x14ac:dyDescent="0.25">
      <c r="A1388" s="7">
        <v>1387</v>
      </c>
      <c r="B1388" s="12" t="s">
        <v>29496</v>
      </c>
      <c r="C1388" s="7">
        <v>4210653341807320</v>
      </c>
      <c r="D1388" s="6" t="s">
        <v>27931</v>
      </c>
      <c r="E1388" s="7">
        <v>56</v>
      </c>
      <c r="F1388" s="14" t="s">
        <v>3267</v>
      </c>
      <c r="G1388" s="11">
        <v>3969.57</v>
      </c>
      <c r="H1388" s="14" t="s">
        <v>3276</v>
      </c>
      <c r="I1388" s="14" t="s">
        <v>4590</v>
      </c>
      <c r="J1388" s="14" t="s">
        <v>3258</v>
      </c>
      <c r="K1388" s="7">
        <v>0</v>
      </c>
      <c r="L1388" s="7">
        <v>0</v>
      </c>
      <c r="M1388" s="10">
        <v>0.18194444444444444</v>
      </c>
    </row>
    <row r="1389" spans="1:13" x14ac:dyDescent="0.25">
      <c r="A1389" s="7">
        <v>1388</v>
      </c>
      <c r="B1389" s="12" t="s">
        <v>29522</v>
      </c>
      <c r="C1389" s="7">
        <v>4210653341807320</v>
      </c>
      <c r="D1389" s="6" t="s">
        <v>27931</v>
      </c>
      <c r="E1389" s="7">
        <v>16</v>
      </c>
      <c r="F1389" s="14" t="s">
        <v>3275</v>
      </c>
      <c r="G1389" s="11">
        <v>4942.8500000000004</v>
      </c>
      <c r="H1389" s="14" t="s">
        <v>3256</v>
      </c>
      <c r="I1389" s="14" t="s">
        <v>4591</v>
      </c>
      <c r="J1389" s="14" t="s">
        <v>3262</v>
      </c>
      <c r="K1389" s="7">
        <v>1</v>
      </c>
      <c r="L1389" s="7">
        <v>0</v>
      </c>
      <c r="M1389" s="10">
        <v>0.4909722222222222</v>
      </c>
    </row>
    <row r="1390" spans="1:13" x14ac:dyDescent="0.25">
      <c r="A1390" s="7">
        <v>1389</v>
      </c>
      <c r="B1390" s="12" t="s">
        <v>29572</v>
      </c>
      <c r="C1390" s="7">
        <v>4210653341807320</v>
      </c>
      <c r="D1390" s="6" t="s">
        <v>27931</v>
      </c>
      <c r="E1390" s="7">
        <v>28</v>
      </c>
      <c r="F1390" s="14" t="s">
        <v>3275</v>
      </c>
      <c r="G1390" s="11">
        <v>3113.67</v>
      </c>
      <c r="H1390" s="14" t="s">
        <v>3265</v>
      </c>
      <c r="I1390" s="14" t="s">
        <v>4592</v>
      </c>
      <c r="J1390" s="14" t="s">
        <v>3262</v>
      </c>
      <c r="K1390" s="7">
        <v>0</v>
      </c>
      <c r="L1390" s="7">
        <v>0</v>
      </c>
      <c r="M1390" s="10">
        <v>0.71805555555555556</v>
      </c>
    </row>
    <row r="1391" spans="1:13" x14ac:dyDescent="0.25">
      <c r="A1391" s="7">
        <v>1390</v>
      </c>
      <c r="B1391" s="12" t="s">
        <v>29370</v>
      </c>
      <c r="C1391" s="7">
        <v>4210653341807320</v>
      </c>
      <c r="D1391" s="6" t="s">
        <v>27931</v>
      </c>
      <c r="E1391" s="7">
        <v>164</v>
      </c>
      <c r="F1391" s="14" t="s">
        <v>3255</v>
      </c>
      <c r="G1391" s="11">
        <v>4228.16</v>
      </c>
      <c r="H1391" s="14" t="s">
        <v>3268</v>
      </c>
      <c r="I1391" s="14" t="s">
        <v>4593</v>
      </c>
      <c r="J1391" s="14" t="s">
        <v>3262</v>
      </c>
      <c r="K1391" s="7">
        <v>0</v>
      </c>
      <c r="L1391" s="7">
        <v>0</v>
      </c>
      <c r="M1391" s="10">
        <v>0.88680555555555551</v>
      </c>
    </row>
    <row r="1392" spans="1:13" x14ac:dyDescent="0.25">
      <c r="A1392" s="7">
        <v>1391</v>
      </c>
      <c r="B1392" s="12" t="s">
        <v>29352</v>
      </c>
      <c r="C1392" s="7">
        <v>4210653341807320</v>
      </c>
      <c r="D1392" s="6" t="s">
        <v>27931</v>
      </c>
      <c r="E1392" s="7">
        <v>27</v>
      </c>
      <c r="F1392" s="14" t="s">
        <v>3296</v>
      </c>
      <c r="G1392" s="11">
        <v>2310.77</v>
      </c>
      <c r="H1392" s="14" t="s">
        <v>3260</v>
      </c>
      <c r="I1392" s="14" t="s">
        <v>4578</v>
      </c>
      <c r="J1392" s="14" t="s">
        <v>3262</v>
      </c>
      <c r="K1392" s="7">
        <v>0</v>
      </c>
      <c r="L1392" s="7">
        <v>0</v>
      </c>
      <c r="M1392" s="10">
        <v>0.52638888888888891</v>
      </c>
    </row>
    <row r="1393" spans="1:13" x14ac:dyDescent="0.25">
      <c r="A1393" s="7">
        <v>1392</v>
      </c>
      <c r="B1393" s="12" t="s">
        <v>29270</v>
      </c>
      <c r="C1393" s="7">
        <v>4210653341807320</v>
      </c>
      <c r="D1393" s="6" t="s">
        <v>27931</v>
      </c>
      <c r="E1393" s="7">
        <v>144</v>
      </c>
      <c r="F1393" s="14" t="s">
        <v>3259</v>
      </c>
      <c r="G1393" s="11">
        <v>3317.04</v>
      </c>
      <c r="H1393" s="14" t="s">
        <v>3276</v>
      </c>
      <c r="I1393" s="14" t="s">
        <v>4594</v>
      </c>
      <c r="J1393" s="14" t="s">
        <v>3258</v>
      </c>
      <c r="K1393" s="7">
        <v>1</v>
      </c>
      <c r="L1393" s="7">
        <v>0</v>
      </c>
      <c r="M1393" s="10">
        <v>0.61250000000000004</v>
      </c>
    </row>
    <row r="1394" spans="1:13" x14ac:dyDescent="0.25">
      <c r="A1394" s="7">
        <v>1393</v>
      </c>
      <c r="B1394" s="12" t="s">
        <v>29481</v>
      </c>
      <c r="C1394" s="7">
        <v>4210653341807320</v>
      </c>
      <c r="D1394" s="6" t="s">
        <v>27931</v>
      </c>
      <c r="E1394" s="7">
        <v>178</v>
      </c>
      <c r="F1394" s="14" t="s">
        <v>3267</v>
      </c>
      <c r="G1394" s="11">
        <v>188.56</v>
      </c>
      <c r="H1394" s="14" t="s">
        <v>3265</v>
      </c>
      <c r="I1394" s="14" t="s">
        <v>4595</v>
      </c>
      <c r="J1394" s="14" t="s">
        <v>3258</v>
      </c>
      <c r="K1394" s="7">
        <v>0</v>
      </c>
      <c r="L1394" s="7">
        <v>0</v>
      </c>
      <c r="M1394" s="10">
        <v>0.28680555555555554</v>
      </c>
    </row>
    <row r="1395" spans="1:13" x14ac:dyDescent="0.25">
      <c r="A1395" s="7">
        <v>1394</v>
      </c>
      <c r="B1395" s="12" t="s">
        <v>29272</v>
      </c>
      <c r="C1395" s="7">
        <v>4210653341807320</v>
      </c>
      <c r="D1395" s="6" t="s">
        <v>27931</v>
      </c>
      <c r="E1395" s="7">
        <v>117</v>
      </c>
      <c r="F1395" s="14" t="s">
        <v>3296</v>
      </c>
      <c r="G1395" s="11">
        <v>2708.73</v>
      </c>
      <c r="H1395" s="14" t="s">
        <v>3270</v>
      </c>
      <c r="I1395" s="14" t="s">
        <v>4596</v>
      </c>
      <c r="J1395" s="14" t="s">
        <v>3262</v>
      </c>
      <c r="K1395" s="7">
        <v>0</v>
      </c>
      <c r="L1395" s="7">
        <v>0</v>
      </c>
      <c r="M1395" s="10">
        <v>0.22916666666666666</v>
      </c>
    </row>
    <row r="1396" spans="1:13" x14ac:dyDescent="0.25">
      <c r="A1396" s="7">
        <v>1395</v>
      </c>
      <c r="B1396" s="12" t="s">
        <v>29254</v>
      </c>
      <c r="C1396" s="7">
        <v>4210653341807320</v>
      </c>
      <c r="D1396" s="6" t="s">
        <v>27931</v>
      </c>
      <c r="E1396" s="7">
        <v>35</v>
      </c>
      <c r="F1396" s="14" t="s">
        <v>3275</v>
      </c>
      <c r="G1396" s="11">
        <v>1118.82</v>
      </c>
      <c r="H1396" s="14" t="s">
        <v>3260</v>
      </c>
      <c r="I1396" s="14" t="s">
        <v>4597</v>
      </c>
      <c r="J1396" s="14" t="s">
        <v>3262</v>
      </c>
      <c r="K1396" s="7">
        <v>0</v>
      </c>
      <c r="L1396" s="7">
        <v>0</v>
      </c>
      <c r="M1396" s="10">
        <v>0.5083333333333333</v>
      </c>
    </row>
    <row r="1397" spans="1:13" x14ac:dyDescent="0.25">
      <c r="A1397" s="7">
        <v>1396</v>
      </c>
      <c r="B1397" s="12" t="s">
        <v>29351</v>
      </c>
      <c r="C1397" s="7">
        <v>4210653341807320</v>
      </c>
      <c r="D1397" s="6" t="s">
        <v>27931</v>
      </c>
      <c r="E1397" s="7">
        <v>149</v>
      </c>
      <c r="F1397" s="14" t="s">
        <v>3259</v>
      </c>
      <c r="G1397" s="11">
        <v>1454.75</v>
      </c>
      <c r="H1397" s="14" t="s">
        <v>3265</v>
      </c>
      <c r="I1397" s="14" t="s">
        <v>4598</v>
      </c>
      <c r="J1397" s="14" t="s">
        <v>3262</v>
      </c>
      <c r="K1397" s="7">
        <v>0</v>
      </c>
      <c r="L1397" s="7">
        <v>0</v>
      </c>
      <c r="M1397" s="10">
        <v>0.39305555555555555</v>
      </c>
    </row>
    <row r="1398" spans="1:13" x14ac:dyDescent="0.25">
      <c r="A1398" s="7">
        <v>1397</v>
      </c>
      <c r="B1398" s="12" t="s">
        <v>29273</v>
      </c>
      <c r="C1398" s="7">
        <v>4210653341807320</v>
      </c>
      <c r="D1398" s="6" t="s">
        <v>27931</v>
      </c>
      <c r="E1398" s="7">
        <v>15</v>
      </c>
      <c r="F1398" s="14" t="s">
        <v>3283</v>
      </c>
      <c r="G1398" s="11">
        <v>733.72</v>
      </c>
      <c r="H1398" s="14" t="s">
        <v>3265</v>
      </c>
      <c r="I1398" s="14" t="s">
        <v>4599</v>
      </c>
      <c r="J1398" s="14" t="s">
        <v>3258</v>
      </c>
      <c r="K1398" s="7">
        <v>0</v>
      </c>
      <c r="L1398" s="7">
        <v>0</v>
      </c>
      <c r="M1398" s="10">
        <v>0.38541666666666669</v>
      </c>
    </row>
    <row r="1399" spans="1:13" x14ac:dyDescent="0.25">
      <c r="A1399" s="7">
        <v>1398</v>
      </c>
      <c r="B1399" s="12" t="s">
        <v>29311</v>
      </c>
      <c r="C1399" s="7">
        <v>4210653341807320</v>
      </c>
      <c r="D1399" s="6" t="s">
        <v>27931</v>
      </c>
      <c r="E1399" s="7">
        <v>4</v>
      </c>
      <c r="F1399" s="14" t="s">
        <v>3283</v>
      </c>
      <c r="G1399" s="11">
        <v>2172.29</v>
      </c>
      <c r="H1399" s="14" t="s">
        <v>3265</v>
      </c>
      <c r="I1399" s="14" t="s">
        <v>4600</v>
      </c>
      <c r="J1399" s="14" t="s">
        <v>3262</v>
      </c>
      <c r="K1399" s="7">
        <v>0</v>
      </c>
      <c r="L1399" s="7">
        <v>0</v>
      </c>
      <c r="M1399" s="10">
        <v>0.81180555555555556</v>
      </c>
    </row>
    <row r="1400" spans="1:13" x14ac:dyDescent="0.25">
      <c r="A1400" s="7">
        <v>1399</v>
      </c>
      <c r="B1400" s="12" t="s">
        <v>29464</v>
      </c>
      <c r="C1400" s="7">
        <v>4210653341807320</v>
      </c>
      <c r="D1400" s="6" t="s">
        <v>27931</v>
      </c>
      <c r="E1400" s="7">
        <v>24</v>
      </c>
      <c r="F1400" s="14" t="s">
        <v>3259</v>
      </c>
      <c r="G1400" s="11">
        <v>2786.69</v>
      </c>
      <c r="H1400" s="14" t="s">
        <v>3256</v>
      </c>
      <c r="I1400" s="14" t="s">
        <v>4601</v>
      </c>
      <c r="J1400" s="14" t="s">
        <v>3262</v>
      </c>
      <c r="K1400" s="7">
        <v>0</v>
      </c>
      <c r="L1400" s="7">
        <v>0</v>
      </c>
      <c r="M1400" s="10">
        <v>0.7416666666666667</v>
      </c>
    </row>
    <row r="1401" spans="1:13" x14ac:dyDescent="0.25">
      <c r="A1401" s="7">
        <v>1400</v>
      </c>
      <c r="B1401" s="12" t="s">
        <v>29331</v>
      </c>
      <c r="C1401" s="7">
        <v>4210653341807320</v>
      </c>
      <c r="D1401" s="6" t="s">
        <v>27931</v>
      </c>
      <c r="E1401" s="7">
        <v>104</v>
      </c>
      <c r="F1401" s="14" t="s">
        <v>3267</v>
      </c>
      <c r="G1401" s="11">
        <v>620.55999999999995</v>
      </c>
      <c r="H1401" s="14" t="s">
        <v>3265</v>
      </c>
      <c r="I1401" s="14" t="s">
        <v>4602</v>
      </c>
      <c r="J1401" s="14" t="s">
        <v>3262</v>
      </c>
      <c r="K1401" s="7">
        <v>0</v>
      </c>
      <c r="L1401" s="7">
        <v>0</v>
      </c>
      <c r="M1401" s="10">
        <v>0.7993055555555556</v>
      </c>
    </row>
    <row r="1402" spans="1:13" x14ac:dyDescent="0.25">
      <c r="A1402" s="7">
        <v>1401</v>
      </c>
      <c r="B1402" s="12" t="s">
        <v>29530</v>
      </c>
      <c r="C1402" s="7">
        <v>4210653341807320</v>
      </c>
      <c r="D1402" s="6" t="s">
        <v>27931</v>
      </c>
      <c r="E1402" s="7">
        <v>31</v>
      </c>
      <c r="F1402" s="14" t="s">
        <v>3283</v>
      </c>
      <c r="G1402" s="11">
        <v>4556.24</v>
      </c>
      <c r="H1402" s="14" t="s">
        <v>3268</v>
      </c>
      <c r="I1402" s="14" t="s">
        <v>4603</v>
      </c>
      <c r="J1402" s="14" t="s">
        <v>3262</v>
      </c>
      <c r="K1402" s="7">
        <v>0</v>
      </c>
      <c r="L1402" s="7">
        <v>0</v>
      </c>
      <c r="M1402" s="10">
        <v>9.375E-2</v>
      </c>
    </row>
    <row r="1403" spans="1:13" x14ac:dyDescent="0.25">
      <c r="A1403" s="7">
        <v>1402</v>
      </c>
      <c r="B1403" s="12" t="s">
        <v>29352</v>
      </c>
      <c r="C1403" s="7">
        <v>4210653341807320</v>
      </c>
      <c r="D1403" s="6" t="s">
        <v>27931</v>
      </c>
      <c r="E1403" s="7">
        <v>31</v>
      </c>
      <c r="F1403" s="14" t="s">
        <v>3263</v>
      </c>
      <c r="G1403" s="11">
        <v>4903.8100000000004</v>
      </c>
      <c r="H1403" s="14" t="s">
        <v>3268</v>
      </c>
      <c r="I1403" s="14" t="s">
        <v>4604</v>
      </c>
      <c r="J1403" s="14" t="s">
        <v>3258</v>
      </c>
      <c r="K1403" s="7">
        <v>0</v>
      </c>
      <c r="L1403" s="7">
        <v>0</v>
      </c>
      <c r="M1403" s="10">
        <v>0.84722222222222221</v>
      </c>
    </row>
    <row r="1404" spans="1:13" x14ac:dyDescent="0.25">
      <c r="A1404" s="7">
        <v>1403</v>
      </c>
      <c r="B1404" s="12" t="s">
        <v>29393</v>
      </c>
      <c r="C1404" s="7">
        <v>4210653341807320</v>
      </c>
      <c r="D1404" s="6" t="s">
        <v>27931</v>
      </c>
      <c r="E1404" s="7">
        <v>85</v>
      </c>
      <c r="F1404" s="14" t="s">
        <v>3259</v>
      </c>
      <c r="G1404" s="11">
        <v>4197.8599999999997</v>
      </c>
      <c r="H1404" s="14" t="s">
        <v>3276</v>
      </c>
      <c r="I1404" s="14" t="s">
        <v>4605</v>
      </c>
      <c r="J1404" s="14" t="s">
        <v>3262</v>
      </c>
      <c r="K1404" s="7">
        <v>0</v>
      </c>
      <c r="L1404" s="7">
        <v>0</v>
      </c>
      <c r="M1404" s="10">
        <v>0.40833333333333333</v>
      </c>
    </row>
    <row r="1405" spans="1:13" x14ac:dyDescent="0.25">
      <c r="A1405" s="7">
        <v>1404</v>
      </c>
      <c r="B1405" s="12" t="s">
        <v>29312</v>
      </c>
      <c r="C1405" s="7">
        <v>4210653341807320</v>
      </c>
      <c r="D1405" s="6" t="s">
        <v>27931</v>
      </c>
      <c r="E1405" s="7">
        <v>75</v>
      </c>
      <c r="F1405" s="14" t="s">
        <v>3255</v>
      </c>
      <c r="G1405" s="11">
        <v>1899.96</v>
      </c>
      <c r="H1405" s="14" t="s">
        <v>3276</v>
      </c>
      <c r="I1405" s="14" t="s">
        <v>4606</v>
      </c>
      <c r="J1405" s="14" t="s">
        <v>3262</v>
      </c>
      <c r="K1405" s="7">
        <v>0</v>
      </c>
      <c r="L1405" s="7">
        <v>0</v>
      </c>
      <c r="M1405" s="10">
        <v>0.9375</v>
      </c>
    </row>
    <row r="1406" spans="1:13" x14ac:dyDescent="0.25">
      <c r="A1406" s="7">
        <v>1405</v>
      </c>
      <c r="B1406" s="12" t="s">
        <v>29429</v>
      </c>
      <c r="C1406" s="7">
        <v>4210653341807320</v>
      </c>
      <c r="D1406" s="6" t="s">
        <v>27931</v>
      </c>
      <c r="E1406" s="7">
        <v>35</v>
      </c>
      <c r="F1406" s="14" t="s">
        <v>3267</v>
      </c>
      <c r="G1406" s="11">
        <v>3294.4</v>
      </c>
      <c r="H1406" s="14" t="s">
        <v>3268</v>
      </c>
      <c r="I1406" s="14" t="s">
        <v>4607</v>
      </c>
      <c r="J1406" s="14" t="s">
        <v>3258</v>
      </c>
      <c r="K1406" s="7">
        <v>0</v>
      </c>
      <c r="L1406" s="7">
        <v>0</v>
      </c>
      <c r="M1406" s="10">
        <v>0.91805555555555551</v>
      </c>
    </row>
    <row r="1407" spans="1:13" x14ac:dyDescent="0.25">
      <c r="A1407" s="7">
        <v>1406</v>
      </c>
      <c r="B1407" s="12" t="s">
        <v>29358</v>
      </c>
      <c r="C1407" s="7">
        <v>4210653341807320</v>
      </c>
      <c r="D1407" s="6" t="s">
        <v>27931</v>
      </c>
      <c r="E1407" s="7">
        <v>145</v>
      </c>
      <c r="F1407" s="14" t="s">
        <v>3283</v>
      </c>
      <c r="G1407" s="11">
        <v>1885.93</v>
      </c>
      <c r="H1407" s="14" t="s">
        <v>3268</v>
      </c>
      <c r="I1407" s="14" t="s">
        <v>4608</v>
      </c>
      <c r="J1407" s="14" t="s">
        <v>3262</v>
      </c>
      <c r="K1407" s="7">
        <v>1</v>
      </c>
      <c r="L1407" s="7">
        <v>0</v>
      </c>
      <c r="M1407" s="10">
        <v>0.71666666666666667</v>
      </c>
    </row>
    <row r="1408" spans="1:13" x14ac:dyDescent="0.25">
      <c r="A1408" s="7">
        <v>1407</v>
      </c>
      <c r="B1408" s="12" t="s">
        <v>29498</v>
      </c>
      <c r="C1408" s="7">
        <v>4210653341807320</v>
      </c>
      <c r="D1408" s="6" t="s">
        <v>27931</v>
      </c>
      <c r="E1408" s="7">
        <v>115</v>
      </c>
      <c r="F1408" s="14" t="s">
        <v>3267</v>
      </c>
      <c r="G1408" s="11">
        <v>3603.93</v>
      </c>
      <c r="H1408" s="14" t="s">
        <v>3256</v>
      </c>
      <c r="I1408" s="14" t="s">
        <v>4609</v>
      </c>
      <c r="J1408" s="14" t="s">
        <v>3258</v>
      </c>
      <c r="K1408" s="7">
        <v>0</v>
      </c>
      <c r="L1408" s="7">
        <v>0</v>
      </c>
      <c r="M1408" s="10">
        <v>0.90555555555555556</v>
      </c>
    </row>
    <row r="1409" spans="1:13" x14ac:dyDescent="0.25">
      <c r="A1409" s="7">
        <v>1408</v>
      </c>
      <c r="B1409" s="12" t="s">
        <v>29470</v>
      </c>
      <c r="C1409" s="7">
        <v>4210653317338150</v>
      </c>
      <c r="D1409" s="6" t="s">
        <v>27932</v>
      </c>
      <c r="E1409" s="7">
        <v>18</v>
      </c>
      <c r="F1409" s="14" t="s">
        <v>3255</v>
      </c>
      <c r="G1409" s="11">
        <v>3473.08</v>
      </c>
      <c r="H1409" s="14" t="s">
        <v>3270</v>
      </c>
      <c r="I1409" s="14" t="s">
        <v>3918</v>
      </c>
      <c r="J1409" s="14" t="s">
        <v>3262</v>
      </c>
      <c r="K1409" s="7">
        <v>1</v>
      </c>
      <c r="L1409" s="7">
        <v>0</v>
      </c>
      <c r="M1409" s="10">
        <v>0.90069444444444446</v>
      </c>
    </row>
    <row r="1410" spans="1:13" x14ac:dyDescent="0.25">
      <c r="A1410" s="7">
        <v>1409</v>
      </c>
      <c r="B1410" s="12" t="s">
        <v>29326</v>
      </c>
      <c r="C1410" s="7">
        <v>4210653317338150</v>
      </c>
      <c r="D1410" s="6" t="s">
        <v>27932</v>
      </c>
      <c r="E1410" s="7">
        <v>59</v>
      </c>
      <c r="F1410" s="14" t="s">
        <v>3263</v>
      </c>
      <c r="G1410" s="11">
        <v>4312.13</v>
      </c>
      <c r="H1410" s="14" t="s">
        <v>3260</v>
      </c>
      <c r="I1410" s="14" t="s">
        <v>4610</v>
      </c>
      <c r="J1410" s="14" t="s">
        <v>3258</v>
      </c>
      <c r="K1410" s="7">
        <v>1</v>
      </c>
      <c r="L1410" s="7">
        <v>0</v>
      </c>
      <c r="M1410" s="10">
        <v>8.7499999999999994E-2</v>
      </c>
    </row>
    <row r="1411" spans="1:13" x14ac:dyDescent="0.25">
      <c r="A1411" s="7">
        <v>1410</v>
      </c>
      <c r="B1411" s="12" t="s">
        <v>29581</v>
      </c>
      <c r="C1411" s="7">
        <v>4210653317338150</v>
      </c>
      <c r="D1411" s="6" t="s">
        <v>27932</v>
      </c>
      <c r="E1411" s="7">
        <v>3</v>
      </c>
      <c r="F1411" s="14" t="s">
        <v>3267</v>
      </c>
      <c r="G1411" s="11">
        <v>1032.6099999999999</v>
      </c>
      <c r="H1411" s="14" t="s">
        <v>3260</v>
      </c>
      <c r="I1411" s="14" t="s">
        <v>4611</v>
      </c>
      <c r="J1411" s="14" t="s">
        <v>3258</v>
      </c>
      <c r="K1411" s="7">
        <v>0</v>
      </c>
      <c r="L1411" s="7">
        <v>0</v>
      </c>
      <c r="M1411" s="10">
        <v>0.79722222222222228</v>
      </c>
    </row>
    <row r="1412" spans="1:13" x14ac:dyDescent="0.25">
      <c r="A1412" s="7">
        <v>1411</v>
      </c>
      <c r="B1412" s="12" t="s">
        <v>29579</v>
      </c>
      <c r="C1412" s="7">
        <v>4210653317338150</v>
      </c>
      <c r="D1412" s="6" t="s">
        <v>27932</v>
      </c>
      <c r="E1412" s="7">
        <v>95</v>
      </c>
      <c r="F1412" s="14" t="s">
        <v>3255</v>
      </c>
      <c r="G1412" s="11">
        <v>4518.3100000000004</v>
      </c>
      <c r="H1412" s="14" t="s">
        <v>3268</v>
      </c>
      <c r="I1412" s="14" t="s">
        <v>3936</v>
      </c>
      <c r="J1412" s="14" t="s">
        <v>3258</v>
      </c>
      <c r="K1412" s="7">
        <v>1</v>
      </c>
      <c r="L1412" s="7">
        <v>0</v>
      </c>
      <c r="M1412" s="10">
        <v>0.52013888888888893</v>
      </c>
    </row>
    <row r="1413" spans="1:13" x14ac:dyDescent="0.25">
      <c r="A1413" s="7">
        <v>1412</v>
      </c>
      <c r="B1413" s="12" t="s">
        <v>29563</v>
      </c>
      <c r="C1413" s="7">
        <v>4210653317338150</v>
      </c>
      <c r="D1413" s="6" t="s">
        <v>27932</v>
      </c>
      <c r="E1413" s="7">
        <v>25</v>
      </c>
      <c r="F1413" s="14" t="s">
        <v>3296</v>
      </c>
      <c r="G1413" s="11">
        <v>3136.9</v>
      </c>
      <c r="H1413" s="14" t="s">
        <v>3268</v>
      </c>
      <c r="I1413" s="14" t="s">
        <v>4612</v>
      </c>
      <c r="J1413" s="14" t="s">
        <v>3258</v>
      </c>
      <c r="K1413" s="7">
        <v>0</v>
      </c>
      <c r="L1413" s="7">
        <v>0</v>
      </c>
      <c r="M1413" s="10">
        <v>0.49027777777777776</v>
      </c>
    </row>
    <row r="1414" spans="1:13" x14ac:dyDescent="0.25">
      <c r="A1414" s="7">
        <v>1413</v>
      </c>
      <c r="B1414" s="12" t="s">
        <v>29479</v>
      </c>
      <c r="C1414" s="7">
        <v>4210653317338150</v>
      </c>
      <c r="D1414" s="6" t="s">
        <v>27932</v>
      </c>
      <c r="E1414" s="7">
        <v>72</v>
      </c>
      <c r="F1414" s="14" t="s">
        <v>3296</v>
      </c>
      <c r="G1414" s="11">
        <v>1317.68</v>
      </c>
      <c r="H1414" s="14" t="s">
        <v>3276</v>
      </c>
      <c r="I1414" s="14" t="s">
        <v>4613</v>
      </c>
      <c r="J1414" s="14" t="s">
        <v>3262</v>
      </c>
      <c r="K1414" s="7">
        <v>0</v>
      </c>
      <c r="L1414" s="7">
        <v>0</v>
      </c>
      <c r="M1414" s="10">
        <v>0.32916666666666666</v>
      </c>
    </row>
    <row r="1415" spans="1:13" x14ac:dyDescent="0.25">
      <c r="A1415" s="7">
        <v>1414</v>
      </c>
      <c r="B1415" s="12" t="s">
        <v>29278</v>
      </c>
      <c r="C1415" s="7">
        <v>4210653317338150</v>
      </c>
      <c r="D1415" s="6" t="s">
        <v>27932</v>
      </c>
      <c r="E1415" s="7">
        <v>111</v>
      </c>
      <c r="F1415" s="14" t="s">
        <v>3296</v>
      </c>
      <c r="G1415" s="11">
        <v>1485.03</v>
      </c>
      <c r="H1415" s="14" t="s">
        <v>3260</v>
      </c>
      <c r="I1415" s="14" t="s">
        <v>4614</v>
      </c>
      <c r="J1415" s="14" t="s">
        <v>3258</v>
      </c>
      <c r="K1415" s="7">
        <v>1</v>
      </c>
      <c r="L1415" s="7">
        <v>0</v>
      </c>
      <c r="M1415" s="10">
        <v>0.43333333333333335</v>
      </c>
    </row>
    <row r="1416" spans="1:13" x14ac:dyDescent="0.25">
      <c r="A1416" s="7">
        <v>1415</v>
      </c>
      <c r="B1416" s="12" t="s">
        <v>29379</v>
      </c>
      <c r="C1416" s="7">
        <v>4210653317338150</v>
      </c>
      <c r="D1416" s="6" t="s">
        <v>27932</v>
      </c>
      <c r="E1416" s="7">
        <v>45</v>
      </c>
      <c r="F1416" s="14" t="s">
        <v>3255</v>
      </c>
      <c r="G1416" s="11">
        <v>1633.45</v>
      </c>
      <c r="H1416" s="14" t="s">
        <v>3276</v>
      </c>
      <c r="I1416" s="14" t="s">
        <v>4615</v>
      </c>
      <c r="J1416" s="14" t="s">
        <v>3258</v>
      </c>
      <c r="K1416" s="7">
        <v>1</v>
      </c>
      <c r="L1416" s="7">
        <v>0</v>
      </c>
      <c r="M1416" s="10">
        <v>0.75277777777777777</v>
      </c>
    </row>
    <row r="1417" spans="1:13" x14ac:dyDescent="0.25">
      <c r="A1417" s="7">
        <v>1416</v>
      </c>
      <c r="B1417" s="12" t="s">
        <v>29550</v>
      </c>
      <c r="C1417" s="7">
        <v>4210653317338150</v>
      </c>
      <c r="D1417" s="6" t="s">
        <v>27932</v>
      </c>
      <c r="E1417" s="7">
        <v>59</v>
      </c>
      <c r="F1417" s="14" t="s">
        <v>3283</v>
      </c>
      <c r="G1417" s="11">
        <v>1953.03</v>
      </c>
      <c r="H1417" s="14" t="s">
        <v>3268</v>
      </c>
      <c r="I1417" s="14" t="s">
        <v>4616</v>
      </c>
      <c r="J1417" s="14" t="s">
        <v>3262</v>
      </c>
      <c r="K1417" s="7">
        <v>0</v>
      </c>
      <c r="L1417" s="7">
        <v>0</v>
      </c>
      <c r="M1417" s="10">
        <v>0.50416666666666665</v>
      </c>
    </row>
    <row r="1418" spans="1:13" x14ac:dyDescent="0.25">
      <c r="A1418" s="7">
        <v>1417</v>
      </c>
      <c r="B1418" s="12" t="s">
        <v>29267</v>
      </c>
      <c r="C1418" s="7">
        <v>4210653317338150</v>
      </c>
      <c r="D1418" s="6" t="s">
        <v>27932</v>
      </c>
      <c r="E1418" s="7">
        <v>90</v>
      </c>
      <c r="F1418" s="14" t="s">
        <v>3283</v>
      </c>
      <c r="G1418" s="11">
        <v>3383.93</v>
      </c>
      <c r="H1418" s="14" t="s">
        <v>3276</v>
      </c>
      <c r="I1418" s="14" t="s">
        <v>4617</v>
      </c>
      <c r="J1418" s="14" t="s">
        <v>3258</v>
      </c>
      <c r="K1418" s="7">
        <v>0</v>
      </c>
      <c r="L1418" s="7">
        <v>0</v>
      </c>
      <c r="M1418" s="10">
        <v>0.43333333333333335</v>
      </c>
    </row>
    <row r="1419" spans="1:13" x14ac:dyDescent="0.25">
      <c r="A1419" s="7">
        <v>1418</v>
      </c>
      <c r="B1419" s="12" t="s">
        <v>29359</v>
      </c>
      <c r="C1419" s="7">
        <v>4210653317338150</v>
      </c>
      <c r="D1419" s="6" t="s">
        <v>27932</v>
      </c>
      <c r="E1419" s="7">
        <v>121</v>
      </c>
      <c r="F1419" s="14" t="s">
        <v>3283</v>
      </c>
      <c r="G1419" s="11">
        <v>1808.56</v>
      </c>
      <c r="H1419" s="14" t="s">
        <v>3268</v>
      </c>
      <c r="I1419" s="14" t="s">
        <v>4618</v>
      </c>
      <c r="J1419" s="14" t="s">
        <v>3258</v>
      </c>
      <c r="K1419" s="7">
        <v>1</v>
      </c>
      <c r="L1419" s="7">
        <v>0</v>
      </c>
      <c r="M1419" s="10">
        <v>0.72222222222222221</v>
      </c>
    </row>
    <row r="1420" spans="1:13" x14ac:dyDescent="0.25">
      <c r="A1420" s="7">
        <v>1419</v>
      </c>
      <c r="B1420" s="12" t="s">
        <v>29406</v>
      </c>
      <c r="C1420" s="7">
        <v>4210653317338150</v>
      </c>
      <c r="D1420" s="6" t="s">
        <v>27932</v>
      </c>
      <c r="E1420" s="7">
        <v>118</v>
      </c>
      <c r="F1420" s="14" t="s">
        <v>3296</v>
      </c>
      <c r="G1420" s="11">
        <v>1737.41</v>
      </c>
      <c r="H1420" s="14" t="s">
        <v>3268</v>
      </c>
      <c r="I1420" s="14" t="s">
        <v>4619</v>
      </c>
      <c r="J1420" s="14" t="s">
        <v>3258</v>
      </c>
      <c r="K1420" s="7">
        <v>0</v>
      </c>
      <c r="L1420" s="7">
        <v>1</v>
      </c>
      <c r="M1420" s="10">
        <v>3.2638888888888891E-2</v>
      </c>
    </row>
    <row r="1421" spans="1:13" x14ac:dyDescent="0.25">
      <c r="A1421" s="7">
        <v>1420</v>
      </c>
      <c r="B1421" s="12" t="s">
        <v>29452</v>
      </c>
      <c r="C1421" s="7">
        <v>4210653317338150</v>
      </c>
      <c r="D1421" s="6" t="s">
        <v>27932</v>
      </c>
      <c r="E1421" s="7">
        <v>49</v>
      </c>
      <c r="F1421" s="14" t="s">
        <v>3263</v>
      </c>
      <c r="G1421" s="11">
        <v>1385.39</v>
      </c>
      <c r="H1421" s="14" t="s">
        <v>3265</v>
      </c>
      <c r="I1421" s="14" t="s">
        <v>3608</v>
      </c>
      <c r="J1421" s="14" t="s">
        <v>3258</v>
      </c>
      <c r="K1421" s="7">
        <v>0</v>
      </c>
      <c r="L1421" s="7">
        <v>0</v>
      </c>
      <c r="M1421" s="10">
        <v>0.56388888888888888</v>
      </c>
    </row>
    <row r="1422" spans="1:13" x14ac:dyDescent="0.25">
      <c r="A1422" s="7">
        <v>1421</v>
      </c>
      <c r="B1422" s="12" t="s">
        <v>29533</v>
      </c>
      <c r="C1422" s="7">
        <v>4210653317338150</v>
      </c>
      <c r="D1422" s="6" t="s">
        <v>27932</v>
      </c>
      <c r="E1422" s="7">
        <v>95</v>
      </c>
      <c r="F1422" s="14" t="s">
        <v>3259</v>
      </c>
      <c r="G1422" s="11">
        <v>4545.07</v>
      </c>
      <c r="H1422" s="14" t="s">
        <v>3268</v>
      </c>
      <c r="I1422" s="14" t="s">
        <v>4620</v>
      </c>
      <c r="J1422" s="14" t="s">
        <v>3262</v>
      </c>
      <c r="K1422" s="7">
        <v>1</v>
      </c>
      <c r="L1422" s="7">
        <v>0</v>
      </c>
      <c r="M1422" s="10">
        <v>0.38194444444444442</v>
      </c>
    </row>
    <row r="1423" spans="1:13" x14ac:dyDescent="0.25">
      <c r="A1423" s="7">
        <v>1422</v>
      </c>
      <c r="B1423" s="12" t="s">
        <v>29360</v>
      </c>
      <c r="C1423" s="7">
        <v>4210653317338150</v>
      </c>
      <c r="D1423" s="6" t="s">
        <v>27932</v>
      </c>
      <c r="E1423" s="7">
        <v>26</v>
      </c>
      <c r="F1423" s="14" t="s">
        <v>3263</v>
      </c>
      <c r="G1423" s="11">
        <v>3698.69</v>
      </c>
      <c r="H1423" s="14" t="s">
        <v>3268</v>
      </c>
      <c r="I1423" s="14" t="s">
        <v>4126</v>
      </c>
      <c r="J1423" s="14" t="s">
        <v>3258</v>
      </c>
      <c r="K1423" s="7">
        <v>1</v>
      </c>
      <c r="L1423" s="7">
        <v>0</v>
      </c>
      <c r="M1423" s="10">
        <v>0.1875</v>
      </c>
    </row>
    <row r="1424" spans="1:13" x14ac:dyDescent="0.25">
      <c r="A1424" s="7">
        <v>1423</v>
      </c>
      <c r="B1424" s="12" t="s">
        <v>29447</v>
      </c>
      <c r="C1424" s="7">
        <v>4210653317338150</v>
      </c>
      <c r="D1424" s="6" t="s">
        <v>27932</v>
      </c>
      <c r="E1424" s="7">
        <v>90</v>
      </c>
      <c r="F1424" s="14" t="s">
        <v>3259</v>
      </c>
      <c r="G1424" s="11">
        <v>1413.65</v>
      </c>
      <c r="H1424" s="14" t="s">
        <v>3260</v>
      </c>
      <c r="I1424" s="14" t="s">
        <v>4621</v>
      </c>
      <c r="J1424" s="14" t="s">
        <v>3262</v>
      </c>
      <c r="K1424" s="7">
        <v>0</v>
      </c>
      <c r="L1424" s="7">
        <v>0</v>
      </c>
      <c r="M1424" s="10">
        <v>0.86250000000000004</v>
      </c>
    </row>
    <row r="1425" spans="1:13" x14ac:dyDescent="0.25">
      <c r="A1425" s="7">
        <v>1424</v>
      </c>
      <c r="B1425" s="12" t="s">
        <v>29466</v>
      </c>
      <c r="C1425" s="7">
        <v>4210653317338150</v>
      </c>
      <c r="D1425" s="6" t="s">
        <v>27932</v>
      </c>
      <c r="E1425" s="7">
        <v>12</v>
      </c>
      <c r="F1425" s="14" t="s">
        <v>3255</v>
      </c>
      <c r="G1425" s="11">
        <v>1834.76</v>
      </c>
      <c r="H1425" s="14" t="s">
        <v>3260</v>
      </c>
      <c r="I1425" s="14" t="s">
        <v>3921</v>
      </c>
      <c r="J1425" s="14" t="s">
        <v>3258</v>
      </c>
      <c r="K1425" s="7">
        <v>0</v>
      </c>
      <c r="L1425" s="7">
        <v>0</v>
      </c>
      <c r="M1425" s="10">
        <v>7.2222222222222215E-2</v>
      </c>
    </row>
    <row r="1426" spans="1:13" x14ac:dyDescent="0.25">
      <c r="A1426" s="7">
        <v>1425</v>
      </c>
      <c r="B1426" s="12" t="s">
        <v>29367</v>
      </c>
      <c r="C1426" s="7">
        <v>4210653317338150</v>
      </c>
      <c r="D1426" s="6" t="s">
        <v>27932</v>
      </c>
      <c r="E1426" s="7">
        <v>89</v>
      </c>
      <c r="F1426" s="14" t="s">
        <v>3255</v>
      </c>
      <c r="G1426" s="11">
        <v>4511.54</v>
      </c>
      <c r="H1426" s="14" t="s">
        <v>3256</v>
      </c>
      <c r="I1426" s="14" t="s">
        <v>4622</v>
      </c>
      <c r="J1426" s="14" t="s">
        <v>3262</v>
      </c>
      <c r="K1426" s="7">
        <v>1</v>
      </c>
      <c r="L1426" s="7">
        <v>0</v>
      </c>
      <c r="M1426" s="10">
        <v>0.17291666666666666</v>
      </c>
    </row>
    <row r="1427" spans="1:13" x14ac:dyDescent="0.25">
      <c r="A1427" s="7">
        <v>1426</v>
      </c>
      <c r="B1427" s="12" t="s">
        <v>29553</v>
      </c>
      <c r="C1427" s="7">
        <v>4210653317338150</v>
      </c>
      <c r="D1427" s="6" t="s">
        <v>27932</v>
      </c>
      <c r="E1427" s="7">
        <v>63</v>
      </c>
      <c r="F1427" s="14" t="s">
        <v>3296</v>
      </c>
      <c r="G1427" s="11">
        <v>2431.9</v>
      </c>
      <c r="H1427" s="14" t="s">
        <v>3260</v>
      </c>
      <c r="I1427" s="14" t="s">
        <v>3572</v>
      </c>
      <c r="J1427" s="14" t="s">
        <v>3262</v>
      </c>
      <c r="K1427" s="7">
        <v>0</v>
      </c>
      <c r="L1427" s="7">
        <v>0</v>
      </c>
      <c r="M1427" s="10">
        <v>0.47013888888888888</v>
      </c>
    </row>
    <row r="1428" spans="1:13" x14ac:dyDescent="0.25">
      <c r="A1428" s="7">
        <v>1427</v>
      </c>
      <c r="B1428" s="12" t="s">
        <v>29374</v>
      </c>
      <c r="C1428" s="7">
        <v>4210653317338150</v>
      </c>
      <c r="D1428" s="6" t="s">
        <v>27932</v>
      </c>
      <c r="E1428" s="7">
        <v>5</v>
      </c>
      <c r="F1428" s="14" t="s">
        <v>3259</v>
      </c>
      <c r="G1428" s="11">
        <v>4374.8100000000004</v>
      </c>
      <c r="H1428" s="14" t="s">
        <v>3268</v>
      </c>
      <c r="I1428" s="14" t="s">
        <v>3856</v>
      </c>
      <c r="J1428" s="14" t="s">
        <v>3258</v>
      </c>
      <c r="K1428" s="7">
        <v>0</v>
      </c>
      <c r="L1428" s="7">
        <v>1</v>
      </c>
      <c r="M1428" s="10">
        <v>0.76388888888888884</v>
      </c>
    </row>
    <row r="1429" spans="1:13" x14ac:dyDescent="0.25">
      <c r="A1429" s="7">
        <v>1428</v>
      </c>
      <c r="B1429" s="12" t="s">
        <v>29586</v>
      </c>
      <c r="C1429" s="7">
        <v>4210653317338150</v>
      </c>
      <c r="D1429" s="6" t="s">
        <v>27932</v>
      </c>
      <c r="E1429" s="7">
        <v>109</v>
      </c>
      <c r="F1429" s="14" t="s">
        <v>3275</v>
      </c>
      <c r="G1429" s="11">
        <v>1888.43</v>
      </c>
      <c r="H1429" s="14" t="s">
        <v>3265</v>
      </c>
      <c r="I1429" s="14" t="s">
        <v>4623</v>
      </c>
      <c r="J1429" s="14" t="s">
        <v>3262</v>
      </c>
      <c r="K1429" s="7">
        <v>0</v>
      </c>
      <c r="L1429" s="7">
        <v>0</v>
      </c>
      <c r="M1429" s="10">
        <v>0.11944444444444445</v>
      </c>
    </row>
    <row r="1430" spans="1:13" x14ac:dyDescent="0.25">
      <c r="A1430" s="7">
        <v>1429</v>
      </c>
      <c r="B1430" s="12" t="s">
        <v>29395</v>
      </c>
      <c r="C1430" s="7">
        <v>4210653317338150</v>
      </c>
      <c r="D1430" s="6" t="s">
        <v>27932</v>
      </c>
      <c r="E1430" s="7">
        <v>99</v>
      </c>
      <c r="F1430" s="14" t="s">
        <v>3296</v>
      </c>
      <c r="G1430" s="11">
        <v>3594.57</v>
      </c>
      <c r="H1430" s="14" t="s">
        <v>3276</v>
      </c>
      <c r="I1430" s="14" t="s">
        <v>4624</v>
      </c>
      <c r="J1430" s="14" t="s">
        <v>3258</v>
      </c>
      <c r="K1430" s="7">
        <v>0</v>
      </c>
      <c r="L1430" s="7">
        <v>0</v>
      </c>
      <c r="M1430" s="10">
        <v>0.68819444444444444</v>
      </c>
    </row>
    <row r="1431" spans="1:13" x14ac:dyDescent="0.25">
      <c r="A1431" s="7">
        <v>1430</v>
      </c>
      <c r="B1431" s="12" t="s">
        <v>29497</v>
      </c>
      <c r="C1431" s="7">
        <v>4210653317338150</v>
      </c>
      <c r="D1431" s="6" t="s">
        <v>27932</v>
      </c>
      <c r="E1431" s="7">
        <v>109</v>
      </c>
      <c r="F1431" s="14" t="s">
        <v>3275</v>
      </c>
      <c r="G1431" s="11">
        <v>954.04</v>
      </c>
      <c r="H1431" s="14" t="s">
        <v>3270</v>
      </c>
      <c r="I1431" s="14" t="s">
        <v>4625</v>
      </c>
      <c r="J1431" s="14" t="s">
        <v>3262</v>
      </c>
      <c r="K1431" s="7">
        <v>0</v>
      </c>
      <c r="L1431" s="7">
        <v>0</v>
      </c>
      <c r="M1431" s="10">
        <v>0.23194444444444445</v>
      </c>
    </row>
    <row r="1432" spans="1:13" x14ac:dyDescent="0.25">
      <c r="A1432" s="7">
        <v>1431</v>
      </c>
      <c r="B1432" s="12" t="s">
        <v>29507</v>
      </c>
      <c r="C1432" s="7">
        <v>4210653317338150</v>
      </c>
      <c r="D1432" s="6" t="s">
        <v>27932</v>
      </c>
      <c r="E1432" s="7">
        <v>136</v>
      </c>
      <c r="F1432" s="14" t="s">
        <v>3255</v>
      </c>
      <c r="G1432" s="11">
        <v>4827.7</v>
      </c>
      <c r="H1432" s="14" t="s">
        <v>3270</v>
      </c>
      <c r="I1432" s="14" t="s">
        <v>4626</v>
      </c>
      <c r="J1432" s="14" t="s">
        <v>3258</v>
      </c>
      <c r="K1432" s="7">
        <v>1</v>
      </c>
      <c r="L1432" s="7">
        <v>0</v>
      </c>
      <c r="M1432" s="10">
        <v>0.28194444444444444</v>
      </c>
    </row>
    <row r="1433" spans="1:13" x14ac:dyDescent="0.25">
      <c r="A1433" s="7">
        <v>1432</v>
      </c>
      <c r="B1433" s="12" t="s">
        <v>29522</v>
      </c>
      <c r="C1433" s="7">
        <v>4210653317338150</v>
      </c>
      <c r="D1433" s="6" t="s">
        <v>27932</v>
      </c>
      <c r="E1433" s="7">
        <v>93</v>
      </c>
      <c r="F1433" s="14" t="s">
        <v>3263</v>
      </c>
      <c r="G1433" s="11">
        <v>2491.71</v>
      </c>
      <c r="H1433" s="14" t="s">
        <v>3276</v>
      </c>
      <c r="I1433" s="14" t="s">
        <v>4627</v>
      </c>
      <c r="J1433" s="14" t="s">
        <v>3262</v>
      </c>
      <c r="K1433" s="7">
        <v>1</v>
      </c>
      <c r="L1433" s="7">
        <v>0</v>
      </c>
      <c r="M1433" s="10">
        <v>0.25972222222222224</v>
      </c>
    </row>
    <row r="1434" spans="1:13" x14ac:dyDescent="0.25">
      <c r="A1434" s="7">
        <v>1433</v>
      </c>
      <c r="B1434" s="12" t="s">
        <v>29471</v>
      </c>
      <c r="C1434" s="7">
        <v>4210653317338150</v>
      </c>
      <c r="D1434" s="6" t="s">
        <v>27932</v>
      </c>
      <c r="E1434" s="7">
        <v>27</v>
      </c>
      <c r="F1434" s="14" t="s">
        <v>3263</v>
      </c>
      <c r="G1434" s="11">
        <v>573.01</v>
      </c>
      <c r="H1434" s="14" t="s">
        <v>3260</v>
      </c>
      <c r="I1434" s="14" t="s">
        <v>4628</v>
      </c>
      <c r="J1434" s="14" t="s">
        <v>3258</v>
      </c>
      <c r="K1434" s="7">
        <v>0</v>
      </c>
      <c r="L1434" s="7">
        <v>0</v>
      </c>
      <c r="M1434" s="10">
        <v>4.1666666666666666E-3</v>
      </c>
    </row>
    <row r="1435" spans="1:13" x14ac:dyDescent="0.25">
      <c r="A1435" s="7">
        <v>1434</v>
      </c>
      <c r="B1435" s="12" t="s">
        <v>29537</v>
      </c>
      <c r="C1435" s="7">
        <v>4210653317338150</v>
      </c>
      <c r="D1435" s="6" t="s">
        <v>27932</v>
      </c>
      <c r="E1435" s="7">
        <v>49</v>
      </c>
      <c r="F1435" s="14" t="s">
        <v>3283</v>
      </c>
      <c r="G1435" s="11">
        <v>1598.24</v>
      </c>
      <c r="H1435" s="14" t="s">
        <v>3276</v>
      </c>
      <c r="I1435" s="14" t="s">
        <v>4629</v>
      </c>
      <c r="J1435" s="14" t="s">
        <v>3258</v>
      </c>
      <c r="K1435" s="7">
        <v>0</v>
      </c>
      <c r="L1435" s="7">
        <v>0</v>
      </c>
      <c r="M1435" s="10">
        <v>7.6388888888888895E-2</v>
      </c>
    </row>
    <row r="1436" spans="1:13" x14ac:dyDescent="0.25">
      <c r="A1436" s="7">
        <v>1435</v>
      </c>
      <c r="B1436" s="12" t="s">
        <v>29394</v>
      </c>
      <c r="C1436" s="7">
        <v>4210653317338150</v>
      </c>
      <c r="D1436" s="6" t="s">
        <v>27932</v>
      </c>
      <c r="E1436" s="7">
        <v>166</v>
      </c>
      <c r="F1436" s="14" t="s">
        <v>3296</v>
      </c>
      <c r="G1436" s="11">
        <v>334.24</v>
      </c>
      <c r="H1436" s="14" t="s">
        <v>3265</v>
      </c>
      <c r="I1436" s="14" t="s">
        <v>4630</v>
      </c>
      <c r="J1436" s="14" t="s">
        <v>3262</v>
      </c>
      <c r="K1436" s="7">
        <v>0</v>
      </c>
      <c r="L1436" s="7">
        <v>0</v>
      </c>
      <c r="M1436" s="10">
        <v>0.55763888888888891</v>
      </c>
    </row>
    <row r="1437" spans="1:13" x14ac:dyDescent="0.25">
      <c r="A1437" s="7">
        <v>1436</v>
      </c>
      <c r="B1437" s="12" t="s">
        <v>29352</v>
      </c>
      <c r="C1437" s="7">
        <v>4210653317338150</v>
      </c>
      <c r="D1437" s="6" t="s">
        <v>27932</v>
      </c>
      <c r="E1437" s="7">
        <v>43</v>
      </c>
      <c r="F1437" s="14" t="s">
        <v>3259</v>
      </c>
      <c r="G1437" s="11">
        <v>94.56</v>
      </c>
      <c r="H1437" s="14" t="s">
        <v>3256</v>
      </c>
      <c r="I1437" s="14" t="s">
        <v>4631</v>
      </c>
      <c r="J1437" s="14" t="s">
        <v>3262</v>
      </c>
      <c r="K1437" s="7">
        <v>0</v>
      </c>
      <c r="L1437" s="7">
        <v>0</v>
      </c>
      <c r="M1437" s="10">
        <v>0.89375000000000004</v>
      </c>
    </row>
    <row r="1438" spans="1:13" x14ac:dyDescent="0.25">
      <c r="A1438" s="7">
        <v>1437</v>
      </c>
      <c r="B1438" s="12" t="s">
        <v>29469</v>
      </c>
      <c r="C1438" s="7">
        <v>4210653317338150</v>
      </c>
      <c r="D1438" s="6" t="s">
        <v>27932</v>
      </c>
      <c r="E1438" s="7">
        <v>40</v>
      </c>
      <c r="F1438" s="14" t="s">
        <v>3263</v>
      </c>
      <c r="G1438" s="11">
        <v>1441.97</v>
      </c>
      <c r="H1438" s="14" t="s">
        <v>3268</v>
      </c>
      <c r="I1438" s="14" t="s">
        <v>4632</v>
      </c>
      <c r="J1438" s="14" t="s">
        <v>3262</v>
      </c>
      <c r="K1438" s="7">
        <v>1</v>
      </c>
      <c r="L1438" s="7">
        <v>0</v>
      </c>
      <c r="M1438" s="10">
        <v>0.2722222222222222</v>
      </c>
    </row>
    <row r="1439" spans="1:13" x14ac:dyDescent="0.25">
      <c r="A1439" s="7">
        <v>1438</v>
      </c>
      <c r="B1439" s="12" t="s">
        <v>29330</v>
      </c>
      <c r="C1439" s="7">
        <v>4210653317338150</v>
      </c>
      <c r="D1439" s="6" t="s">
        <v>27932</v>
      </c>
      <c r="E1439" s="7">
        <v>111</v>
      </c>
      <c r="F1439" s="14" t="s">
        <v>3263</v>
      </c>
      <c r="G1439" s="11">
        <v>3644.13</v>
      </c>
      <c r="H1439" s="14" t="s">
        <v>3270</v>
      </c>
      <c r="I1439" s="14" t="s">
        <v>4633</v>
      </c>
      <c r="J1439" s="14" t="s">
        <v>3262</v>
      </c>
      <c r="K1439" s="7">
        <v>0</v>
      </c>
      <c r="L1439" s="7">
        <v>0</v>
      </c>
      <c r="M1439" s="10">
        <v>0.61111111111111116</v>
      </c>
    </row>
    <row r="1440" spans="1:13" x14ac:dyDescent="0.25">
      <c r="A1440" s="7">
        <v>1439</v>
      </c>
      <c r="B1440" s="12" t="s">
        <v>29419</v>
      </c>
      <c r="C1440" s="7">
        <v>4210653317338150</v>
      </c>
      <c r="D1440" s="6" t="s">
        <v>27932</v>
      </c>
      <c r="E1440" s="7">
        <v>136</v>
      </c>
      <c r="F1440" s="14" t="s">
        <v>3283</v>
      </c>
      <c r="G1440" s="11">
        <v>4046.17</v>
      </c>
      <c r="H1440" s="14" t="s">
        <v>3268</v>
      </c>
      <c r="I1440" s="14" t="s">
        <v>4634</v>
      </c>
      <c r="J1440" s="14" t="s">
        <v>3262</v>
      </c>
      <c r="K1440" s="7">
        <v>1</v>
      </c>
      <c r="L1440" s="7">
        <v>0</v>
      </c>
      <c r="M1440" s="10">
        <v>0.95972222222222225</v>
      </c>
    </row>
    <row r="1441" spans="1:13" x14ac:dyDescent="0.25">
      <c r="A1441" s="7">
        <v>1440</v>
      </c>
      <c r="B1441" s="12" t="s">
        <v>29340</v>
      </c>
      <c r="C1441" s="7">
        <v>4210653317338150</v>
      </c>
      <c r="D1441" s="6" t="s">
        <v>27932</v>
      </c>
      <c r="E1441" s="7">
        <v>53</v>
      </c>
      <c r="F1441" s="14" t="s">
        <v>3263</v>
      </c>
      <c r="G1441" s="11">
        <v>2634.74</v>
      </c>
      <c r="H1441" s="14" t="s">
        <v>3265</v>
      </c>
      <c r="I1441" s="14" t="s">
        <v>4250</v>
      </c>
      <c r="J1441" s="14" t="s">
        <v>3262</v>
      </c>
      <c r="K1441" s="7">
        <v>1</v>
      </c>
      <c r="L1441" s="7">
        <v>0</v>
      </c>
      <c r="M1441" s="10">
        <v>0.53611111111111109</v>
      </c>
    </row>
    <row r="1442" spans="1:13" x14ac:dyDescent="0.25">
      <c r="A1442" s="7">
        <v>1441</v>
      </c>
      <c r="B1442" s="12" t="s">
        <v>29500</v>
      </c>
      <c r="C1442" s="7">
        <v>4210653317338150</v>
      </c>
      <c r="D1442" s="6" t="s">
        <v>27932</v>
      </c>
      <c r="E1442" s="7">
        <v>7</v>
      </c>
      <c r="F1442" s="14" t="s">
        <v>3296</v>
      </c>
      <c r="G1442" s="11">
        <v>1541.5</v>
      </c>
      <c r="H1442" s="14" t="s">
        <v>3268</v>
      </c>
      <c r="I1442" s="14" t="s">
        <v>4635</v>
      </c>
      <c r="J1442" s="14" t="s">
        <v>3258</v>
      </c>
      <c r="K1442" s="7">
        <v>0</v>
      </c>
      <c r="L1442" s="7">
        <v>0</v>
      </c>
      <c r="M1442" s="10">
        <v>0.15486111111111112</v>
      </c>
    </row>
    <row r="1443" spans="1:13" x14ac:dyDescent="0.25">
      <c r="A1443" s="7">
        <v>1442</v>
      </c>
      <c r="B1443" s="12" t="s">
        <v>29562</v>
      </c>
      <c r="C1443" s="7">
        <v>4210653317338150</v>
      </c>
      <c r="D1443" s="6" t="s">
        <v>27932</v>
      </c>
      <c r="E1443" s="7">
        <v>19</v>
      </c>
      <c r="F1443" s="14" t="s">
        <v>3283</v>
      </c>
      <c r="G1443" s="11">
        <v>712.76</v>
      </c>
      <c r="H1443" s="14" t="s">
        <v>3268</v>
      </c>
      <c r="I1443" s="14" t="s">
        <v>4636</v>
      </c>
      <c r="J1443" s="14" t="s">
        <v>3258</v>
      </c>
      <c r="K1443" s="7">
        <v>1</v>
      </c>
      <c r="L1443" s="7">
        <v>0</v>
      </c>
      <c r="M1443" s="10">
        <v>0.54305555555555551</v>
      </c>
    </row>
    <row r="1444" spans="1:13" x14ac:dyDescent="0.25">
      <c r="A1444" s="7">
        <v>1443</v>
      </c>
      <c r="B1444" s="12" t="s">
        <v>29499</v>
      </c>
      <c r="C1444" s="7">
        <v>4210653317338150</v>
      </c>
      <c r="D1444" s="6" t="s">
        <v>27932</v>
      </c>
      <c r="E1444" s="7">
        <v>115</v>
      </c>
      <c r="F1444" s="14" t="s">
        <v>3255</v>
      </c>
      <c r="G1444" s="11">
        <v>2732.3</v>
      </c>
      <c r="H1444" s="14" t="s">
        <v>3276</v>
      </c>
      <c r="I1444" s="14" t="s">
        <v>4637</v>
      </c>
      <c r="J1444" s="14" t="s">
        <v>3262</v>
      </c>
      <c r="K1444" s="7">
        <v>0</v>
      </c>
      <c r="L1444" s="7">
        <v>0</v>
      </c>
      <c r="M1444" s="10">
        <v>0.8930555555555556</v>
      </c>
    </row>
    <row r="1445" spans="1:13" x14ac:dyDescent="0.25">
      <c r="A1445" s="7">
        <v>1444</v>
      </c>
      <c r="B1445" s="12" t="s">
        <v>29298</v>
      </c>
      <c r="C1445" s="7">
        <v>4210653317338150</v>
      </c>
      <c r="D1445" s="6" t="s">
        <v>27932</v>
      </c>
      <c r="E1445" s="7">
        <v>75</v>
      </c>
      <c r="F1445" s="14" t="s">
        <v>3296</v>
      </c>
      <c r="G1445" s="11">
        <v>2106.6799999999998</v>
      </c>
      <c r="H1445" s="14" t="s">
        <v>3268</v>
      </c>
      <c r="I1445" s="14" t="s">
        <v>4389</v>
      </c>
      <c r="J1445" s="14" t="s">
        <v>3258</v>
      </c>
      <c r="K1445" s="7">
        <v>0</v>
      </c>
      <c r="L1445" s="7">
        <v>0</v>
      </c>
      <c r="M1445" s="10">
        <v>0.82847222222222228</v>
      </c>
    </row>
    <row r="1446" spans="1:13" x14ac:dyDescent="0.25">
      <c r="A1446" s="7">
        <v>1445</v>
      </c>
      <c r="B1446" s="12" t="s">
        <v>29360</v>
      </c>
      <c r="C1446" s="7">
        <v>4210653317338150</v>
      </c>
      <c r="D1446" s="6" t="s">
        <v>27932</v>
      </c>
      <c r="E1446" s="7">
        <v>51</v>
      </c>
      <c r="F1446" s="14" t="s">
        <v>3255</v>
      </c>
      <c r="G1446" s="11">
        <v>2181.0100000000002</v>
      </c>
      <c r="H1446" s="14" t="s">
        <v>3265</v>
      </c>
      <c r="I1446" s="14" t="s">
        <v>4638</v>
      </c>
      <c r="J1446" s="14" t="s">
        <v>3258</v>
      </c>
      <c r="K1446" s="7">
        <v>0</v>
      </c>
      <c r="L1446" s="7">
        <v>0</v>
      </c>
      <c r="M1446" s="10">
        <v>0.9</v>
      </c>
    </row>
    <row r="1447" spans="1:13" x14ac:dyDescent="0.25">
      <c r="A1447" s="7">
        <v>1446</v>
      </c>
      <c r="B1447" s="12" t="s">
        <v>29316</v>
      </c>
      <c r="C1447" s="7">
        <v>4210653317338150</v>
      </c>
      <c r="D1447" s="6" t="s">
        <v>27932</v>
      </c>
      <c r="E1447" s="7">
        <v>118</v>
      </c>
      <c r="F1447" s="14" t="s">
        <v>3296</v>
      </c>
      <c r="G1447" s="11">
        <v>900.73</v>
      </c>
      <c r="H1447" s="14" t="s">
        <v>3268</v>
      </c>
      <c r="I1447" s="14" t="s">
        <v>4639</v>
      </c>
      <c r="J1447" s="14" t="s">
        <v>3258</v>
      </c>
      <c r="K1447" s="7">
        <v>0</v>
      </c>
      <c r="L1447" s="7">
        <v>0</v>
      </c>
      <c r="M1447" s="10">
        <v>0.7104166666666667</v>
      </c>
    </row>
    <row r="1448" spans="1:13" x14ac:dyDescent="0.25">
      <c r="A1448" s="7">
        <v>1447</v>
      </c>
      <c r="B1448" s="12" t="s">
        <v>29331</v>
      </c>
      <c r="C1448" s="7">
        <v>4210653317338150</v>
      </c>
      <c r="D1448" s="6" t="s">
        <v>27932</v>
      </c>
      <c r="E1448" s="7">
        <v>59</v>
      </c>
      <c r="F1448" s="14" t="s">
        <v>3259</v>
      </c>
      <c r="G1448" s="11">
        <v>4240.7299999999996</v>
      </c>
      <c r="H1448" s="14" t="s">
        <v>3265</v>
      </c>
      <c r="I1448" s="14" t="s">
        <v>4640</v>
      </c>
      <c r="J1448" s="14" t="s">
        <v>3258</v>
      </c>
      <c r="K1448" s="7">
        <v>0</v>
      </c>
      <c r="L1448" s="7">
        <v>0</v>
      </c>
      <c r="M1448" s="10">
        <v>0.58125000000000004</v>
      </c>
    </row>
    <row r="1449" spans="1:13" x14ac:dyDescent="0.25">
      <c r="A1449" s="7">
        <v>1448</v>
      </c>
      <c r="B1449" s="12" t="s">
        <v>29374</v>
      </c>
      <c r="C1449" s="7">
        <v>4210653317338150</v>
      </c>
      <c r="D1449" s="6" t="s">
        <v>27932</v>
      </c>
      <c r="E1449" s="7">
        <v>46</v>
      </c>
      <c r="F1449" s="14" t="s">
        <v>3263</v>
      </c>
      <c r="G1449" s="11">
        <v>705.15</v>
      </c>
      <c r="H1449" s="14" t="s">
        <v>3260</v>
      </c>
      <c r="I1449" s="14" t="s">
        <v>4641</v>
      </c>
      <c r="J1449" s="14" t="s">
        <v>3262</v>
      </c>
      <c r="K1449" s="7">
        <v>0</v>
      </c>
      <c r="L1449" s="7">
        <v>0</v>
      </c>
      <c r="M1449" s="10">
        <v>0.93541666666666667</v>
      </c>
    </row>
    <row r="1450" spans="1:13" x14ac:dyDescent="0.25">
      <c r="A1450" s="7">
        <v>1449</v>
      </c>
      <c r="B1450" s="12" t="s">
        <v>29397</v>
      </c>
      <c r="C1450" s="7">
        <v>4210653317338150</v>
      </c>
      <c r="D1450" s="6" t="s">
        <v>27932</v>
      </c>
      <c r="E1450" s="7">
        <v>72</v>
      </c>
      <c r="F1450" s="14" t="s">
        <v>3259</v>
      </c>
      <c r="G1450" s="11">
        <v>750.32</v>
      </c>
      <c r="H1450" s="14" t="s">
        <v>3268</v>
      </c>
      <c r="I1450" s="14" t="s">
        <v>4642</v>
      </c>
      <c r="J1450" s="14" t="s">
        <v>3262</v>
      </c>
      <c r="K1450" s="7">
        <v>1</v>
      </c>
      <c r="L1450" s="7">
        <v>0</v>
      </c>
      <c r="M1450" s="10">
        <v>0.58194444444444449</v>
      </c>
    </row>
    <row r="1451" spans="1:13" x14ac:dyDescent="0.25">
      <c r="A1451" s="7">
        <v>1450</v>
      </c>
      <c r="B1451" s="12" t="s">
        <v>29529</v>
      </c>
      <c r="C1451" s="7">
        <v>4210653317338150</v>
      </c>
      <c r="D1451" s="6" t="s">
        <v>27932</v>
      </c>
      <c r="E1451" s="7">
        <v>16</v>
      </c>
      <c r="F1451" s="14" t="s">
        <v>3263</v>
      </c>
      <c r="G1451" s="11">
        <v>4516.49</v>
      </c>
      <c r="H1451" s="14" t="s">
        <v>3260</v>
      </c>
      <c r="I1451" s="14" t="s">
        <v>4643</v>
      </c>
      <c r="J1451" s="14" t="s">
        <v>3262</v>
      </c>
      <c r="K1451" s="7">
        <v>1</v>
      </c>
      <c r="L1451" s="7">
        <v>0</v>
      </c>
      <c r="M1451" s="10">
        <v>0.63958333333333328</v>
      </c>
    </row>
    <row r="1452" spans="1:13" x14ac:dyDescent="0.25">
      <c r="A1452" s="7">
        <v>1451</v>
      </c>
      <c r="B1452" s="12" t="s">
        <v>29323</v>
      </c>
      <c r="C1452" s="7">
        <v>4210653317338150</v>
      </c>
      <c r="D1452" s="6" t="s">
        <v>27932</v>
      </c>
      <c r="E1452" s="7">
        <v>32</v>
      </c>
      <c r="F1452" s="14" t="s">
        <v>3283</v>
      </c>
      <c r="G1452" s="11">
        <v>486.78</v>
      </c>
      <c r="H1452" s="14" t="s">
        <v>3270</v>
      </c>
      <c r="I1452" s="14" t="s">
        <v>4644</v>
      </c>
      <c r="J1452" s="14" t="s">
        <v>3262</v>
      </c>
      <c r="K1452" s="7">
        <v>0</v>
      </c>
      <c r="L1452" s="7">
        <v>0</v>
      </c>
      <c r="M1452" s="10">
        <v>0.33888888888888891</v>
      </c>
    </row>
    <row r="1453" spans="1:13" x14ac:dyDescent="0.25">
      <c r="A1453" s="7">
        <v>1452</v>
      </c>
      <c r="B1453" s="12" t="s">
        <v>29444</v>
      </c>
      <c r="C1453" s="7">
        <v>4210653317338150</v>
      </c>
      <c r="D1453" s="6" t="s">
        <v>27932</v>
      </c>
      <c r="E1453" s="7">
        <v>16</v>
      </c>
      <c r="F1453" s="14" t="s">
        <v>3283</v>
      </c>
      <c r="G1453" s="11">
        <v>3357.62</v>
      </c>
      <c r="H1453" s="14" t="s">
        <v>3265</v>
      </c>
      <c r="I1453" s="14" t="s">
        <v>4340</v>
      </c>
      <c r="J1453" s="14" t="s">
        <v>3258</v>
      </c>
      <c r="K1453" s="7">
        <v>0</v>
      </c>
      <c r="L1453" s="7">
        <v>0</v>
      </c>
      <c r="M1453" s="10">
        <v>0.51736111111111116</v>
      </c>
    </row>
    <row r="1454" spans="1:13" x14ac:dyDescent="0.25">
      <c r="A1454" s="7">
        <v>1453</v>
      </c>
      <c r="B1454" s="12" t="s">
        <v>29339</v>
      </c>
      <c r="C1454" s="7">
        <v>4210653347101130</v>
      </c>
      <c r="D1454" s="6" t="s">
        <v>27933</v>
      </c>
      <c r="E1454" s="7">
        <v>103</v>
      </c>
      <c r="F1454" s="14" t="s">
        <v>3263</v>
      </c>
      <c r="G1454" s="11">
        <v>537.02</v>
      </c>
      <c r="H1454" s="14" t="s">
        <v>3260</v>
      </c>
      <c r="I1454" s="14" t="s">
        <v>4645</v>
      </c>
      <c r="J1454" s="14" t="s">
        <v>3262</v>
      </c>
      <c r="K1454" s="7">
        <v>0</v>
      </c>
      <c r="L1454" s="7">
        <v>1</v>
      </c>
      <c r="M1454" s="10">
        <v>0.84930555555555554</v>
      </c>
    </row>
    <row r="1455" spans="1:13" x14ac:dyDescent="0.25">
      <c r="A1455" s="7">
        <v>1454</v>
      </c>
      <c r="B1455" s="12" t="s">
        <v>29513</v>
      </c>
      <c r="C1455" s="7">
        <v>4210653347101130</v>
      </c>
      <c r="D1455" s="6" t="s">
        <v>27933</v>
      </c>
      <c r="E1455" s="7">
        <v>114</v>
      </c>
      <c r="F1455" s="14" t="s">
        <v>3275</v>
      </c>
      <c r="G1455" s="11">
        <v>3732.62</v>
      </c>
      <c r="H1455" s="14" t="s">
        <v>3256</v>
      </c>
      <c r="I1455" s="14" t="s">
        <v>3979</v>
      </c>
      <c r="J1455" s="14" t="s">
        <v>3258</v>
      </c>
      <c r="K1455" s="7">
        <v>0</v>
      </c>
      <c r="L1455" s="7">
        <v>0</v>
      </c>
      <c r="M1455" s="10">
        <v>0.97986111111111107</v>
      </c>
    </row>
    <row r="1456" spans="1:13" x14ac:dyDescent="0.25">
      <c r="A1456" s="7">
        <v>1455</v>
      </c>
      <c r="B1456" s="12" t="s">
        <v>29315</v>
      </c>
      <c r="C1456" s="7">
        <v>4210653347101130</v>
      </c>
      <c r="D1456" s="6" t="s">
        <v>27933</v>
      </c>
      <c r="E1456" s="7">
        <v>36</v>
      </c>
      <c r="F1456" s="14" t="s">
        <v>3296</v>
      </c>
      <c r="G1456" s="11">
        <v>4380.62</v>
      </c>
      <c r="H1456" s="14" t="s">
        <v>3276</v>
      </c>
      <c r="I1456" s="14" t="s">
        <v>4646</v>
      </c>
      <c r="J1456" s="14" t="s">
        <v>3258</v>
      </c>
      <c r="K1456" s="7">
        <v>1</v>
      </c>
      <c r="L1456" s="7">
        <v>0</v>
      </c>
      <c r="M1456" s="10">
        <v>0.93125000000000002</v>
      </c>
    </row>
    <row r="1457" spans="1:13" x14ac:dyDescent="0.25">
      <c r="A1457" s="7">
        <v>1456</v>
      </c>
      <c r="B1457" s="12" t="s">
        <v>29568</v>
      </c>
      <c r="C1457" s="7">
        <v>4210653347101130</v>
      </c>
      <c r="D1457" s="6" t="s">
        <v>27933</v>
      </c>
      <c r="E1457" s="7">
        <v>49</v>
      </c>
      <c r="F1457" s="14" t="s">
        <v>3259</v>
      </c>
      <c r="G1457" s="11">
        <v>2631.4</v>
      </c>
      <c r="H1457" s="14" t="s">
        <v>3260</v>
      </c>
      <c r="I1457" s="14" t="s">
        <v>4647</v>
      </c>
      <c r="J1457" s="14" t="s">
        <v>3258</v>
      </c>
      <c r="K1457" s="7">
        <v>0</v>
      </c>
      <c r="L1457" s="7">
        <v>0</v>
      </c>
      <c r="M1457" s="10">
        <v>0.59236111111111112</v>
      </c>
    </row>
    <row r="1458" spans="1:13" x14ac:dyDescent="0.25">
      <c r="A1458" s="7">
        <v>1457</v>
      </c>
      <c r="B1458" s="12" t="s">
        <v>29469</v>
      </c>
      <c r="C1458" s="7">
        <v>4210653347101130</v>
      </c>
      <c r="D1458" s="6" t="s">
        <v>27933</v>
      </c>
      <c r="E1458" s="7">
        <v>149</v>
      </c>
      <c r="F1458" s="14" t="s">
        <v>3259</v>
      </c>
      <c r="G1458" s="11">
        <v>4008.18</v>
      </c>
      <c r="H1458" s="14" t="s">
        <v>3260</v>
      </c>
      <c r="I1458" s="14" t="s">
        <v>4648</v>
      </c>
      <c r="J1458" s="14" t="s">
        <v>3262</v>
      </c>
      <c r="K1458" s="7">
        <v>0</v>
      </c>
      <c r="L1458" s="7">
        <v>0</v>
      </c>
      <c r="M1458" s="10">
        <v>0.31041666666666667</v>
      </c>
    </row>
    <row r="1459" spans="1:13" x14ac:dyDescent="0.25">
      <c r="A1459" s="7">
        <v>1458</v>
      </c>
      <c r="B1459" s="12" t="s">
        <v>29371</v>
      </c>
      <c r="C1459" s="7">
        <v>4210653347101130</v>
      </c>
      <c r="D1459" s="6" t="s">
        <v>27933</v>
      </c>
      <c r="E1459" s="7">
        <v>136</v>
      </c>
      <c r="F1459" s="14" t="s">
        <v>3283</v>
      </c>
      <c r="G1459" s="11">
        <v>3221.39</v>
      </c>
      <c r="H1459" s="14" t="s">
        <v>3268</v>
      </c>
      <c r="I1459" s="14" t="s">
        <v>4649</v>
      </c>
      <c r="J1459" s="14" t="s">
        <v>3262</v>
      </c>
      <c r="K1459" s="7">
        <v>0</v>
      </c>
      <c r="L1459" s="7">
        <v>0</v>
      </c>
      <c r="M1459" s="10">
        <v>6.9444444444444441E-3</v>
      </c>
    </row>
    <row r="1460" spans="1:13" x14ac:dyDescent="0.25">
      <c r="A1460" s="7">
        <v>1459</v>
      </c>
      <c r="B1460" s="12" t="s">
        <v>29478</v>
      </c>
      <c r="C1460" s="7">
        <v>4210653347101130</v>
      </c>
      <c r="D1460" s="6" t="s">
        <v>27933</v>
      </c>
      <c r="E1460" s="7">
        <v>49</v>
      </c>
      <c r="F1460" s="14" t="s">
        <v>3259</v>
      </c>
      <c r="G1460" s="11">
        <v>1373.58</v>
      </c>
      <c r="H1460" s="14" t="s">
        <v>3256</v>
      </c>
      <c r="I1460" s="14" t="s">
        <v>4650</v>
      </c>
      <c r="J1460" s="14" t="s">
        <v>3258</v>
      </c>
      <c r="K1460" s="7">
        <v>0</v>
      </c>
      <c r="L1460" s="7">
        <v>0</v>
      </c>
      <c r="M1460" s="10">
        <v>7.8472222222222221E-2</v>
      </c>
    </row>
    <row r="1461" spans="1:13" x14ac:dyDescent="0.25">
      <c r="A1461" s="7">
        <v>1460</v>
      </c>
      <c r="B1461" s="12" t="s">
        <v>29569</v>
      </c>
      <c r="C1461" s="7">
        <v>4210653347101130</v>
      </c>
      <c r="D1461" s="6" t="s">
        <v>27933</v>
      </c>
      <c r="E1461" s="7">
        <v>26</v>
      </c>
      <c r="F1461" s="14" t="s">
        <v>3263</v>
      </c>
      <c r="G1461" s="11">
        <v>783.6</v>
      </c>
      <c r="H1461" s="14" t="s">
        <v>3265</v>
      </c>
      <c r="I1461" s="14" t="s">
        <v>4651</v>
      </c>
      <c r="J1461" s="14" t="s">
        <v>3262</v>
      </c>
      <c r="K1461" s="7">
        <v>0</v>
      </c>
      <c r="L1461" s="7">
        <v>0</v>
      </c>
      <c r="M1461" s="10">
        <v>0.66111111111111109</v>
      </c>
    </row>
    <row r="1462" spans="1:13" x14ac:dyDescent="0.25">
      <c r="A1462" s="7">
        <v>1461</v>
      </c>
      <c r="B1462" s="12" t="s">
        <v>29587</v>
      </c>
      <c r="C1462" s="7">
        <v>4210653347101130</v>
      </c>
      <c r="D1462" s="6" t="s">
        <v>27933</v>
      </c>
      <c r="E1462" s="7">
        <v>91</v>
      </c>
      <c r="F1462" s="14" t="s">
        <v>3255</v>
      </c>
      <c r="G1462" s="11">
        <v>4052.76</v>
      </c>
      <c r="H1462" s="14" t="s">
        <v>3260</v>
      </c>
      <c r="I1462" s="14" t="s">
        <v>3984</v>
      </c>
      <c r="J1462" s="14" t="s">
        <v>3262</v>
      </c>
      <c r="K1462" s="7">
        <v>0</v>
      </c>
      <c r="L1462" s="7">
        <v>0</v>
      </c>
      <c r="M1462" s="10">
        <v>0.53263888888888888</v>
      </c>
    </row>
    <row r="1463" spans="1:13" x14ac:dyDescent="0.25">
      <c r="A1463" s="7">
        <v>1462</v>
      </c>
      <c r="B1463" s="12" t="s">
        <v>29453</v>
      </c>
      <c r="C1463" s="7">
        <v>4210653386474020</v>
      </c>
      <c r="D1463" s="6" t="s">
        <v>27934</v>
      </c>
      <c r="E1463" s="7">
        <v>136</v>
      </c>
      <c r="F1463" s="14" t="s">
        <v>3259</v>
      </c>
      <c r="G1463" s="11">
        <v>2446.62</v>
      </c>
      <c r="H1463" s="14" t="s">
        <v>3268</v>
      </c>
      <c r="I1463" s="14" t="s">
        <v>4652</v>
      </c>
      <c r="J1463" s="14" t="s">
        <v>3258</v>
      </c>
      <c r="K1463" s="7">
        <v>0</v>
      </c>
      <c r="L1463" s="7">
        <v>0</v>
      </c>
      <c r="M1463" s="10">
        <v>0.2590277777777778</v>
      </c>
    </row>
    <row r="1464" spans="1:13" x14ac:dyDescent="0.25">
      <c r="A1464" s="7">
        <v>1463</v>
      </c>
      <c r="B1464" s="12" t="s">
        <v>29446</v>
      </c>
      <c r="C1464" s="7">
        <v>4210653386474020</v>
      </c>
      <c r="D1464" s="6" t="s">
        <v>27934</v>
      </c>
      <c r="E1464" s="7">
        <v>35</v>
      </c>
      <c r="F1464" s="14" t="s">
        <v>3275</v>
      </c>
      <c r="G1464" s="11">
        <v>2445.5300000000002</v>
      </c>
      <c r="H1464" s="14" t="s">
        <v>3276</v>
      </c>
      <c r="I1464" s="14" t="s">
        <v>4653</v>
      </c>
      <c r="J1464" s="14" t="s">
        <v>3262</v>
      </c>
      <c r="K1464" s="7">
        <v>1</v>
      </c>
      <c r="L1464" s="7">
        <v>0</v>
      </c>
      <c r="M1464" s="10">
        <v>0.24722222222222223</v>
      </c>
    </row>
    <row r="1465" spans="1:13" x14ac:dyDescent="0.25">
      <c r="A1465" s="7">
        <v>1464</v>
      </c>
      <c r="B1465" s="12" t="s">
        <v>29351</v>
      </c>
      <c r="C1465" s="7">
        <v>4210653386474020</v>
      </c>
      <c r="D1465" s="6" t="s">
        <v>27934</v>
      </c>
      <c r="E1465" s="7">
        <v>121</v>
      </c>
      <c r="F1465" s="14" t="s">
        <v>3296</v>
      </c>
      <c r="G1465" s="11">
        <v>3563.08</v>
      </c>
      <c r="H1465" s="14" t="s">
        <v>3270</v>
      </c>
      <c r="I1465" s="14" t="s">
        <v>4654</v>
      </c>
      <c r="J1465" s="14" t="s">
        <v>3258</v>
      </c>
      <c r="K1465" s="7">
        <v>0</v>
      </c>
      <c r="L1465" s="7">
        <v>0</v>
      </c>
      <c r="M1465" s="10">
        <v>0.63402777777777775</v>
      </c>
    </row>
    <row r="1466" spans="1:13" x14ac:dyDescent="0.25">
      <c r="A1466" s="7">
        <v>1465</v>
      </c>
      <c r="B1466" s="12" t="s">
        <v>29470</v>
      </c>
      <c r="C1466" s="7">
        <v>4210653386474020</v>
      </c>
      <c r="D1466" s="6" t="s">
        <v>27934</v>
      </c>
      <c r="E1466" s="7">
        <v>38</v>
      </c>
      <c r="F1466" s="14" t="s">
        <v>3263</v>
      </c>
      <c r="G1466" s="11">
        <v>1100.79</v>
      </c>
      <c r="H1466" s="14" t="s">
        <v>3268</v>
      </c>
      <c r="I1466" s="14" t="s">
        <v>4395</v>
      </c>
      <c r="J1466" s="14" t="s">
        <v>3262</v>
      </c>
      <c r="K1466" s="7">
        <v>1</v>
      </c>
      <c r="L1466" s="7">
        <v>0</v>
      </c>
      <c r="M1466" s="10">
        <v>0.46319444444444446</v>
      </c>
    </row>
    <row r="1467" spans="1:13" x14ac:dyDescent="0.25">
      <c r="A1467" s="7">
        <v>1466</v>
      </c>
      <c r="B1467" s="12" t="s">
        <v>29546</v>
      </c>
      <c r="C1467" s="7">
        <v>4210653386474020</v>
      </c>
      <c r="D1467" s="6" t="s">
        <v>27934</v>
      </c>
      <c r="E1467" s="7">
        <v>164</v>
      </c>
      <c r="F1467" s="14" t="s">
        <v>3283</v>
      </c>
      <c r="G1467" s="11">
        <v>4795.8500000000004</v>
      </c>
      <c r="H1467" s="14" t="s">
        <v>3276</v>
      </c>
      <c r="I1467" s="14" t="s">
        <v>4655</v>
      </c>
      <c r="J1467" s="14" t="s">
        <v>3262</v>
      </c>
      <c r="K1467" s="7">
        <v>1</v>
      </c>
      <c r="L1467" s="7">
        <v>0</v>
      </c>
      <c r="M1467" s="10">
        <v>0.81666666666666665</v>
      </c>
    </row>
    <row r="1468" spans="1:13" x14ac:dyDescent="0.25">
      <c r="A1468" s="7">
        <v>1467</v>
      </c>
      <c r="B1468" s="12" t="s">
        <v>29492</v>
      </c>
      <c r="C1468" s="7">
        <v>4210653386474020</v>
      </c>
      <c r="D1468" s="6" t="s">
        <v>27934</v>
      </c>
      <c r="E1468" s="7">
        <v>24</v>
      </c>
      <c r="F1468" s="14" t="s">
        <v>3275</v>
      </c>
      <c r="G1468" s="11">
        <v>3731.65</v>
      </c>
      <c r="H1468" s="14" t="s">
        <v>3276</v>
      </c>
      <c r="I1468" s="14" t="s">
        <v>3458</v>
      </c>
      <c r="J1468" s="14" t="s">
        <v>3258</v>
      </c>
      <c r="K1468" s="7">
        <v>0</v>
      </c>
      <c r="L1468" s="7">
        <v>0</v>
      </c>
      <c r="M1468" s="10">
        <v>0.31736111111111109</v>
      </c>
    </row>
    <row r="1469" spans="1:13" x14ac:dyDescent="0.25">
      <c r="A1469" s="7">
        <v>1468</v>
      </c>
      <c r="B1469" s="12" t="s">
        <v>29473</v>
      </c>
      <c r="C1469" s="7">
        <v>4210653386474020</v>
      </c>
      <c r="D1469" s="6" t="s">
        <v>27934</v>
      </c>
      <c r="E1469" s="7">
        <v>40</v>
      </c>
      <c r="F1469" s="14" t="s">
        <v>3259</v>
      </c>
      <c r="G1469" s="11">
        <v>3045.62</v>
      </c>
      <c r="H1469" s="14" t="s">
        <v>3276</v>
      </c>
      <c r="I1469" s="14" t="s">
        <v>4656</v>
      </c>
      <c r="J1469" s="14" t="s">
        <v>3258</v>
      </c>
      <c r="K1469" s="7">
        <v>0</v>
      </c>
      <c r="L1469" s="7">
        <v>0</v>
      </c>
      <c r="M1469" s="10">
        <v>0.36666666666666664</v>
      </c>
    </row>
    <row r="1470" spans="1:13" x14ac:dyDescent="0.25">
      <c r="A1470" s="7">
        <v>1469</v>
      </c>
      <c r="B1470" s="12" t="s">
        <v>29531</v>
      </c>
      <c r="C1470" s="7">
        <v>4210653386474020</v>
      </c>
      <c r="D1470" s="6" t="s">
        <v>27934</v>
      </c>
      <c r="E1470" s="7">
        <v>83</v>
      </c>
      <c r="F1470" s="14" t="s">
        <v>3255</v>
      </c>
      <c r="G1470" s="11">
        <v>4563.3999999999996</v>
      </c>
      <c r="H1470" s="14" t="s">
        <v>3268</v>
      </c>
      <c r="I1470" s="14" t="s">
        <v>4657</v>
      </c>
      <c r="J1470" s="14" t="s">
        <v>3262</v>
      </c>
      <c r="K1470" s="7">
        <v>0</v>
      </c>
      <c r="L1470" s="7">
        <v>0</v>
      </c>
      <c r="M1470" s="10">
        <v>0.32430555555555557</v>
      </c>
    </row>
    <row r="1471" spans="1:13" x14ac:dyDescent="0.25">
      <c r="A1471" s="7">
        <v>1470</v>
      </c>
      <c r="B1471" s="12" t="s">
        <v>29265</v>
      </c>
      <c r="C1471" s="7">
        <v>4210653386474020</v>
      </c>
      <c r="D1471" s="6" t="s">
        <v>27934</v>
      </c>
      <c r="E1471" s="7">
        <v>109</v>
      </c>
      <c r="F1471" s="14" t="s">
        <v>3255</v>
      </c>
      <c r="G1471" s="11">
        <v>1436.89</v>
      </c>
      <c r="H1471" s="14" t="s">
        <v>3256</v>
      </c>
      <c r="I1471" s="14" t="s">
        <v>4658</v>
      </c>
      <c r="J1471" s="14" t="s">
        <v>3258</v>
      </c>
      <c r="K1471" s="7">
        <v>0</v>
      </c>
      <c r="L1471" s="7">
        <v>0</v>
      </c>
      <c r="M1471" s="10">
        <v>0.43611111111111112</v>
      </c>
    </row>
    <row r="1472" spans="1:13" x14ac:dyDescent="0.25">
      <c r="A1472" s="7">
        <v>1471</v>
      </c>
      <c r="B1472" s="12" t="s">
        <v>29419</v>
      </c>
      <c r="C1472" s="7">
        <v>4210653386474020</v>
      </c>
      <c r="D1472" s="6" t="s">
        <v>27934</v>
      </c>
      <c r="E1472" s="7">
        <v>29</v>
      </c>
      <c r="F1472" s="14" t="s">
        <v>3263</v>
      </c>
      <c r="G1472" s="11">
        <v>1083.5999999999999</v>
      </c>
      <c r="H1472" s="14" t="s">
        <v>3260</v>
      </c>
      <c r="I1472" s="14" t="s">
        <v>4659</v>
      </c>
      <c r="J1472" s="14" t="s">
        <v>3262</v>
      </c>
      <c r="K1472" s="7">
        <v>0</v>
      </c>
      <c r="L1472" s="7">
        <v>0</v>
      </c>
      <c r="M1472" s="10">
        <v>0.68958333333333333</v>
      </c>
    </row>
    <row r="1473" spans="1:13" x14ac:dyDescent="0.25">
      <c r="A1473" s="7">
        <v>1472</v>
      </c>
      <c r="B1473" s="12" t="s">
        <v>29463</v>
      </c>
      <c r="C1473" s="7">
        <v>4210653386474020</v>
      </c>
      <c r="D1473" s="6" t="s">
        <v>27934</v>
      </c>
      <c r="E1473" s="7">
        <v>109</v>
      </c>
      <c r="F1473" s="14" t="s">
        <v>3275</v>
      </c>
      <c r="G1473" s="11">
        <v>63.46</v>
      </c>
      <c r="H1473" s="14" t="s">
        <v>3276</v>
      </c>
      <c r="I1473" s="14" t="s">
        <v>4660</v>
      </c>
      <c r="J1473" s="14" t="s">
        <v>3258</v>
      </c>
      <c r="K1473" s="7">
        <v>1</v>
      </c>
      <c r="L1473" s="7">
        <v>0</v>
      </c>
      <c r="M1473" s="10">
        <v>0.38472222222222224</v>
      </c>
    </row>
    <row r="1474" spans="1:13" x14ac:dyDescent="0.25">
      <c r="A1474" s="7">
        <v>1473</v>
      </c>
      <c r="B1474" s="12" t="s">
        <v>29376</v>
      </c>
      <c r="C1474" s="7">
        <v>4210653386474020</v>
      </c>
      <c r="D1474" s="6" t="s">
        <v>27934</v>
      </c>
      <c r="E1474" s="7">
        <v>188</v>
      </c>
      <c r="F1474" s="14" t="s">
        <v>3267</v>
      </c>
      <c r="G1474" s="11">
        <v>114.92</v>
      </c>
      <c r="H1474" s="14" t="s">
        <v>3268</v>
      </c>
      <c r="I1474" s="14" t="s">
        <v>4661</v>
      </c>
      <c r="J1474" s="14" t="s">
        <v>3262</v>
      </c>
      <c r="K1474" s="7">
        <v>0</v>
      </c>
      <c r="L1474" s="7">
        <v>0</v>
      </c>
      <c r="M1474" s="10">
        <v>0.35</v>
      </c>
    </row>
    <row r="1475" spans="1:13" x14ac:dyDescent="0.25">
      <c r="A1475" s="7">
        <v>1474</v>
      </c>
      <c r="B1475" s="12" t="s">
        <v>29553</v>
      </c>
      <c r="C1475" s="7">
        <v>4210653386474020</v>
      </c>
      <c r="D1475" s="6" t="s">
        <v>27934</v>
      </c>
      <c r="E1475" s="7">
        <v>57</v>
      </c>
      <c r="F1475" s="14" t="s">
        <v>3296</v>
      </c>
      <c r="G1475" s="11">
        <v>3219.08</v>
      </c>
      <c r="H1475" s="14" t="s">
        <v>3268</v>
      </c>
      <c r="I1475" s="14" t="s">
        <v>4662</v>
      </c>
      <c r="J1475" s="14" t="s">
        <v>3262</v>
      </c>
      <c r="K1475" s="7">
        <v>1</v>
      </c>
      <c r="L1475" s="7">
        <v>0</v>
      </c>
      <c r="M1475" s="10">
        <v>0.43055555555555558</v>
      </c>
    </row>
    <row r="1476" spans="1:13" x14ac:dyDescent="0.25">
      <c r="A1476" s="7">
        <v>1475</v>
      </c>
      <c r="B1476" s="12" t="s">
        <v>29294</v>
      </c>
      <c r="C1476" s="7">
        <v>4210653386474020</v>
      </c>
      <c r="D1476" s="6" t="s">
        <v>27934</v>
      </c>
      <c r="E1476" s="7">
        <v>56</v>
      </c>
      <c r="F1476" s="14" t="s">
        <v>3263</v>
      </c>
      <c r="G1476" s="11">
        <v>160.84</v>
      </c>
      <c r="H1476" s="14" t="s">
        <v>3276</v>
      </c>
      <c r="I1476" s="14" t="s">
        <v>4663</v>
      </c>
      <c r="J1476" s="14" t="s">
        <v>3262</v>
      </c>
      <c r="K1476" s="7">
        <v>0</v>
      </c>
      <c r="L1476" s="7">
        <v>0</v>
      </c>
      <c r="M1476" s="10">
        <v>0.15069444444444444</v>
      </c>
    </row>
    <row r="1477" spans="1:13" x14ac:dyDescent="0.25">
      <c r="A1477" s="7">
        <v>1476</v>
      </c>
      <c r="B1477" s="12" t="s">
        <v>29384</v>
      </c>
      <c r="C1477" s="7">
        <v>4210653386474020</v>
      </c>
      <c r="D1477" s="6" t="s">
        <v>27934</v>
      </c>
      <c r="E1477" s="7">
        <v>158</v>
      </c>
      <c r="F1477" s="14" t="s">
        <v>3255</v>
      </c>
      <c r="G1477" s="11">
        <v>4775.66</v>
      </c>
      <c r="H1477" s="14" t="s">
        <v>3256</v>
      </c>
      <c r="I1477" s="14" t="s">
        <v>4292</v>
      </c>
      <c r="J1477" s="14" t="s">
        <v>3262</v>
      </c>
      <c r="K1477" s="7">
        <v>0</v>
      </c>
      <c r="L1477" s="7">
        <v>0</v>
      </c>
      <c r="M1477" s="10">
        <v>0.39861111111111114</v>
      </c>
    </row>
    <row r="1478" spans="1:13" x14ac:dyDescent="0.25">
      <c r="A1478" s="7">
        <v>1477</v>
      </c>
      <c r="B1478" s="12" t="s">
        <v>29340</v>
      </c>
      <c r="C1478" s="7">
        <v>4210653386474020</v>
      </c>
      <c r="D1478" s="6" t="s">
        <v>27934</v>
      </c>
      <c r="E1478" s="7">
        <v>69</v>
      </c>
      <c r="F1478" s="14" t="s">
        <v>3259</v>
      </c>
      <c r="G1478" s="11">
        <v>4625.66</v>
      </c>
      <c r="H1478" s="14" t="s">
        <v>3260</v>
      </c>
      <c r="I1478" s="14" t="s">
        <v>4664</v>
      </c>
      <c r="J1478" s="14" t="s">
        <v>3262</v>
      </c>
      <c r="K1478" s="7">
        <v>0</v>
      </c>
      <c r="L1478" s="7">
        <v>0</v>
      </c>
      <c r="M1478" s="10">
        <v>0.96736111111111112</v>
      </c>
    </row>
    <row r="1479" spans="1:13" x14ac:dyDescent="0.25">
      <c r="A1479" s="7">
        <v>1478</v>
      </c>
      <c r="B1479" s="12" t="s">
        <v>29254</v>
      </c>
      <c r="C1479" s="7">
        <v>4210653386474020</v>
      </c>
      <c r="D1479" s="6" t="s">
        <v>27934</v>
      </c>
      <c r="E1479" s="7">
        <v>59</v>
      </c>
      <c r="F1479" s="14" t="s">
        <v>3255</v>
      </c>
      <c r="G1479" s="11">
        <v>4378.97</v>
      </c>
      <c r="H1479" s="14" t="s">
        <v>3256</v>
      </c>
      <c r="I1479" s="14" t="s">
        <v>4665</v>
      </c>
      <c r="J1479" s="14" t="s">
        <v>3262</v>
      </c>
      <c r="K1479" s="7">
        <v>1</v>
      </c>
      <c r="L1479" s="7">
        <v>0</v>
      </c>
      <c r="M1479" s="10">
        <v>0.48125000000000001</v>
      </c>
    </row>
    <row r="1480" spans="1:13" x14ac:dyDescent="0.25">
      <c r="A1480" s="7">
        <v>1479</v>
      </c>
      <c r="B1480" s="12" t="s">
        <v>29254</v>
      </c>
      <c r="C1480" s="7">
        <v>4210653386474020</v>
      </c>
      <c r="D1480" s="6" t="s">
        <v>27934</v>
      </c>
      <c r="E1480" s="7">
        <v>40</v>
      </c>
      <c r="F1480" s="14" t="s">
        <v>3275</v>
      </c>
      <c r="G1480" s="11">
        <v>755.42</v>
      </c>
      <c r="H1480" s="14" t="s">
        <v>3260</v>
      </c>
      <c r="I1480" s="14" t="s">
        <v>4666</v>
      </c>
      <c r="J1480" s="14" t="s">
        <v>3262</v>
      </c>
      <c r="K1480" s="7">
        <v>1</v>
      </c>
      <c r="L1480" s="7">
        <v>1</v>
      </c>
      <c r="M1480" s="10">
        <v>0.82013888888888886</v>
      </c>
    </row>
    <row r="1481" spans="1:13" x14ac:dyDescent="0.25">
      <c r="A1481" s="7">
        <v>1480</v>
      </c>
      <c r="B1481" s="12" t="s">
        <v>29327</v>
      </c>
      <c r="C1481" s="7">
        <v>4210653386474020</v>
      </c>
      <c r="D1481" s="6" t="s">
        <v>27934</v>
      </c>
      <c r="E1481" s="7">
        <v>5</v>
      </c>
      <c r="F1481" s="14" t="s">
        <v>3296</v>
      </c>
      <c r="G1481" s="11">
        <v>796.75</v>
      </c>
      <c r="H1481" s="14" t="s">
        <v>3270</v>
      </c>
      <c r="I1481" s="14" t="s">
        <v>4667</v>
      </c>
      <c r="J1481" s="14" t="s">
        <v>3262</v>
      </c>
      <c r="K1481" s="7">
        <v>0</v>
      </c>
      <c r="L1481" s="7">
        <v>0</v>
      </c>
      <c r="M1481" s="10">
        <v>2.5000000000000001E-2</v>
      </c>
    </row>
    <row r="1482" spans="1:13" x14ac:dyDescent="0.25">
      <c r="A1482" s="7">
        <v>1481</v>
      </c>
      <c r="B1482" s="12" t="s">
        <v>29266</v>
      </c>
      <c r="C1482" s="7">
        <v>4210653386474020</v>
      </c>
      <c r="D1482" s="6" t="s">
        <v>27934</v>
      </c>
      <c r="E1482" s="7">
        <v>15</v>
      </c>
      <c r="F1482" s="14" t="s">
        <v>3283</v>
      </c>
      <c r="G1482" s="11">
        <v>3009.55</v>
      </c>
      <c r="H1482" s="14" t="s">
        <v>3268</v>
      </c>
      <c r="I1482" s="14" t="s">
        <v>4668</v>
      </c>
      <c r="J1482" s="14" t="s">
        <v>3262</v>
      </c>
      <c r="K1482" s="7">
        <v>1</v>
      </c>
      <c r="L1482" s="7">
        <v>0</v>
      </c>
      <c r="M1482" s="10">
        <v>3.3333333333333333E-2</v>
      </c>
    </row>
    <row r="1483" spans="1:13" x14ac:dyDescent="0.25">
      <c r="A1483" s="7">
        <v>1482</v>
      </c>
      <c r="B1483" s="12" t="s">
        <v>29281</v>
      </c>
      <c r="C1483" s="7">
        <v>4210653386474020</v>
      </c>
      <c r="D1483" s="6" t="s">
        <v>27934</v>
      </c>
      <c r="E1483" s="7">
        <v>39</v>
      </c>
      <c r="F1483" s="14" t="s">
        <v>3275</v>
      </c>
      <c r="G1483" s="11">
        <v>2582.4899999999998</v>
      </c>
      <c r="H1483" s="14" t="s">
        <v>3268</v>
      </c>
      <c r="I1483" s="14" t="s">
        <v>3552</v>
      </c>
      <c r="J1483" s="14" t="s">
        <v>3258</v>
      </c>
      <c r="K1483" s="7">
        <v>1</v>
      </c>
      <c r="L1483" s="7">
        <v>1</v>
      </c>
      <c r="M1483" s="10">
        <v>0.6694444444444444</v>
      </c>
    </row>
    <row r="1484" spans="1:13" x14ac:dyDescent="0.25">
      <c r="A1484" s="7">
        <v>1483</v>
      </c>
      <c r="B1484" s="12" t="s">
        <v>29255</v>
      </c>
      <c r="C1484" s="7">
        <v>4210653386474020</v>
      </c>
      <c r="D1484" s="6" t="s">
        <v>27934</v>
      </c>
      <c r="E1484" s="7">
        <v>188</v>
      </c>
      <c r="F1484" s="14" t="s">
        <v>3267</v>
      </c>
      <c r="G1484" s="11">
        <v>4525.47</v>
      </c>
      <c r="H1484" s="14" t="s">
        <v>3265</v>
      </c>
      <c r="I1484" s="14" t="s">
        <v>3512</v>
      </c>
      <c r="J1484" s="14" t="s">
        <v>3262</v>
      </c>
      <c r="K1484" s="7">
        <v>1</v>
      </c>
      <c r="L1484" s="7">
        <v>0</v>
      </c>
      <c r="M1484" s="10">
        <v>5.347222222222222E-2</v>
      </c>
    </row>
    <row r="1485" spans="1:13" x14ac:dyDescent="0.25">
      <c r="A1485" s="7">
        <v>1484</v>
      </c>
      <c r="B1485" s="12" t="s">
        <v>29346</v>
      </c>
      <c r="C1485" s="7">
        <v>4210653386474020</v>
      </c>
      <c r="D1485" s="6" t="s">
        <v>27934</v>
      </c>
      <c r="E1485" s="7">
        <v>175</v>
      </c>
      <c r="F1485" s="14" t="s">
        <v>3263</v>
      </c>
      <c r="G1485" s="11">
        <v>3801.57</v>
      </c>
      <c r="H1485" s="14" t="s">
        <v>3256</v>
      </c>
      <c r="I1485" s="14" t="s">
        <v>3361</v>
      </c>
      <c r="J1485" s="14" t="s">
        <v>3262</v>
      </c>
      <c r="K1485" s="7">
        <v>0</v>
      </c>
      <c r="L1485" s="7">
        <v>1</v>
      </c>
      <c r="M1485" s="10">
        <v>0.90625</v>
      </c>
    </row>
    <row r="1486" spans="1:13" x14ac:dyDescent="0.25">
      <c r="A1486" s="7">
        <v>1485</v>
      </c>
      <c r="B1486" s="12" t="s">
        <v>29386</v>
      </c>
      <c r="C1486" s="7">
        <v>4210653386474020</v>
      </c>
      <c r="D1486" s="6" t="s">
        <v>27934</v>
      </c>
      <c r="E1486" s="7">
        <v>135</v>
      </c>
      <c r="F1486" s="14" t="s">
        <v>3267</v>
      </c>
      <c r="G1486" s="11">
        <v>1215.48</v>
      </c>
      <c r="H1486" s="14" t="s">
        <v>3256</v>
      </c>
      <c r="I1486" s="14" t="s">
        <v>4669</v>
      </c>
      <c r="J1486" s="14" t="s">
        <v>3262</v>
      </c>
      <c r="K1486" s="7">
        <v>0</v>
      </c>
      <c r="L1486" s="7">
        <v>0</v>
      </c>
      <c r="M1486" s="10">
        <v>0.60902777777777772</v>
      </c>
    </row>
    <row r="1487" spans="1:13" x14ac:dyDescent="0.25">
      <c r="A1487" s="7">
        <v>1486</v>
      </c>
      <c r="B1487" s="12" t="s">
        <v>29585</v>
      </c>
      <c r="C1487" s="7">
        <v>4210653386474020</v>
      </c>
      <c r="D1487" s="6" t="s">
        <v>27934</v>
      </c>
      <c r="E1487" s="7">
        <v>93</v>
      </c>
      <c r="F1487" s="14" t="s">
        <v>3275</v>
      </c>
      <c r="G1487" s="11">
        <v>29.77</v>
      </c>
      <c r="H1487" s="14" t="s">
        <v>3260</v>
      </c>
      <c r="I1487" s="14" t="s">
        <v>4670</v>
      </c>
      <c r="J1487" s="14" t="s">
        <v>3262</v>
      </c>
      <c r="K1487" s="7">
        <v>0</v>
      </c>
      <c r="L1487" s="7">
        <v>1</v>
      </c>
      <c r="M1487" s="10">
        <v>0.93541666666666667</v>
      </c>
    </row>
    <row r="1488" spans="1:13" x14ac:dyDescent="0.25">
      <c r="A1488" s="7">
        <v>1487</v>
      </c>
      <c r="B1488" s="12" t="s">
        <v>29435</v>
      </c>
      <c r="C1488" s="7">
        <v>4210653386474020</v>
      </c>
      <c r="D1488" s="6" t="s">
        <v>27934</v>
      </c>
      <c r="E1488" s="7">
        <v>89</v>
      </c>
      <c r="F1488" s="14" t="s">
        <v>3275</v>
      </c>
      <c r="G1488" s="11">
        <v>3445.57</v>
      </c>
      <c r="H1488" s="14" t="s">
        <v>3256</v>
      </c>
      <c r="I1488" s="14" t="s">
        <v>4671</v>
      </c>
      <c r="J1488" s="14" t="s">
        <v>3262</v>
      </c>
      <c r="K1488" s="7">
        <v>0</v>
      </c>
      <c r="L1488" s="7">
        <v>0</v>
      </c>
      <c r="M1488" s="10">
        <v>0.81666666666666665</v>
      </c>
    </row>
    <row r="1489" spans="1:13" x14ac:dyDescent="0.25">
      <c r="A1489" s="7">
        <v>1488</v>
      </c>
      <c r="B1489" s="12" t="s">
        <v>29564</v>
      </c>
      <c r="C1489" s="7">
        <v>4210653386474020</v>
      </c>
      <c r="D1489" s="6" t="s">
        <v>27934</v>
      </c>
      <c r="E1489" s="7">
        <v>59</v>
      </c>
      <c r="F1489" s="14" t="s">
        <v>3296</v>
      </c>
      <c r="G1489" s="11">
        <v>3823.47</v>
      </c>
      <c r="H1489" s="14" t="s">
        <v>3270</v>
      </c>
      <c r="I1489" s="14" t="s">
        <v>4672</v>
      </c>
      <c r="J1489" s="14" t="s">
        <v>3258</v>
      </c>
      <c r="K1489" s="7">
        <v>0</v>
      </c>
      <c r="L1489" s="7">
        <v>0</v>
      </c>
      <c r="M1489" s="10">
        <v>0.53680555555555554</v>
      </c>
    </row>
    <row r="1490" spans="1:13" x14ac:dyDescent="0.25">
      <c r="A1490" s="7">
        <v>1489</v>
      </c>
      <c r="B1490" s="12" t="s">
        <v>29532</v>
      </c>
      <c r="C1490" s="7">
        <v>4210653386474020</v>
      </c>
      <c r="D1490" s="6" t="s">
        <v>27934</v>
      </c>
      <c r="E1490" s="7">
        <v>37</v>
      </c>
      <c r="F1490" s="14" t="s">
        <v>3263</v>
      </c>
      <c r="G1490" s="11">
        <v>1870.09</v>
      </c>
      <c r="H1490" s="14" t="s">
        <v>3256</v>
      </c>
      <c r="I1490" s="14" t="s">
        <v>3962</v>
      </c>
      <c r="J1490" s="14" t="s">
        <v>3258</v>
      </c>
      <c r="K1490" s="7">
        <v>0</v>
      </c>
      <c r="L1490" s="7">
        <v>0</v>
      </c>
      <c r="M1490" s="10">
        <v>0.22777777777777777</v>
      </c>
    </row>
    <row r="1491" spans="1:13" x14ac:dyDescent="0.25">
      <c r="A1491" s="7">
        <v>1490</v>
      </c>
      <c r="B1491" s="12" t="s">
        <v>29501</v>
      </c>
      <c r="C1491" s="7">
        <v>4210653386474020</v>
      </c>
      <c r="D1491" s="6" t="s">
        <v>27934</v>
      </c>
      <c r="E1491" s="7">
        <v>2</v>
      </c>
      <c r="F1491" s="14" t="s">
        <v>3283</v>
      </c>
      <c r="G1491" s="11">
        <v>3197.95</v>
      </c>
      <c r="H1491" s="14" t="s">
        <v>3256</v>
      </c>
      <c r="I1491" s="14" t="s">
        <v>4673</v>
      </c>
      <c r="J1491" s="14" t="s">
        <v>3262</v>
      </c>
      <c r="K1491" s="7">
        <v>0</v>
      </c>
      <c r="L1491" s="7">
        <v>0</v>
      </c>
      <c r="M1491" s="10">
        <v>8.1944444444444445E-2</v>
      </c>
    </row>
    <row r="1492" spans="1:13" x14ac:dyDescent="0.25">
      <c r="A1492" s="7">
        <v>1491</v>
      </c>
      <c r="B1492" s="12" t="s">
        <v>29383</v>
      </c>
      <c r="C1492" s="7">
        <v>4210653386474020</v>
      </c>
      <c r="D1492" s="6" t="s">
        <v>27934</v>
      </c>
      <c r="E1492" s="7">
        <v>11</v>
      </c>
      <c r="F1492" s="14" t="s">
        <v>3283</v>
      </c>
      <c r="G1492" s="11">
        <v>2346.7800000000002</v>
      </c>
      <c r="H1492" s="14" t="s">
        <v>3260</v>
      </c>
      <c r="I1492" s="14" t="s">
        <v>3663</v>
      </c>
      <c r="J1492" s="14" t="s">
        <v>3258</v>
      </c>
      <c r="K1492" s="7">
        <v>1</v>
      </c>
      <c r="L1492" s="7">
        <v>0</v>
      </c>
      <c r="M1492" s="10">
        <v>0.19097222222222221</v>
      </c>
    </row>
    <row r="1493" spans="1:13" x14ac:dyDescent="0.25">
      <c r="A1493" s="7">
        <v>1492</v>
      </c>
      <c r="B1493" s="12" t="s">
        <v>29259</v>
      </c>
      <c r="C1493" s="7">
        <v>4210653386474020</v>
      </c>
      <c r="D1493" s="6" t="s">
        <v>27934</v>
      </c>
      <c r="E1493" s="7">
        <v>93</v>
      </c>
      <c r="F1493" s="14" t="s">
        <v>3275</v>
      </c>
      <c r="G1493" s="11">
        <v>652.63</v>
      </c>
      <c r="H1493" s="14" t="s">
        <v>3256</v>
      </c>
      <c r="I1493" s="14" t="s">
        <v>4674</v>
      </c>
      <c r="J1493" s="14" t="s">
        <v>3262</v>
      </c>
      <c r="K1493" s="7">
        <v>1</v>
      </c>
      <c r="L1493" s="7">
        <v>0</v>
      </c>
      <c r="M1493" s="10">
        <v>0.97569444444444442</v>
      </c>
    </row>
    <row r="1494" spans="1:13" x14ac:dyDescent="0.25">
      <c r="A1494" s="7">
        <v>1493</v>
      </c>
      <c r="B1494" s="12" t="s">
        <v>29348</v>
      </c>
      <c r="C1494" s="7">
        <v>4210653386474020</v>
      </c>
      <c r="D1494" s="6" t="s">
        <v>27934</v>
      </c>
      <c r="E1494" s="7">
        <v>36</v>
      </c>
      <c r="F1494" s="14" t="s">
        <v>3267</v>
      </c>
      <c r="G1494" s="11">
        <v>3131.88</v>
      </c>
      <c r="H1494" s="14" t="s">
        <v>3268</v>
      </c>
      <c r="I1494" s="14" t="s">
        <v>4675</v>
      </c>
      <c r="J1494" s="14" t="s">
        <v>3258</v>
      </c>
      <c r="K1494" s="7">
        <v>0</v>
      </c>
      <c r="L1494" s="7">
        <v>1</v>
      </c>
      <c r="M1494" s="10">
        <v>6.3194444444444442E-2</v>
      </c>
    </row>
    <row r="1495" spans="1:13" x14ac:dyDescent="0.25">
      <c r="A1495" s="7">
        <v>1494</v>
      </c>
      <c r="B1495" s="12" t="s">
        <v>29293</v>
      </c>
      <c r="C1495" s="7">
        <v>4210653386474020</v>
      </c>
      <c r="D1495" s="6" t="s">
        <v>27934</v>
      </c>
      <c r="E1495" s="7">
        <v>43</v>
      </c>
      <c r="F1495" s="14" t="s">
        <v>3263</v>
      </c>
      <c r="G1495" s="11">
        <v>2998.88</v>
      </c>
      <c r="H1495" s="14" t="s">
        <v>3260</v>
      </c>
      <c r="I1495" s="14" t="s">
        <v>4676</v>
      </c>
      <c r="J1495" s="14" t="s">
        <v>3262</v>
      </c>
      <c r="K1495" s="7">
        <v>1</v>
      </c>
      <c r="L1495" s="7">
        <v>0</v>
      </c>
      <c r="M1495" s="10">
        <v>0.72222222222222221</v>
      </c>
    </row>
    <row r="1496" spans="1:13" x14ac:dyDescent="0.25">
      <c r="A1496" s="7">
        <v>1495</v>
      </c>
      <c r="B1496" s="12" t="s">
        <v>29456</v>
      </c>
      <c r="C1496" s="7">
        <v>4210653386474020</v>
      </c>
      <c r="D1496" s="6" t="s">
        <v>27934</v>
      </c>
      <c r="E1496" s="7">
        <v>188</v>
      </c>
      <c r="F1496" s="14" t="s">
        <v>3283</v>
      </c>
      <c r="G1496" s="11">
        <v>742.91</v>
      </c>
      <c r="H1496" s="14" t="s">
        <v>3270</v>
      </c>
      <c r="I1496" s="14" t="s">
        <v>4677</v>
      </c>
      <c r="J1496" s="14" t="s">
        <v>3262</v>
      </c>
      <c r="K1496" s="7">
        <v>1</v>
      </c>
      <c r="L1496" s="7">
        <v>0</v>
      </c>
      <c r="M1496" s="10">
        <v>0.15</v>
      </c>
    </row>
    <row r="1497" spans="1:13" x14ac:dyDescent="0.25">
      <c r="A1497" s="7">
        <v>1496</v>
      </c>
      <c r="B1497" s="12" t="s">
        <v>29584</v>
      </c>
      <c r="C1497" s="7">
        <v>4210653386474020</v>
      </c>
      <c r="D1497" s="6" t="s">
        <v>27934</v>
      </c>
      <c r="E1497" s="7">
        <v>43</v>
      </c>
      <c r="F1497" s="14" t="s">
        <v>3263</v>
      </c>
      <c r="G1497" s="11">
        <v>1009.21</v>
      </c>
      <c r="H1497" s="14" t="s">
        <v>3276</v>
      </c>
      <c r="I1497" s="14" t="s">
        <v>4678</v>
      </c>
      <c r="J1497" s="14" t="s">
        <v>3258</v>
      </c>
      <c r="K1497" s="7">
        <v>0</v>
      </c>
      <c r="L1497" s="7">
        <v>0</v>
      </c>
      <c r="M1497" s="10">
        <v>0.94305555555555554</v>
      </c>
    </row>
    <row r="1498" spans="1:13" x14ac:dyDescent="0.25">
      <c r="A1498" s="7">
        <v>1497</v>
      </c>
      <c r="B1498" s="12" t="s">
        <v>29438</v>
      </c>
      <c r="C1498" s="7">
        <v>4210653386474020</v>
      </c>
      <c r="D1498" s="6" t="s">
        <v>27934</v>
      </c>
      <c r="E1498" s="7">
        <v>124</v>
      </c>
      <c r="F1498" s="14" t="s">
        <v>3267</v>
      </c>
      <c r="G1498" s="11">
        <v>390.07</v>
      </c>
      <c r="H1498" s="14" t="s">
        <v>3260</v>
      </c>
      <c r="I1498" s="14" t="s">
        <v>4679</v>
      </c>
      <c r="J1498" s="14" t="s">
        <v>3262</v>
      </c>
      <c r="K1498" s="7">
        <v>0</v>
      </c>
      <c r="L1498" s="7">
        <v>0</v>
      </c>
      <c r="M1498" s="10">
        <v>0.15</v>
      </c>
    </row>
    <row r="1499" spans="1:13" x14ac:dyDescent="0.25">
      <c r="A1499" s="7">
        <v>1498</v>
      </c>
      <c r="B1499" s="12" t="s">
        <v>29529</v>
      </c>
      <c r="C1499" s="7">
        <v>4210653386474020</v>
      </c>
      <c r="D1499" s="6" t="s">
        <v>27934</v>
      </c>
      <c r="E1499" s="7">
        <v>91</v>
      </c>
      <c r="F1499" s="14" t="s">
        <v>3275</v>
      </c>
      <c r="G1499" s="11">
        <v>2980.7</v>
      </c>
      <c r="H1499" s="14" t="s">
        <v>3265</v>
      </c>
      <c r="I1499" s="14" t="s">
        <v>4680</v>
      </c>
      <c r="J1499" s="14" t="s">
        <v>3258</v>
      </c>
      <c r="K1499" s="7">
        <v>0</v>
      </c>
      <c r="L1499" s="7">
        <v>0</v>
      </c>
      <c r="M1499" s="10">
        <v>0.19722222222222222</v>
      </c>
    </row>
    <row r="1500" spans="1:13" x14ac:dyDescent="0.25">
      <c r="A1500" s="7">
        <v>1499</v>
      </c>
      <c r="B1500" s="12" t="s">
        <v>29429</v>
      </c>
      <c r="C1500" s="7">
        <v>4210653386474020</v>
      </c>
      <c r="D1500" s="6" t="s">
        <v>27934</v>
      </c>
      <c r="E1500" s="7">
        <v>135</v>
      </c>
      <c r="F1500" s="14" t="s">
        <v>3255</v>
      </c>
      <c r="G1500" s="11">
        <v>4047.68</v>
      </c>
      <c r="H1500" s="14" t="s">
        <v>3268</v>
      </c>
      <c r="I1500" s="14" t="s">
        <v>4681</v>
      </c>
      <c r="J1500" s="14" t="s">
        <v>3262</v>
      </c>
      <c r="K1500" s="7">
        <v>1</v>
      </c>
      <c r="L1500" s="7">
        <v>0</v>
      </c>
      <c r="M1500" s="10">
        <v>0.75</v>
      </c>
    </row>
    <row r="1501" spans="1:13" x14ac:dyDescent="0.25">
      <c r="A1501" s="7">
        <v>1500</v>
      </c>
      <c r="B1501" s="12" t="s">
        <v>29553</v>
      </c>
      <c r="C1501" s="7">
        <v>4210653386474020</v>
      </c>
      <c r="D1501" s="6" t="s">
        <v>27934</v>
      </c>
      <c r="E1501" s="7">
        <v>31</v>
      </c>
      <c r="F1501" s="14" t="s">
        <v>3267</v>
      </c>
      <c r="G1501" s="11">
        <v>4904.5200000000004</v>
      </c>
      <c r="H1501" s="14" t="s">
        <v>3268</v>
      </c>
      <c r="I1501" s="14" t="s">
        <v>4682</v>
      </c>
      <c r="J1501" s="14" t="s">
        <v>3262</v>
      </c>
      <c r="K1501" s="7">
        <v>0</v>
      </c>
      <c r="L1501" s="7">
        <v>0</v>
      </c>
      <c r="M1501" s="10">
        <v>0.95347222222222228</v>
      </c>
    </row>
    <row r="1502" spans="1:13" x14ac:dyDescent="0.25">
      <c r="A1502" s="7">
        <v>1501</v>
      </c>
      <c r="B1502" s="12" t="s">
        <v>29484</v>
      </c>
      <c r="C1502" s="7">
        <v>4210653386474020</v>
      </c>
      <c r="D1502" s="6" t="s">
        <v>27934</v>
      </c>
      <c r="E1502" s="7">
        <v>111</v>
      </c>
      <c r="F1502" s="14" t="s">
        <v>3283</v>
      </c>
      <c r="G1502" s="11">
        <v>2784.62</v>
      </c>
      <c r="H1502" s="14" t="s">
        <v>3268</v>
      </c>
      <c r="I1502" s="14" t="s">
        <v>4683</v>
      </c>
      <c r="J1502" s="14" t="s">
        <v>3258</v>
      </c>
      <c r="K1502" s="7">
        <v>0</v>
      </c>
      <c r="L1502" s="7">
        <v>0</v>
      </c>
      <c r="M1502" s="10">
        <v>0.28125</v>
      </c>
    </row>
    <row r="1503" spans="1:13" x14ac:dyDescent="0.25">
      <c r="A1503" s="7">
        <v>1502</v>
      </c>
      <c r="B1503" s="12" t="s">
        <v>29365</v>
      </c>
      <c r="C1503" s="7">
        <v>4210653386474020</v>
      </c>
      <c r="D1503" s="6" t="s">
        <v>27934</v>
      </c>
      <c r="E1503" s="7">
        <v>192</v>
      </c>
      <c r="F1503" s="14" t="s">
        <v>3259</v>
      </c>
      <c r="G1503" s="11">
        <v>1835.95</v>
      </c>
      <c r="H1503" s="14" t="s">
        <v>3265</v>
      </c>
      <c r="I1503" s="14" t="s">
        <v>4684</v>
      </c>
      <c r="J1503" s="14" t="s">
        <v>3262</v>
      </c>
      <c r="K1503" s="7">
        <v>1</v>
      </c>
      <c r="L1503" s="7">
        <v>0</v>
      </c>
      <c r="M1503" s="10">
        <v>0.90069444444444446</v>
      </c>
    </row>
    <row r="1504" spans="1:13" x14ac:dyDescent="0.25">
      <c r="A1504" s="7">
        <v>1503</v>
      </c>
      <c r="B1504" s="12" t="s">
        <v>29358</v>
      </c>
      <c r="C1504" s="7">
        <v>4210653386474020</v>
      </c>
      <c r="D1504" s="6" t="s">
        <v>27934</v>
      </c>
      <c r="E1504" s="7">
        <v>44</v>
      </c>
      <c r="F1504" s="14" t="s">
        <v>3267</v>
      </c>
      <c r="G1504" s="11">
        <v>2184.5500000000002</v>
      </c>
      <c r="H1504" s="14" t="s">
        <v>3265</v>
      </c>
      <c r="I1504" s="14" t="s">
        <v>4685</v>
      </c>
      <c r="J1504" s="14" t="s">
        <v>3258</v>
      </c>
      <c r="K1504" s="7">
        <v>0</v>
      </c>
      <c r="L1504" s="7">
        <v>0</v>
      </c>
      <c r="M1504" s="10">
        <v>0.2638888888888889</v>
      </c>
    </row>
    <row r="1505" spans="1:13" x14ac:dyDescent="0.25">
      <c r="A1505" s="7">
        <v>1504</v>
      </c>
      <c r="B1505" s="12" t="s">
        <v>29275</v>
      </c>
      <c r="C1505" s="7">
        <v>4210653386474020</v>
      </c>
      <c r="D1505" s="6" t="s">
        <v>27934</v>
      </c>
      <c r="E1505" s="7">
        <v>32</v>
      </c>
      <c r="F1505" s="14" t="s">
        <v>3275</v>
      </c>
      <c r="G1505" s="11">
        <v>1211.72</v>
      </c>
      <c r="H1505" s="14" t="s">
        <v>3270</v>
      </c>
      <c r="I1505" s="14" t="s">
        <v>4686</v>
      </c>
      <c r="J1505" s="14" t="s">
        <v>3262</v>
      </c>
      <c r="K1505" s="7">
        <v>1</v>
      </c>
      <c r="L1505" s="7">
        <v>0</v>
      </c>
      <c r="M1505" s="10">
        <v>0.2076388888888889</v>
      </c>
    </row>
    <row r="1506" spans="1:13" x14ac:dyDescent="0.25">
      <c r="A1506" s="7">
        <v>1505</v>
      </c>
      <c r="B1506" s="12" t="s">
        <v>29588</v>
      </c>
      <c r="C1506" s="7">
        <v>4210653386474020</v>
      </c>
      <c r="D1506" s="6" t="s">
        <v>27934</v>
      </c>
      <c r="E1506" s="7">
        <v>121</v>
      </c>
      <c r="F1506" s="14" t="s">
        <v>3296</v>
      </c>
      <c r="G1506" s="11">
        <v>1465.77</v>
      </c>
      <c r="H1506" s="14" t="s">
        <v>3256</v>
      </c>
      <c r="I1506" s="14" t="s">
        <v>4687</v>
      </c>
      <c r="J1506" s="14" t="s">
        <v>3258</v>
      </c>
      <c r="K1506" s="7">
        <v>0</v>
      </c>
      <c r="L1506" s="7">
        <v>0</v>
      </c>
      <c r="M1506" s="10">
        <v>0.75</v>
      </c>
    </row>
    <row r="1507" spans="1:13" x14ac:dyDescent="0.25">
      <c r="A1507" s="7">
        <v>1506</v>
      </c>
      <c r="B1507" s="12" t="s">
        <v>29547</v>
      </c>
      <c r="C1507" s="7">
        <v>4210653386474020</v>
      </c>
      <c r="D1507" s="6" t="s">
        <v>27934</v>
      </c>
      <c r="E1507" s="7">
        <v>53</v>
      </c>
      <c r="F1507" s="14" t="s">
        <v>3275</v>
      </c>
      <c r="G1507" s="11">
        <v>2484.2399999999998</v>
      </c>
      <c r="H1507" s="14" t="s">
        <v>3268</v>
      </c>
      <c r="I1507" s="14" t="s">
        <v>4688</v>
      </c>
      <c r="J1507" s="14" t="s">
        <v>3258</v>
      </c>
      <c r="K1507" s="7">
        <v>0</v>
      </c>
      <c r="L1507" s="7">
        <v>0</v>
      </c>
      <c r="M1507" s="10">
        <v>0.20902777777777778</v>
      </c>
    </row>
    <row r="1508" spans="1:13" x14ac:dyDescent="0.25">
      <c r="A1508" s="7">
        <v>1507</v>
      </c>
      <c r="B1508" s="12" t="s">
        <v>29380</v>
      </c>
      <c r="C1508" s="7">
        <v>4210653386474020</v>
      </c>
      <c r="D1508" s="6" t="s">
        <v>27934</v>
      </c>
      <c r="E1508" s="7">
        <v>37</v>
      </c>
      <c r="F1508" s="14" t="s">
        <v>3259</v>
      </c>
      <c r="G1508" s="11">
        <v>193.34</v>
      </c>
      <c r="H1508" s="14" t="s">
        <v>3268</v>
      </c>
      <c r="I1508" s="14" t="s">
        <v>4689</v>
      </c>
      <c r="J1508" s="14" t="s">
        <v>3258</v>
      </c>
      <c r="K1508" s="7">
        <v>0</v>
      </c>
      <c r="L1508" s="7">
        <v>0</v>
      </c>
      <c r="M1508" s="10">
        <v>0.28055555555555556</v>
      </c>
    </row>
    <row r="1509" spans="1:13" x14ac:dyDescent="0.25">
      <c r="A1509" s="7">
        <v>1508</v>
      </c>
      <c r="B1509" s="12" t="s">
        <v>29555</v>
      </c>
      <c r="C1509" s="7">
        <v>4210653386474020</v>
      </c>
      <c r="D1509" s="6" t="s">
        <v>27934</v>
      </c>
      <c r="E1509" s="7">
        <v>188</v>
      </c>
      <c r="F1509" s="14" t="s">
        <v>3259</v>
      </c>
      <c r="G1509" s="11">
        <v>449.94</v>
      </c>
      <c r="H1509" s="14" t="s">
        <v>3270</v>
      </c>
      <c r="I1509" s="14" t="s">
        <v>4690</v>
      </c>
      <c r="J1509" s="14" t="s">
        <v>3262</v>
      </c>
      <c r="K1509" s="7">
        <v>1</v>
      </c>
      <c r="L1509" s="7">
        <v>0</v>
      </c>
      <c r="M1509" s="10">
        <v>0.98819444444444449</v>
      </c>
    </row>
    <row r="1510" spans="1:13" x14ac:dyDescent="0.25">
      <c r="A1510" s="7">
        <v>1509</v>
      </c>
      <c r="B1510" s="12" t="s">
        <v>29386</v>
      </c>
      <c r="C1510" s="7">
        <v>4210653386474020</v>
      </c>
      <c r="D1510" s="6" t="s">
        <v>27934</v>
      </c>
      <c r="E1510" s="7">
        <v>51</v>
      </c>
      <c r="F1510" s="14" t="s">
        <v>3259</v>
      </c>
      <c r="G1510" s="11">
        <v>897.78</v>
      </c>
      <c r="H1510" s="14" t="s">
        <v>3265</v>
      </c>
      <c r="I1510" s="14" t="s">
        <v>4691</v>
      </c>
      <c r="J1510" s="14" t="s">
        <v>3258</v>
      </c>
      <c r="K1510" s="7">
        <v>0</v>
      </c>
      <c r="L1510" s="7">
        <v>0</v>
      </c>
      <c r="M1510" s="10">
        <v>0.91249999999999998</v>
      </c>
    </row>
    <row r="1511" spans="1:13" x14ac:dyDescent="0.25">
      <c r="A1511" s="7">
        <v>1510</v>
      </c>
      <c r="B1511" s="12" t="s">
        <v>29391</v>
      </c>
      <c r="C1511" s="7">
        <v>4210653386474020</v>
      </c>
      <c r="D1511" s="6" t="s">
        <v>27934</v>
      </c>
      <c r="E1511" s="7">
        <v>192</v>
      </c>
      <c r="F1511" s="14" t="s">
        <v>3275</v>
      </c>
      <c r="G1511" s="11">
        <v>137.04</v>
      </c>
      <c r="H1511" s="14" t="s">
        <v>3276</v>
      </c>
      <c r="I1511" s="14" t="s">
        <v>4692</v>
      </c>
      <c r="J1511" s="14" t="s">
        <v>3258</v>
      </c>
      <c r="K1511" s="7">
        <v>1</v>
      </c>
      <c r="L1511" s="7">
        <v>0</v>
      </c>
      <c r="M1511" s="10">
        <v>0.43402777777777779</v>
      </c>
    </row>
    <row r="1512" spans="1:13" x14ac:dyDescent="0.25">
      <c r="A1512" s="7">
        <v>1511</v>
      </c>
      <c r="B1512" s="12" t="s">
        <v>29390</v>
      </c>
      <c r="C1512" s="7">
        <v>4210653386474020</v>
      </c>
      <c r="D1512" s="6" t="s">
        <v>27934</v>
      </c>
      <c r="E1512" s="7">
        <v>99</v>
      </c>
      <c r="F1512" s="14" t="s">
        <v>3283</v>
      </c>
      <c r="G1512" s="11">
        <v>3492.09</v>
      </c>
      <c r="H1512" s="14" t="s">
        <v>3276</v>
      </c>
      <c r="I1512" s="14" t="s">
        <v>4693</v>
      </c>
      <c r="J1512" s="14" t="s">
        <v>3258</v>
      </c>
      <c r="K1512" s="7">
        <v>1</v>
      </c>
      <c r="L1512" s="7">
        <v>0</v>
      </c>
      <c r="M1512" s="10">
        <v>0</v>
      </c>
    </row>
    <row r="1513" spans="1:13" x14ac:dyDescent="0.25">
      <c r="A1513" s="7">
        <v>1512</v>
      </c>
      <c r="B1513" s="12" t="s">
        <v>29453</v>
      </c>
      <c r="C1513" s="7">
        <v>4210653386474020</v>
      </c>
      <c r="D1513" s="6" t="s">
        <v>27934</v>
      </c>
      <c r="E1513" s="7">
        <v>168</v>
      </c>
      <c r="F1513" s="14" t="s">
        <v>3255</v>
      </c>
      <c r="G1513" s="11">
        <v>2615.17</v>
      </c>
      <c r="H1513" s="14" t="s">
        <v>3276</v>
      </c>
      <c r="I1513" s="14" t="s">
        <v>4694</v>
      </c>
      <c r="J1513" s="14" t="s">
        <v>3258</v>
      </c>
      <c r="K1513" s="7">
        <v>1</v>
      </c>
      <c r="L1513" s="7">
        <v>0</v>
      </c>
      <c r="M1513" s="10">
        <v>0.42430555555555555</v>
      </c>
    </row>
    <row r="1514" spans="1:13" x14ac:dyDescent="0.25">
      <c r="A1514" s="7">
        <v>1513</v>
      </c>
      <c r="B1514" s="12" t="s">
        <v>29369</v>
      </c>
      <c r="C1514" s="7">
        <v>4210653386474020</v>
      </c>
      <c r="D1514" s="6" t="s">
        <v>27934</v>
      </c>
      <c r="E1514" s="7">
        <v>47</v>
      </c>
      <c r="F1514" s="14" t="s">
        <v>3259</v>
      </c>
      <c r="G1514" s="11">
        <v>4101.67</v>
      </c>
      <c r="H1514" s="14" t="s">
        <v>3268</v>
      </c>
      <c r="I1514" s="14" t="s">
        <v>4695</v>
      </c>
      <c r="J1514" s="14" t="s">
        <v>3262</v>
      </c>
      <c r="K1514" s="7">
        <v>1</v>
      </c>
      <c r="L1514" s="7">
        <v>0</v>
      </c>
      <c r="M1514" s="10">
        <v>0.25763888888888886</v>
      </c>
    </row>
    <row r="1515" spans="1:13" x14ac:dyDescent="0.25">
      <c r="A1515" s="7">
        <v>1514</v>
      </c>
      <c r="B1515" s="12" t="s">
        <v>29357</v>
      </c>
      <c r="C1515" s="7">
        <v>4210653386474020</v>
      </c>
      <c r="D1515" s="6" t="s">
        <v>27934</v>
      </c>
      <c r="E1515" s="7">
        <v>44</v>
      </c>
      <c r="F1515" s="14" t="s">
        <v>3267</v>
      </c>
      <c r="G1515" s="11">
        <v>3808.99</v>
      </c>
      <c r="H1515" s="14" t="s">
        <v>3265</v>
      </c>
      <c r="I1515" s="14" t="s">
        <v>4696</v>
      </c>
      <c r="J1515" s="14" t="s">
        <v>3262</v>
      </c>
      <c r="K1515" s="7">
        <v>1</v>
      </c>
      <c r="L1515" s="7">
        <v>0</v>
      </c>
      <c r="M1515" s="10">
        <v>5.2083333333333336E-2</v>
      </c>
    </row>
    <row r="1516" spans="1:13" x14ac:dyDescent="0.25">
      <c r="A1516" s="7">
        <v>1515</v>
      </c>
      <c r="B1516" s="12" t="s">
        <v>29357</v>
      </c>
      <c r="C1516" s="7">
        <v>4210653386474020</v>
      </c>
      <c r="D1516" s="6" t="s">
        <v>27934</v>
      </c>
      <c r="E1516" s="7">
        <v>1</v>
      </c>
      <c r="F1516" s="14" t="s">
        <v>3259</v>
      </c>
      <c r="G1516" s="11">
        <v>2700.09</v>
      </c>
      <c r="H1516" s="14" t="s">
        <v>3260</v>
      </c>
      <c r="I1516" s="14" t="s">
        <v>4697</v>
      </c>
      <c r="J1516" s="14" t="s">
        <v>3262</v>
      </c>
      <c r="K1516" s="7">
        <v>1</v>
      </c>
      <c r="L1516" s="7">
        <v>0</v>
      </c>
      <c r="M1516" s="10">
        <v>0.57152777777777775</v>
      </c>
    </row>
    <row r="1517" spans="1:13" x14ac:dyDescent="0.25">
      <c r="A1517" s="7">
        <v>1516</v>
      </c>
      <c r="B1517" s="12" t="s">
        <v>29402</v>
      </c>
      <c r="C1517" s="7">
        <v>4210653386474020</v>
      </c>
      <c r="D1517" s="6" t="s">
        <v>27934</v>
      </c>
      <c r="E1517" s="7">
        <v>83</v>
      </c>
      <c r="F1517" s="14" t="s">
        <v>3255</v>
      </c>
      <c r="G1517" s="11">
        <v>2319.36</v>
      </c>
      <c r="H1517" s="14" t="s">
        <v>3256</v>
      </c>
      <c r="I1517" s="14" t="s">
        <v>4158</v>
      </c>
      <c r="J1517" s="14" t="s">
        <v>3262</v>
      </c>
      <c r="K1517" s="7">
        <v>0</v>
      </c>
      <c r="L1517" s="7">
        <v>0</v>
      </c>
      <c r="M1517" s="10">
        <v>0</v>
      </c>
    </row>
    <row r="1518" spans="1:13" x14ac:dyDescent="0.25">
      <c r="A1518" s="7">
        <v>1517</v>
      </c>
      <c r="B1518" s="12" t="s">
        <v>29322</v>
      </c>
      <c r="C1518" s="7">
        <v>4210653386474020</v>
      </c>
      <c r="D1518" s="6" t="s">
        <v>27934</v>
      </c>
      <c r="E1518" s="7">
        <v>49</v>
      </c>
      <c r="F1518" s="14" t="s">
        <v>3283</v>
      </c>
      <c r="G1518" s="11">
        <v>4688.93</v>
      </c>
      <c r="H1518" s="14" t="s">
        <v>3265</v>
      </c>
      <c r="I1518" s="14" t="s">
        <v>4698</v>
      </c>
      <c r="J1518" s="14" t="s">
        <v>3258</v>
      </c>
      <c r="K1518" s="7">
        <v>0</v>
      </c>
      <c r="L1518" s="7">
        <v>0</v>
      </c>
      <c r="M1518" s="10">
        <v>0.65833333333333333</v>
      </c>
    </row>
    <row r="1519" spans="1:13" x14ac:dyDescent="0.25">
      <c r="A1519" s="7">
        <v>1518</v>
      </c>
      <c r="B1519" s="12" t="s">
        <v>29466</v>
      </c>
      <c r="C1519" s="7">
        <v>4210653386474020</v>
      </c>
      <c r="D1519" s="6" t="s">
        <v>27934</v>
      </c>
      <c r="E1519" s="7">
        <v>149</v>
      </c>
      <c r="F1519" s="14" t="s">
        <v>3267</v>
      </c>
      <c r="G1519" s="11">
        <v>66.02</v>
      </c>
      <c r="H1519" s="14" t="s">
        <v>3276</v>
      </c>
      <c r="I1519" s="14" t="s">
        <v>4699</v>
      </c>
      <c r="J1519" s="14" t="s">
        <v>3258</v>
      </c>
      <c r="K1519" s="7">
        <v>0</v>
      </c>
      <c r="L1519" s="7">
        <v>0</v>
      </c>
      <c r="M1519" s="10">
        <v>0.86736111111111114</v>
      </c>
    </row>
    <row r="1520" spans="1:13" x14ac:dyDescent="0.25">
      <c r="A1520" s="7">
        <v>1519</v>
      </c>
      <c r="B1520" s="12" t="s">
        <v>29277</v>
      </c>
      <c r="C1520" s="7">
        <v>4210653386474020</v>
      </c>
      <c r="D1520" s="6" t="s">
        <v>27934</v>
      </c>
      <c r="E1520" s="7">
        <v>89</v>
      </c>
      <c r="F1520" s="14" t="s">
        <v>3263</v>
      </c>
      <c r="G1520" s="11">
        <v>2773.7</v>
      </c>
      <c r="H1520" s="14" t="s">
        <v>3276</v>
      </c>
      <c r="I1520" s="14" t="s">
        <v>4700</v>
      </c>
      <c r="J1520" s="14" t="s">
        <v>3258</v>
      </c>
      <c r="K1520" s="7">
        <v>0</v>
      </c>
      <c r="L1520" s="7">
        <v>0</v>
      </c>
      <c r="M1520" s="10">
        <v>0.51527777777777772</v>
      </c>
    </row>
    <row r="1521" spans="1:13" x14ac:dyDescent="0.25">
      <c r="A1521" s="7">
        <v>1520</v>
      </c>
      <c r="B1521" s="12" t="s">
        <v>29514</v>
      </c>
      <c r="C1521" s="7">
        <v>4210653386474020</v>
      </c>
      <c r="D1521" s="6" t="s">
        <v>27934</v>
      </c>
      <c r="E1521" s="7">
        <v>145</v>
      </c>
      <c r="F1521" s="14" t="s">
        <v>3267</v>
      </c>
      <c r="G1521" s="11">
        <v>1929.15</v>
      </c>
      <c r="H1521" s="14" t="s">
        <v>3268</v>
      </c>
      <c r="I1521" s="14" t="s">
        <v>4701</v>
      </c>
      <c r="J1521" s="14" t="s">
        <v>3262</v>
      </c>
      <c r="K1521" s="7">
        <v>0</v>
      </c>
      <c r="L1521" s="7">
        <v>0</v>
      </c>
      <c r="M1521" s="10">
        <v>0.88402777777777775</v>
      </c>
    </row>
    <row r="1522" spans="1:13" x14ac:dyDescent="0.25">
      <c r="A1522" s="7">
        <v>1521</v>
      </c>
      <c r="B1522" s="12" t="s">
        <v>29295</v>
      </c>
      <c r="C1522" s="7">
        <v>4210653386474020</v>
      </c>
      <c r="D1522" s="6" t="s">
        <v>27934</v>
      </c>
      <c r="E1522" s="7">
        <v>125</v>
      </c>
      <c r="F1522" s="14" t="s">
        <v>3263</v>
      </c>
      <c r="G1522" s="11">
        <v>2322.52</v>
      </c>
      <c r="H1522" s="14" t="s">
        <v>3256</v>
      </c>
      <c r="I1522" s="14" t="s">
        <v>4702</v>
      </c>
      <c r="J1522" s="14" t="s">
        <v>3258</v>
      </c>
      <c r="K1522" s="7">
        <v>0</v>
      </c>
      <c r="L1522" s="7">
        <v>0</v>
      </c>
      <c r="M1522" s="10">
        <v>0.13472222222222222</v>
      </c>
    </row>
    <row r="1523" spans="1:13" x14ac:dyDescent="0.25">
      <c r="A1523" s="7">
        <v>1522</v>
      </c>
      <c r="B1523" s="12" t="s">
        <v>29312</v>
      </c>
      <c r="C1523" s="7">
        <v>4210653386474020</v>
      </c>
      <c r="D1523" s="6" t="s">
        <v>27934</v>
      </c>
      <c r="E1523" s="7">
        <v>54</v>
      </c>
      <c r="F1523" s="14" t="s">
        <v>3283</v>
      </c>
      <c r="G1523" s="11">
        <v>583.47</v>
      </c>
      <c r="H1523" s="14" t="s">
        <v>3256</v>
      </c>
      <c r="I1523" s="14" t="s">
        <v>4703</v>
      </c>
      <c r="J1523" s="14" t="s">
        <v>3262</v>
      </c>
      <c r="K1523" s="7">
        <v>0</v>
      </c>
      <c r="L1523" s="7">
        <v>0</v>
      </c>
      <c r="M1523" s="10">
        <v>0.59444444444444444</v>
      </c>
    </row>
    <row r="1524" spans="1:13" x14ac:dyDescent="0.25">
      <c r="A1524" s="7">
        <v>1523</v>
      </c>
      <c r="B1524" s="12" t="s">
        <v>29510</v>
      </c>
      <c r="C1524" s="7">
        <v>4210653386474020</v>
      </c>
      <c r="D1524" s="6" t="s">
        <v>27934</v>
      </c>
      <c r="E1524" s="7">
        <v>5</v>
      </c>
      <c r="F1524" s="14" t="s">
        <v>3263</v>
      </c>
      <c r="G1524" s="11">
        <v>4133.28</v>
      </c>
      <c r="H1524" s="14" t="s">
        <v>3276</v>
      </c>
      <c r="I1524" s="14" t="s">
        <v>4704</v>
      </c>
      <c r="J1524" s="14" t="s">
        <v>3262</v>
      </c>
      <c r="K1524" s="7">
        <v>0</v>
      </c>
      <c r="L1524" s="7">
        <v>0</v>
      </c>
      <c r="M1524" s="10">
        <v>0.75902777777777775</v>
      </c>
    </row>
    <row r="1525" spans="1:13" x14ac:dyDescent="0.25">
      <c r="A1525" s="7">
        <v>1524</v>
      </c>
      <c r="B1525" s="12" t="s">
        <v>29472</v>
      </c>
      <c r="C1525" s="7">
        <v>4210653386474020</v>
      </c>
      <c r="D1525" s="6" t="s">
        <v>27934</v>
      </c>
      <c r="E1525" s="7">
        <v>21</v>
      </c>
      <c r="F1525" s="14" t="s">
        <v>3283</v>
      </c>
      <c r="G1525" s="11">
        <v>4785.41</v>
      </c>
      <c r="H1525" s="14" t="s">
        <v>3268</v>
      </c>
      <c r="I1525" s="14" t="s">
        <v>4705</v>
      </c>
      <c r="J1525" s="14" t="s">
        <v>3258</v>
      </c>
      <c r="K1525" s="7">
        <v>1</v>
      </c>
      <c r="L1525" s="7">
        <v>0</v>
      </c>
      <c r="M1525" s="10">
        <v>0.42777777777777776</v>
      </c>
    </row>
    <row r="1526" spans="1:13" x14ac:dyDescent="0.25">
      <c r="A1526" s="7">
        <v>1525</v>
      </c>
      <c r="B1526" s="12" t="s">
        <v>29547</v>
      </c>
      <c r="C1526" s="7">
        <v>4210653386474020</v>
      </c>
      <c r="D1526" s="6" t="s">
        <v>27934</v>
      </c>
      <c r="E1526" s="7">
        <v>45</v>
      </c>
      <c r="F1526" s="14" t="s">
        <v>3283</v>
      </c>
      <c r="G1526" s="11">
        <v>2695.77</v>
      </c>
      <c r="H1526" s="14" t="s">
        <v>3270</v>
      </c>
      <c r="I1526" s="14" t="s">
        <v>4706</v>
      </c>
      <c r="J1526" s="14" t="s">
        <v>3258</v>
      </c>
      <c r="K1526" s="7">
        <v>0</v>
      </c>
      <c r="L1526" s="7">
        <v>0</v>
      </c>
      <c r="M1526" s="10">
        <v>0.97083333333333333</v>
      </c>
    </row>
    <row r="1527" spans="1:13" x14ac:dyDescent="0.25">
      <c r="A1527" s="7">
        <v>1526</v>
      </c>
      <c r="B1527" s="12" t="s">
        <v>29526</v>
      </c>
      <c r="C1527" s="7">
        <v>4210653386474020</v>
      </c>
      <c r="D1527" s="6" t="s">
        <v>27934</v>
      </c>
      <c r="E1527" s="7">
        <v>20</v>
      </c>
      <c r="F1527" s="14" t="s">
        <v>3259</v>
      </c>
      <c r="G1527" s="11">
        <v>3546.23</v>
      </c>
      <c r="H1527" s="14" t="s">
        <v>3260</v>
      </c>
      <c r="I1527" s="14" t="s">
        <v>4707</v>
      </c>
      <c r="J1527" s="14" t="s">
        <v>3262</v>
      </c>
      <c r="K1527" s="7">
        <v>1</v>
      </c>
      <c r="L1527" s="7">
        <v>0</v>
      </c>
      <c r="M1527" s="10">
        <v>4.8611111111111112E-3</v>
      </c>
    </row>
    <row r="1528" spans="1:13" x14ac:dyDescent="0.25">
      <c r="A1528" s="7">
        <v>1527</v>
      </c>
      <c r="B1528" s="12" t="s">
        <v>29332</v>
      </c>
      <c r="C1528" s="7">
        <v>4210653386474020</v>
      </c>
      <c r="D1528" s="6" t="s">
        <v>27934</v>
      </c>
      <c r="E1528" s="7">
        <v>44</v>
      </c>
      <c r="F1528" s="14" t="s">
        <v>3259</v>
      </c>
      <c r="G1528" s="11">
        <v>4319.08</v>
      </c>
      <c r="H1528" s="14" t="s">
        <v>3268</v>
      </c>
      <c r="I1528" s="14" t="s">
        <v>3766</v>
      </c>
      <c r="J1528" s="14" t="s">
        <v>3262</v>
      </c>
      <c r="K1528" s="7">
        <v>1</v>
      </c>
      <c r="L1528" s="7">
        <v>0</v>
      </c>
      <c r="M1528" s="10">
        <v>0.46388888888888891</v>
      </c>
    </row>
    <row r="1529" spans="1:13" x14ac:dyDescent="0.25">
      <c r="A1529" s="7">
        <v>1528</v>
      </c>
      <c r="B1529" s="12" t="s">
        <v>29588</v>
      </c>
      <c r="C1529" s="7">
        <v>4210653386474020</v>
      </c>
      <c r="D1529" s="6" t="s">
        <v>27934</v>
      </c>
      <c r="E1529" s="7">
        <v>63</v>
      </c>
      <c r="F1529" s="14" t="s">
        <v>3275</v>
      </c>
      <c r="G1529" s="11">
        <v>4393.37</v>
      </c>
      <c r="H1529" s="14" t="s">
        <v>3268</v>
      </c>
      <c r="I1529" s="14" t="s">
        <v>4708</v>
      </c>
      <c r="J1529" s="14" t="s">
        <v>3258</v>
      </c>
      <c r="K1529" s="7">
        <v>0</v>
      </c>
      <c r="L1529" s="7">
        <v>0</v>
      </c>
      <c r="M1529" s="10">
        <v>0.43888888888888888</v>
      </c>
    </row>
    <row r="1530" spans="1:13" x14ac:dyDescent="0.25">
      <c r="A1530" s="7">
        <v>1529</v>
      </c>
      <c r="B1530" s="12" t="s">
        <v>29495</v>
      </c>
      <c r="C1530" s="7">
        <v>4210653386474020</v>
      </c>
      <c r="D1530" s="6" t="s">
        <v>27934</v>
      </c>
      <c r="E1530" s="7">
        <v>178</v>
      </c>
      <c r="F1530" s="14" t="s">
        <v>3255</v>
      </c>
      <c r="G1530" s="11">
        <v>4777.76</v>
      </c>
      <c r="H1530" s="14" t="s">
        <v>3265</v>
      </c>
      <c r="I1530" s="14" t="s">
        <v>4709</v>
      </c>
      <c r="J1530" s="14" t="s">
        <v>3258</v>
      </c>
      <c r="K1530" s="7">
        <v>0</v>
      </c>
      <c r="L1530" s="7">
        <v>1</v>
      </c>
      <c r="M1530" s="10">
        <v>0.71319444444444446</v>
      </c>
    </row>
    <row r="1531" spans="1:13" x14ac:dyDescent="0.25">
      <c r="A1531" s="7">
        <v>1530</v>
      </c>
      <c r="B1531" s="12" t="s">
        <v>29506</v>
      </c>
      <c r="C1531" s="7">
        <v>4210653386474020</v>
      </c>
      <c r="D1531" s="6" t="s">
        <v>27934</v>
      </c>
      <c r="E1531" s="7">
        <v>46</v>
      </c>
      <c r="F1531" s="14" t="s">
        <v>3259</v>
      </c>
      <c r="G1531" s="11">
        <v>2028.02</v>
      </c>
      <c r="H1531" s="14" t="s">
        <v>3268</v>
      </c>
      <c r="I1531" s="14" t="s">
        <v>4686</v>
      </c>
      <c r="J1531" s="14" t="s">
        <v>3262</v>
      </c>
      <c r="K1531" s="7">
        <v>0</v>
      </c>
      <c r="L1531" s="7">
        <v>0</v>
      </c>
      <c r="M1531" s="10">
        <v>0.21805555555555556</v>
      </c>
    </row>
    <row r="1532" spans="1:13" x14ac:dyDescent="0.25">
      <c r="A1532" s="7">
        <v>1531</v>
      </c>
      <c r="B1532" s="12" t="s">
        <v>29353</v>
      </c>
      <c r="C1532" s="7">
        <v>4210653386474020</v>
      </c>
      <c r="D1532" s="6" t="s">
        <v>27934</v>
      </c>
      <c r="E1532" s="7">
        <v>30</v>
      </c>
      <c r="F1532" s="14" t="s">
        <v>3267</v>
      </c>
      <c r="G1532" s="11">
        <v>374.25</v>
      </c>
      <c r="H1532" s="14" t="s">
        <v>3260</v>
      </c>
      <c r="I1532" s="14" t="s">
        <v>4710</v>
      </c>
      <c r="J1532" s="14" t="s">
        <v>3258</v>
      </c>
      <c r="K1532" s="7">
        <v>0</v>
      </c>
      <c r="L1532" s="7">
        <v>0</v>
      </c>
      <c r="M1532" s="10">
        <v>5.5555555555555558E-3</v>
      </c>
    </row>
    <row r="1533" spans="1:13" x14ac:dyDescent="0.25">
      <c r="A1533" s="7">
        <v>1532</v>
      </c>
      <c r="B1533" s="12" t="s">
        <v>29475</v>
      </c>
      <c r="C1533" s="7">
        <v>4210653386474020</v>
      </c>
      <c r="D1533" s="6" t="s">
        <v>27934</v>
      </c>
      <c r="E1533" s="7">
        <v>73</v>
      </c>
      <c r="F1533" s="14" t="s">
        <v>3255</v>
      </c>
      <c r="G1533" s="11">
        <v>3115.25</v>
      </c>
      <c r="H1533" s="14" t="s">
        <v>3276</v>
      </c>
      <c r="I1533" s="14" t="s">
        <v>4711</v>
      </c>
      <c r="J1533" s="14" t="s">
        <v>3258</v>
      </c>
      <c r="K1533" s="7">
        <v>0</v>
      </c>
      <c r="L1533" s="7">
        <v>0</v>
      </c>
      <c r="M1533" s="10">
        <v>0.73541666666666672</v>
      </c>
    </row>
    <row r="1534" spans="1:13" x14ac:dyDescent="0.25">
      <c r="A1534" s="7">
        <v>1533</v>
      </c>
      <c r="B1534" s="12" t="s">
        <v>29557</v>
      </c>
      <c r="C1534" s="7">
        <v>4210653386474020</v>
      </c>
      <c r="D1534" s="6" t="s">
        <v>27934</v>
      </c>
      <c r="E1534" s="7">
        <v>63</v>
      </c>
      <c r="F1534" s="14" t="s">
        <v>3275</v>
      </c>
      <c r="G1534" s="11">
        <v>4780.28</v>
      </c>
      <c r="H1534" s="14" t="s">
        <v>3256</v>
      </c>
      <c r="I1534" s="14" t="s">
        <v>4712</v>
      </c>
      <c r="J1534" s="14" t="s">
        <v>3258</v>
      </c>
      <c r="K1534" s="7">
        <v>0</v>
      </c>
      <c r="L1534" s="7">
        <v>0</v>
      </c>
      <c r="M1534" s="10">
        <v>0.51736111111111116</v>
      </c>
    </row>
    <row r="1535" spans="1:13" x14ac:dyDescent="0.25">
      <c r="A1535" s="7">
        <v>1534</v>
      </c>
      <c r="B1535" s="12" t="s">
        <v>29588</v>
      </c>
      <c r="C1535" s="7">
        <v>4210653386474020</v>
      </c>
      <c r="D1535" s="6" t="s">
        <v>27934</v>
      </c>
      <c r="E1535" s="7">
        <v>69</v>
      </c>
      <c r="F1535" s="14" t="s">
        <v>3267</v>
      </c>
      <c r="G1535" s="11">
        <v>2360.12</v>
      </c>
      <c r="H1535" s="14" t="s">
        <v>3260</v>
      </c>
      <c r="I1535" s="14" t="s">
        <v>4713</v>
      </c>
      <c r="J1535" s="14" t="s">
        <v>3262</v>
      </c>
      <c r="K1535" s="7">
        <v>1</v>
      </c>
      <c r="L1535" s="7">
        <v>0</v>
      </c>
      <c r="M1535" s="10">
        <v>0.12152777777777778</v>
      </c>
    </row>
    <row r="1536" spans="1:13" x14ac:dyDescent="0.25">
      <c r="A1536" s="7">
        <v>1535</v>
      </c>
      <c r="B1536" s="12" t="s">
        <v>29493</v>
      </c>
      <c r="C1536" s="7">
        <v>4210653386474020</v>
      </c>
      <c r="D1536" s="6" t="s">
        <v>27934</v>
      </c>
      <c r="E1536" s="7">
        <v>73</v>
      </c>
      <c r="F1536" s="14" t="s">
        <v>3255</v>
      </c>
      <c r="G1536" s="11">
        <v>203.53</v>
      </c>
      <c r="H1536" s="14" t="s">
        <v>3256</v>
      </c>
      <c r="I1536" s="14" t="s">
        <v>4714</v>
      </c>
      <c r="J1536" s="14" t="s">
        <v>3262</v>
      </c>
      <c r="K1536" s="7">
        <v>0</v>
      </c>
      <c r="L1536" s="7">
        <v>0</v>
      </c>
      <c r="M1536" s="10">
        <v>0.95277777777777772</v>
      </c>
    </row>
    <row r="1537" spans="1:13" x14ac:dyDescent="0.25">
      <c r="A1537" s="7">
        <v>1536</v>
      </c>
      <c r="B1537" s="12" t="s">
        <v>29264</v>
      </c>
      <c r="C1537" s="7">
        <v>4210653386474020</v>
      </c>
      <c r="D1537" s="6" t="s">
        <v>27934</v>
      </c>
      <c r="E1537" s="7">
        <v>119</v>
      </c>
      <c r="F1537" s="14" t="s">
        <v>3275</v>
      </c>
      <c r="G1537" s="11">
        <v>1838.68</v>
      </c>
      <c r="H1537" s="14" t="s">
        <v>3256</v>
      </c>
      <c r="I1537" s="14" t="s">
        <v>4715</v>
      </c>
      <c r="J1537" s="14" t="s">
        <v>3258</v>
      </c>
      <c r="K1537" s="7">
        <v>1</v>
      </c>
      <c r="L1537" s="7">
        <v>0</v>
      </c>
      <c r="M1537" s="10">
        <v>0.18333333333333332</v>
      </c>
    </row>
    <row r="1538" spans="1:13" x14ac:dyDescent="0.25">
      <c r="A1538" s="7">
        <v>1537</v>
      </c>
      <c r="B1538" s="12" t="s">
        <v>29447</v>
      </c>
      <c r="C1538" s="7">
        <v>4210653386474020</v>
      </c>
      <c r="D1538" s="6" t="s">
        <v>27934</v>
      </c>
      <c r="E1538" s="7">
        <v>135</v>
      </c>
      <c r="F1538" s="14" t="s">
        <v>3263</v>
      </c>
      <c r="G1538" s="11">
        <v>2331.64</v>
      </c>
      <c r="H1538" s="14" t="s">
        <v>3260</v>
      </c>
      <c r="I1538" s="14" t="s">
        <v>4716</v>
      </c>
      <c r="J1538" s="14" t="s">
        <v>3258</v>
      </c>
      <c r="K1538" s="7">
        <v>0</v>
      </c>
      <c r="L1538" s="7">
        <v>0</v>
      </c>
      <c r="M1538" s="10">
        <v>0.65208333333333335</v>
      </c>
    </row>
    <row r="1539" spans="1:13" x14ac:dyDescent="0.25">
      <c r="A1539" s="7">
        <v>1538</v>
      </c>
      <c r="B1539" s="12" t="s">
        <v>29474</v>
      </c>
      <c r="C1539" s="7">
        <v>4210653386474020</v>
      </c>
      <c r="D1539" s="6" t="s">
        <v>27934</v>
      </c>
      <c r="E1539" s="7">
        <v>114</v>
      </c>
      <c r="F1539" s="14" t="s">
        <v>3275</v>
      </c>
      <c r="G1539" s="11">
        <v>2714.18</v>
      </c>
      <c r="H1539" s="14" t="s">
        <v>3270</v>
      </c>
      <c r="I1539" s="14" t="s">
        <v>4717</v>
      </c>
      <c r="J1539" s="14" t="s">
        <v>3262</v>
      </c>
      <c r="K1539" s="7">
        <v>1</v>
      </c>
      <c r="L1539" s="7">
        <v>0</v>
      </c>
      <c r="M1539" s="10">
        <v>0.58263888888888893</v>
      </c>
    </row>
    <row r="1540" spans="1:13" x14ac:dyDescent="0.25">
      <c r="A1540" s="7">
        <v>1539</v>
      </c>
      <c r="B1540" s="12" t="s">
        <v>29570</v>
      </c>
      <c r="C1540" s="7">
        <v>4210653386474020</v>
      </c>
      <c r="D1540" s="6" t="s">
        <v>27934</v>
      </c>
      <c r="E1540" s="7">
        <v>39</v>
      </c>
      <c r="F1540" s="14" t="s">
        <v>3259</v>
      </c>
      <c r="G1540" s="11">
        <v>267.39</v>
      </c>
      <c r="H1540" s="14" t="s">
        <v>3256</v>
      </c>
      <c r="I1540" s="14" t="s">
        <v>4718</v>
      </c>
      <c r="J1540" s="14" t="s">
        <v>3262</v>
      </c>
      <c r="K1540" s="7">
        <v>1</v>
      </c>
      <c r="L1540" s="7">
        <v>0</v>
      </c>
      <c r="M1540" s="10">
        <v>0.79722222222222228</v>
      </c>
    </row>
    <row r="1541" spans="1:13" x14ac:dyDescent="0.25">
      <c r="A1541" s="7">
        <v>1540</v>
      </c>
      <c r="B1541" s="12" t="s">
        <v>29577</v>
      </c>
      <c r="C1541" s="7">
        <v>4210653386474020</v>
      </c>
      <c r="D1541" s="6" t="s">
        <v>27934</v>
      </c>
      <c r="E1541" s="7">
        <v>117</v>
      </c>
      <c r="F1541" s="14" t="s">
        <v>3283</v>
      </c>
      <c r="G1541" s="11">
        <v>267.61</v>
      </c>
      <c r="H1541" s="14" t="s">
        <v>3265</v>
      </c>
      <c r="I1541" s="14" t="s">
        <v>4719</v>
      </c>
      <c r="J1541" s="14" t="s">
        <v>3258</v>
      </c>
      <c r="K1541" s="7">
        <v>0</v>
      </c>
      <c r="L1541" s="7">
        <v>0</v>
      </c>
      <c r="M1541" s="10">
        <v>0.5131944444444444</v>
      </c>
    </row>
    <row r="1542" spans="1:13" x14ac:dyDescent="0.25">
      <c r="A1542" s="7">
        <v>1541</v>
      </c>
      <c r="B1542" s="12" t="s">
        <v>29323</v>
      </c>
      <c r="C1542" s="7">
        <v>4210653386474020</v>
      </c>
      <c r="D1542" s="6" t="s">
        <v>27934</v>
      </c>
      <c r="E1542" s="7">
        <v>117</v>
      </c>
      <c r="F1542" s="14" t="s">
        <v>3259</v>
      </c>
      <c r="G1542" s="11">
        <v>3599.79</v>
      </c>
      <c r="H1542" s="14" t="s">
        <v>3260</v>
      </c>
      <c r="I1542" s="14" t="s">
        <v>4720</v>
      </c>
      <c r="J1542" s="14" t="s">
        <v>3262</v>
      </c>
      <c r="K1542" s="7">
        <v>0</v>
      </c>
      <c r="L1542" s="7">
        <v>0</v>
      </c>
      <c r="M1542" s="10">
        <v>0.76458333333333328</v>
      </c>
    </row>
    <row r="1543" spans="1:13" x14ac:dyDescent="0.25">
      <c r="A1543" s="7">
        <v>1542</v>
      </c>
      <c r="B1543" s="12" t="s">
        <v>29489</v>
      </c>
      <c r="C1543" s="7">
        <v>4210653386474020</v>
      </c>
      <c r="D1543" s="6" t="s">
        <v>27934</v>
      </c>
      <c r="E1543" s="7">
        <v>31</v>
      </c>
      <c r="F1543" s="14" t="s">
        <v>3255</v>
      </c>
      <c r="G1543" s="11">
        <v>4132.63</v>
      </c>
      <c r="H1543" s="14" t="s">
        <v>3260</v>
      </c>
      <c r="I1543" s="14" t="s">
        <v>4721</v>
      </c>
      <c r="J1543" s="14" t="s">
        <v>3258</v>
      </c>
      <c r="K1543" s="7">
        <v>0</v>
      </c>
      <c r="L1543" s="7">
        <v>0</v>
      </c>
      <c r="M1543" s="10">
        <v>0.84027777777777779</v>
      </c>
    </row>
    <row r="1544" spans="1:13" x14ac:dyDescent="0.25">
      <c r="A1544" s="7">
        <v>1543</v>
      </c>
      <c r="B1544" s="12" t="s">
        <v>29431</v>
      </c>
      <c r="C1544" s="7">
        <v>4210653386474020</v>
      </c>
      <c r="D1544" s="6" t="s">
        <v>27934</v>
      </c>
      <c r="E1544" s="7">
        <v>28</v>
      </c>
      <c r="F1544" s="14" t="s">
        <v>3283</v>
      </c>
      <c r="G1544" s="11">
        <v>4865.12</v>
      </c>
      <c r="H1544" s="14" t="s">
        <v>3276</v>
      </c>
      <c r="I1544" s="14" t="s">
        <v>4722</v>
      </c>
      <c r="J1544" s="14" t="s">
        <v>3262</v>
      </c>
      <c r="K1544" s="7">
        <v>0</v>
      </c>
      <c r="L1544" s="7">
        <v>0</v>
      </c>
      <c r="M1544" s="10">
        <v>0.60972222222222228</v>
      </c>
    </row>
    <row r="1545" spans="1:13" x14ac:dyDescent="0.25">
      <c r="A1545" s="7">
        <v>1544</v>
      </c>
      <c r="B1545" s="12" t="s">
        <v>29357</v>
      </c>
      <c r="C1545" s="7">
        <v>4210653386474020</v>
      </c>
      <c r="D1545" s="6" t="s">
        <v>27934</v>
      </c>
      <c r="E1545" s="7">
        <v>31</v>
      </c>
      <c r="F1545" s="14" t="s">
        <v>3263</v>
      </c>
      <c r="G1545" s="11">
        <v>4512.49</v>
      </c>
      <c r="H1545" s="14" t="s">
        <v>3256</v>
      </c>
      <c r="I1545" s="14" t="s">
        <v>4723</v>
      </c>
      <c r="J1545" s="14" t="s">
        <v>3262</v>
      </c>
      <c r="K1545" s="7">
        <v>0</v>
      </c>
      <c r="L1545" s="7">
        <v>0</v>
      </c>
      <c r="M1545" s="10">
        <v>0.16388888888888889</v>
      </c>
    </row>
    <row r="1546" spans="1:13" x14ac:dyDescent="0.25">
      <c r="A1546" s="7">
        <v>1545</v>
      </c>
      <c r="B1546" s="12" t="s">
        <v>29255</v>
      </c>
      <c r="C1546" s="7">
        <v>4210653386474020</v>
      </c>
      <c r="D1546" s="6" t="s">
        <v>27934</v>
      </c>
      <c r="E1546" s="7">
        <v>5</v>
      </c>
      <c r="F1546" s="14" t="s">
        <v>3296</v>
      </c>
      <c r="G1546" s="11">
        <v>762.49</v>
      </c>
      <c r="H1546" s="14" t="s">
        <v>3256</v>
      </c>
      <c r="I1546" s="14" t="s">
        <v>4724</v>
      </c>
      <c r="J1546" s="14" t="s">
        <v>3258</v>
      </c>
      <c r="K1546" s="7">
        <v>0</v>
      </c>
      <c r="L1546" s="7">
        <v>0</v>
      </c>
      <c r="M1546" s="10">
        <v>0.90763888888888888</v>
      </c>
    </row>
    <row r="1547" spans="1:13" x14ac:dyDescent="0.25">
      <c r="A1547" s="7">
        <v>1546</v>
      </c>
      <c r="B1547" s="12" t="s">
        <v>29411</v>
      </c>
      <c r="C1547" s="7">
        <v>4210653386474020</v>
      </c>
      <c r="D1547" s="6" t="s">
        <v>27934</v>
      </c>
      <c r="E1547" s="7">
        <v>103</v>
      </c>
      <c r="F1547" s="14" t="s">
        <v>3263</v>
      </c>
      <c r="G1547" s="11">
        <v>240.23</v>
      </c>
      <c r="H1547" s="14" t="s">
        <v>3276</v>
      </c>
      <c r="I1547" s="14" t="s">
        <v>4725</v>
      </c>
      <c r="J1547" s="14" t="s">
        <v>3262</v>
      </c>
      <c r="K1547" s="7">
        <v>0</v>
      </c>
      <c r="L1547" s="7">
        <v>0</v>
      </c>
      <c r="M1547" s="10">
        <v>0.84652777777777777</v>
      </c>
    </row>
    <row r="1548" spans="1:13" x14ac:dyDescent="0.25">
      <c r="A1548" s="7">
        <v>1547</v>
      </c>
      <c r="B1548" s="12" t="s">
        <v>29523</v>
      </c>
      <c r="C1548" s="7">
        <v>4210653386474020</v>
      </c>
      <c r="D1548" s="6" t="s">
        <v>27934</v>
      </c>
      <c r="E1548" s="7">
        <v>158</v>
      </c>
      <c r="F1548" s="14" t="s">
        <v>3263</v>
      </c>
      <c r="G1548" s="11">
        <v>1873.05</v>
      </c>
      <c r="H1548" s="14" t="s">
        <v>3260</v>
      </c>
      <c r="I1548" s="14" t="s">
        <v>4726</v>
      </c>
      <c r="J1548" s="14" t="s">
        <v>3258</v>
      </c>
      <c r="K1548" s="7">
        <v>0</v>
      </c>
      <c r="L1548" s="7">
        <v>0</v>
      </c>
      <c r="M1548" s="10">
        <v>0.52638888888888891</v>
      </c>
    </row>
    <row r="1549" spans="1:13" x14ac:dyDescent="0.25">
      <c r="A1549" s="7">
        <v>1548</v>
      </c>
      <c r="B1549" s="12" t="s">
        <v>29540</v>
      </c>
      <c r="C1549" s="7">
        <v>4210653386474020</v>
      </c>
      <c r="D1549" s="6" t="s">
        <v>27934</v>
      </c>
      <c r="E1549" s="7">
        <v>58</v>
      </c>
      <c r="F1549" s="14" t="s">
        <v>3267</v>
      </c>
      <c r="G1549" s="11">
        <v>655.87</v>
      </c>
      <c r="H1549" s="14" t="s">
        <v>3265</v>
      </c>
      <c r="I1549" s="14" t="s">
        <v>4270</v>
      </c>
      <c r="J1549" s="14" t="s">
        <v>3262</v>
      </c>
      <c r="K1549" s="7">
        <v>0</v>
      </c>
      <c r="L1549" s="7">
        <v>0</v>
      </c>
      <c r="M1549" s="10">
        <v>0.5229166666666667</v>
      </c>
    </row>
    <row r="1550" spans="1:13" x14ac:dyDescent="0.25">
      <c r="A1550" s="7">
        <v>1549</v>
      </c>
      <c r="B1550" s="12" t="s">
        <v>29434</v>
      </c>
      <c r="C1550" s="7">
        <v>4210653386474020</v>
      </c>
      <c r="D1550" s="6" t="s">
        <v>27934</v>
      </c>
      <c r="E1550" s="7">
        <v>119</v>
      </c>
      <c r="F1550" s="14" t="s">
        <v>3283</v>
      </c>
      <c r="G1550" s="11">
        <v>2551.9299999999998</v>
      </c>
      <c r="H1550" s="14" t="s">
        <v>3276</v>
      </c>
      <c r="I1550" s="14" t="s">
        <v>4727</v>
      </c>
      <c r="J1550" s="14" t="s">
        <v>3262</v>
      </c>
      <c r="K1550" s="7">
        <v>0</v>
      </c>
      <c r="L1550" s="7">
        <v>0</v>
      </c>
      <c r="M1550" s="10">
        <v>0.90694444444444444</v>
      </c>
    </row>
    <row r="1551" spans="1:13" x14ac:dyDescent="0.25">
      <c r="A1551" s="7">
        <v>1550</v>
      </c>
      <c r="B1551" s="12" t="s">
        <v>29360</v>
      </c>
      <c r="C1551" s="7">
        <v>4210653386474020</v>
      </c>
      <c r="D1551" s="6" t="s">
        <v>27934</v>
      </c>
      <c r="E1551" s="7">
        <v>80</v>
      </c>
      <c r="F1551" s="14" t="s">
        <v>3296</v>
      </c>
      <c r="G1551" s="11">
        <v>4678.79</v>
      </c>
      <c r="H1551" s="14" t="s">
        <v>3268</v>
      </c>
      <c r="I1551" s="14" t="s">
        <v>4728</v>
      </c>
      <c r="J1551" s="14" t="s">
        <v>3262</v>
      </c>
      <c r="K1551" s="7">
        <v>0</v>
      </c>
      <c r="L1551" s="7">
        <v>0</v>
      </c>
      <c r="M1551" s="10">
        <v>0.12847222222222221</v>
      </c>
    </row>
    <row r="1552" spans="1:13" x14ac:dyDescent="0.25">
      <c r="A1552" s="7">
        <v>1551</v>
      </c>
      <c r="B1552" s="12" t="s">
        <v>29266</v>
      </c>
      <c r="C1552" s="7">
        <v>4210653386474020</v>
      </c>
      <c r="D1552" s="6" t="s">
        <v>27934</v>
      </c>
      <c r="E1552" s="7">
        <v>103</v>
      </c>
      <c r="F1552" s="14" t="s">
        <v>3283</v>
      </c>
      <c r="G1552" s="11">
        <v>567.27</v>
      </c>
      <c r="H1552" s="14" t="s">
        <v>3276</v>
      </c>
      <c r="I1552" s="14" t="s">
        <v>4729</v>
      </c>
      <c r="J1552" s="14" t="s">
        <v>3262</v>
      </c>
      <c r="K1552" s="7">
        <v>0</v>
      </c>
      <c r="L1552" s="7">
        <v>0</v>
      </c>
      <c r="M1552" s="10">
        <v>0.85486111111111107</v>
      </c>
    </row>
    <row r="1553" spans="1:13" x14ac:dyDescent="0.25">
      <c r="A1553" s="7">
        <v>1552</v>
      </c>
      <c r="B1553" s="12" t="s">
        <v>29313</v>
      </c>
      <c r="C1553" s="7">
        <v>4210653386474020</v>
      </c>
      <c r="D1553" s="6" t="s">
        <v>27934</v>
      </c>
      <c r="E1553" s="7">
        <v>100</v>
      </c>
      <c r="F1553" s="14" t="s">
        <v>3296</v>
      </c>
      <c r="G1553" s="11">
        <v>1590.04</v>
      </c>
      <c r="H1553" s="14" t="s">
        <v>3276</v>
      </c>
      <c r="I1553" s="14" t="s">
        <v>4730</v>
      </c>
      <c r="J1553" s="14" t="s">
        <v>3262</v>
      </c>
      <c r="K1553" s="7">
        <v>0</v>
      </c>
      <c r="L1553" s="7">
        <v>0</v>
      </c>
      <c r="M1553" s="10">
        <v>0.63124999999999998</v>
      </c>
    </row>
    <row r="1554" spans="1:13" x14ac:dyDescent="0.25">
      <c r="A1554" s="7">
        <v>1553</v>
      </c>
      <c r="B1554" s="12" t="s">
        <v>29583</v>
      </c>
      <c r="C1554" s="7">
        <v>4210653386474020</v>
      </c>
      <c r="D1554" s="6" t="s">
        <v>27934</v>
      </c>
      <c r="E1554" s="7">
        <v>111</v>
      </c>
      <c r="F1554" s="14" t="s">
        <v>3259</v>
      </c>
      <c r="G1554" s="11">
        <v>4433.5200000000004</v>
      </c>
      <c r="H1554" s="14" t="s">
        <v>3256</v>
      </c>
      <c r="I1554" s="14" t="s">
        <v>4731</v>
      </c>
      <c r="J1554" s="14" t="s">
        <v>3262</v>
      </c>
      <c r="K1554" s="7">
        <v>0</v>
      </c>
      <c r="L1554" s="7">
        <v>0</v>
      </c>
      <c r="M1554" s="10">
        <v>0.98333333333333328</v>
      </c>
    </row>
    <row r="1555" spans="1:13" x14ac:dyDescent="0.25">
      <c r="A1555" s="7">
        <v>1554</v>
      </c>
      <c r="B1555" s="12" t="s">
        <v>29304</v>
      </c>
      <c r="C1555" s="7">
        <v>4210653386474020</v>
      </c>
      <c r="D1555" s="6" t="s">
        <v>27934</v>
      </c>
      <c r="E1555" s="7">
        <v>57</v>
      </c>
      <c r="F1555" s="14" t="s">
        <v>3283</v>
      </c>
      <c r="G1555" s="11">
        <v>160.28</v>
      </c>
      <c r="H1555" s="14" t="s">
        <v>3268</v>
      </c>
      <c r="I1555" s="14" t="s">
        <v>4732</v>
      </c>
      <c r="J1555" s="14" t="s">
        <v>3258</v>
      </c>
      <c r="K1555" s="7">
        <v>1</v>
      </c>
      <c r="L1555" s="7">
        <v>0</v>
      </c>
      <c r="M1555" s="10">
        <v>0.66736111111111107</v>
      </c>
    </row>
    <row r="1556" spans="1:13" x14ac:dyDescent="0.25">
      <c r="A1556" s="7">
        <v>1555</v>
      </c>
      <c r="B1556" s="12" t="s">
        <v>29360</v>
      </c>
      <c r="C1556" s="7">
        <v>4210653386474020</v>
      </c>
      <c r="D1556" s="6" t="s">
        <v>27934</v>
      </c>
      <c r="E1556" s="7">
        <v>58</v>
      </c>
      <c r="F1556" s="14" t="s">
        <v>3255</v>
      </c>
      <c r="G1556" s="11">
        <v>2017.55</v>
      </c>
      <c r="H1556" s="14" t="s">
        <v>3256</v>
      </c>
      <c r="I1556" s="14" t="s">
        <v>4733</v>
      </c>
      <c r="J1556" s="14" t="s">
        <v>3258</v>
      </c>
      <c r="K1556" s="7">
        <v>0</v>
      </c>
      <c r="L1556" s="7">
        <v>0</v>
      </c>
      <c r="M1556" s="10">
        <v>0.32430555555555557</v>
      </c>
    </row>
    <row r="1557" spans="1:13" x14ac:dyDescent="0.25">
      <c r="A1557" s="7">
        <v>1556</v>
      </c>
      <c r="B1557" s="12" t="s">
        <v>29445</v>
      </c>
      <c r="C1557" s="7">
        <v>4210653386474020</v>
      </c>
      <c r="D1557" s="6" t="s">
        <v>27934</v>
      </c>
      <c r="E1557" s="7">
        <v>115</v>
      </c>
      <c r="F1557" s="14" t="s">
        <v>3296</v>
      </c>
      <c r="G1557" s="11">
        <v>133.94</v>
      </c>
      <c r="H1557" s="14" t="s">
        <v>3276</v>
      </c>
      <c r="I1557" s="14" t="s">
        <v>3567</v>
      </c>
      <c r="J1557" s="14" t="s">
        <v>3258</v>
      </c>
      <c r="K1557" s="7">
        <v>0</v>
      </c>
      <c r="L1557" s="7">
        <v>0</v>
      </c>
      <c r="M1557" s="10">
        <v>0.21458333333333332</v>
      </c>
    </row>
    <row r="1558" spans="1:13" x14ac:dyDescent="0.25">
      <c r="A1558" s="7">
        <v>1557</v>
      </c>
      <c r="B1558" s="12" t="s">
        <v>29368</v>
      </c>
      <c r="C1558" s="7">
        <v>4210653386474020</v>
      </c>
      <c r="D1558" s="6" t="s">
        <v>27934</v>
      </c>
      <c r="E1558" s="7">
        <v>95</v>
      </c>
      <c r="F1558" s="14" t="s">
        <v>3259</v>
      </c>
      <c r="G1558" s="11">
        <v>2263.6799999999998</v>
      </c>
      <c r="H1558" s="14" t="s">
        <v>3256</v>
      </c>
      <c r="I1558" s="14" t="s">
        <v>4734</v>
      </c>
      <c r="J1558" s="14" t="s">
        <v>3258</v>
      </c>
      <c r="K1558" s="7">
        <v>0</v>
      </c>
      <c r="L1558" s="7">
        <v>0</v>
      </c>
      <c r="M1558" s="10">
        <v>0.8881944444444444</v>
      </c>
    </row>
    <row r="1559" spans="1:13" x14ac:dyDescent="0.25">
      <c r="A1559" s="7">
        <v>1558</v>
      </c>
      <c r="B1559" s="12" t="s">
        <v>29388</v>
      </c>
      <c r="C1559" s="7">
        <v>4210653386474020</v>
      </c>
      <c r="D1559" s="6" t="s">
        <v>27934</v>
      </c>
      <c r="E1559" s="7">
        <v>107</v>
      </c>
      <c r="F1559" s="14" t="s">
        <v>3283</v>
      </c>
      <c r="G1559" s="11">
        <v>4442.8100000000004</v>
      </c>
      <c r="H1559" s="14" t="s">
        <v>3260</v>
      </c>
      <c r="I1559" s="14" t="s">
        <v>4735</v>
      </c>
      <c r="J1559" s="14" t="s">
        <v>3258</v>
      </c>
      <c r="K1559" s="7">
        <v>0</v>
      </c>
      <c r="L1559" s="7">
        <v>0</v>
      </c>
      <c r="M1559" s="10">
        <v>0.12777777777777777</v>
      </c>
    </row>
    <row r="1560" spans="1:13" x14ac:dyDescent="0.25">
      <c r="A1560" s="7">
        <v>1559</v>
      </c>
      <c r="B1560" s="12" t="s">
        <v>29355</v>
      </c>
      <c r="C1560" s="7">
        <v>4210653343757020</v>
      </c>
      <c r="D1560" s="6" t="s">
        <v>27935</v>
      </c>
      <c r="E1560" s="7">
        <v>51</v>
      </c>
      <c r="F1560" s="14" t="s">
        <v>3267</v>
      </c>
      <c r="G1560" s="11">
        <v>2246.5700000000002</v>
      </c>
      <c r="H1560" s="14" t="s">
        <v>3270</v>
      </c>
      <c r="I1560" s="14" t="s">
        <v>4736</v>
      </c>
      <c r="J1560" s="14" t="s">
        <v>3262</v>
      </c>
      <c r="K1560" s="7">
        <v>1</v>
      </c>
      <c r="L1560" s="7">
        <v>1</v>
      </c>
      <c r="M1560" s="10">
        <v>0.87430555555555556</v>
      </c>
    </row>
    <row r="1561" spans="1:13" x14ac:dyDescent="0.25">
      <c r="A1561" s="7">
        <v>1560</v>
      </c>
      <c r="B1561" s="12" t="s">
        <v>29517</v>
      </c>
      <c r="C1561" s="7">
        <v>4210653343757020</v>
      </c>
      <c r="D1561" s="6" t="s">
        <v>27935</v>
      </c>
      <c r="E1561" s="7">
        <v>51</v>
      </c>
      <c r="F1561" s="14" t="s">
        <v>3283</v>
      </c>
      <c r="G1561" s="11">
        <v>577.66999999999996</v>
      </c>
      <c r="H1561" s="14" t="s">
        <v>3265</v>
      </c>
      <c r="I1561" s="14" t="s">
        <v>4737</v>
      </c>
      <c r="J1561" s="14" t="s">
        <v>3262</v>
      </c>
      <c r="K1561" s="7">
        <v>0</v>
      </c>
      <c r="L1561" s="7">
        <v>0</v>
      </c>
      <c r="M1561" s="10">
        <v>0.41736111111111113</v>
      </c>
    </row>
    <row r="1562" spans="1:13" x14ac:dyDescent="0.25">
      <c r="A1562" s="7">
        <v>1561</v>
      </c>
      <c r="B1562" s="12" t="s">
        <v>29585</v>
      </c>
      <c r="C1562" s="7">
        <v>4210653343757020</v>
      </c>
      <c r="D1562" s="6" t="s">
        <v>27935</v>
      </c>
      <c r="E1562" s="7">
        <v>136</v>
      </c>
      <c r="F1562" s="14" t="s">
        <v>3259</v>
      </c>
      <c r="G1562" s="11">
        <v>2828.4</v>
      </c>
      <c r="H1562" s="14" t="s">
        <v>3276</v>
      </c>
      <c r="I1562" s="14" t="s">
        <v>4738</v>
      </c>
      <c r="J1562" s="14" t="s">
        <v>3262</v>
      </c>
      <c r="K1562" s="7">
        <v>0</v>
      </c>
      <c r="L1562" s="7">
        <v>0</v>
      </c>
      <c r="M1562" s="10">
        <v>0.8208333333333333</v>
      </c>
    </row>
    <row r="1563" spans="1:13" x14ac:dyDescent="0.25">
      <c r="A1563" s="7">
        <v>1562</v>
      </c>
      <c r="B1563" s="12" t="s">
        <v>29507</v>
      </c>
      <c r="C1563" s="7">
        <v>4210653343757020</v>
      </c>
      <c r="D1563" s="6" t="s">
        <v>27935</v>
      </c>
      <c r="E1563" s="7">
        <v>21</v>
      </c>
      <c r="F1563" s="14" t="s">
        <v>3259</v>
      </c>
      <c r="G1563" s="11">
        <v>2275.1</v>
      </c>
      <c r="H1563" s="14" t="s">
        <v>3260</v>
      </c>
      <c r="I1563" s="14" t="s">
        <v>4739</v>
      </c>
      <c r="J1563" s="14" t="s">
        <v>3262</v>
      </c>
      <c r="K1563" s="7">
        <v>0</v>
      </c>
      <c r="L1563" s="7">
        <v>0</v>
      </c>
      <c r="M1563" s="10">
        <v>0.82361111111111107</v>
      </c>
    </row>
    <row r="1564" spans="1:13" x14ac:dyDescent="0.25">
      <c r="A1564" s="7">
        <v>1563</v>
      </c>
      <c r="B1564" s="12" t="s">
        <v>29474</v>
      </c>
      <c r="C1564" s="7">
        <v>4210653343757020</v>
      </c>
      <c r="D1564" s="6" t="s">
        <v>27935</v>
      </c>
      <c r="E1564" s="7">
        <v>30</v>
      </c>
      <c r="F1564" s="14" t="s">
        <v>3283</v>
      </c>
      <c r="G1564" s="11">
        <v>4211.32</v>
      </c>
      <c r="H1564" s="14" t="s">
        <v>3268</v>
      </c>
      <c r="I1564" s="14" t="s">
        <v>4740</v>
      </c>
      <c r="J1564" s="14" t="s">
        <v>3262</v>
      </c>
      <c r="K1564" s="7">
        <v>0</v>
      </c>
      <c r="L1564" s="7">
        <v>0</v>
      </c>
      <c r="M1564" s="10">
        <v>0.30625000000000002</v>
      </c>
    </row>
    <row r="1565" spans="1:13" x14ac:dyDescent="0.25">
      <c r="A1565" s="7">
        <v>1564</v>
      </c>
      <c r="B1565" s="12" t="s">
        <v>29551</v>
      </c>
      <c r="C1565" s="7">
        <v>4210653343757020</v>
      </c>
      <c r="D1565" s="6" t="s">
        <v>27935</v>
      </c>
      <c r="E1565" s="7">
        <v>78</v>
      </c>
      <c r="F1565" s="14" t="s">
        <v>3283</v>
      </c>
      <c r="G1565" s="11">
        <v>3807.65</v>
      </c>
      <c r="H1565" s="14" t="s">
        <v>3270</v>
      </c>
      <c r="I1565" s="14" t="s">
        <v>4741</v>
      </c>
      <c r="J1565" s="14" t="s">
        <v>3262</v>
      </c>
      <c r="K1565" s="7">
        <v>1</v>
      </c>
      <c r="L1565" s="7">
        <v>0</v>
      </c>
      <c r="M1565" s="10">
        <v>0.71111111111111114</v>
      </c>
    </row>
    <row r="1566" spans="1:13" x14ac:dyDescent="0.25">
      <c r="A1566" s="7">
        <v>1565</v>
      </c>
      <c r="B1566" s="12" t="s">
        <v>29573</v>
      </c>
      <c r="C1566" s="7">
        <v>4210653343757020</v>
      </c>
      <c r="D1566" s="6" t="s">
        <v>27935</v>
      </c>
      <c r="E1566" s="7">
        <v>168</v>
      </c>
      <c r="F1566" s="14" t="s">
        <v>3255</v>
      </c>
      <c r="G1566" s="11">
        <v>4070.86</v>
      </c>
      <c r="H1566" s="14" t="s">
        <v>3268</v>
      </c>
      <c r="I1566" s="14" t="s">
        <v>4742</v>
      </c>
      <c r="J1566" s="14" t="s">
        <v>3258</v>
      </c>
      <c r="K1566" s="7">
        <v>0</v>
      </c>
      <c r="L1566" s="7">
        <v>0</v>
      </c>
      <c r="M1566" s="10">
        <v>0.3972222222222222</v>
      </c>
    </row>
    <row r="1567" spans="1:13" x14ac:dyDescent="0.25">
      <c r="A1567" s="7">
        <v>1566</v>
      </c>
      <c r="B1567" s="12" t="s">
        <v>29316</v>
      </c>
      <c r="C1567" s="7">
        <v>4210653343757020</v>
      </c>
      <c r="D1567" s="6" t="s">
        <v>27935</v>
      </c>
      <c r="E1567" s="7">
        <v>89</v>
      </c>
      <c r="F1567" s="14" t="s">
        <v>3259</v>
      </c>
      <c r="G1567" s="11">
        <v>2422.6</v>
      </c>
      <c r="H1567" s="14" t="s">
        <v>3260</v>
      </c>
      <c r="I1567" s="14" t="s">
        <v>4743</v>
      </c>
      <c r="J1567" s="14" t="s">
        <v>3262</v>
      </c>
      <c r="K1567" s="7">
        <v>0</v>
      </c>
      <c r="L1567" s="7">
        <v>0</v>
      </c>
      <c r="M1567" s="10">
        <v>0.30069444444444443</v>
      </c>
    </row>
    <row r="1568" spans="1:13" x14ac:dyDescent="0.25">
      <c r="A1568" s="7">
        <v>1567</v>
      </c>
      <c r="B1568" s="12" t="s">
        <v>29402</v>
      </c>
      <c r="C1568" s="7">
        <v>4210653343757020</v>
      </c>
      <c r="D1568" s="6" t="s">
        <v>27935</v>
      </c>
      <c r="E1568" s="7">
        <v>36</v>
      </c>
      <c r="F1568" s="14" t="s">
        <v>3275</v>
      </c>
      <c r="G1568" s="11">
        <v>2294.14</v>
      </c>
      <c r="H1568" s="14" t="s">
        <v>3256</v>
      </c>
      <c r="I1568" s="14" t="s">
        <v>4744</v>
      </c>
      <c r="J1568" s="14" t="s">
        <v>3258</v>
      </c>
      <c r="K1568" s="7">
        <v>1</v>
      </c>
      <c r="L1568" s="7">
        <v>0</v>
      </c>
      <c r="M1568" s="10">
        <v>0.71180555555555558</v>
      </c>
    </row>
    <row r="1569" spans="1:13" x14ac:dyDescent="0.25">
      <c r="A1569" s="7">
        <v>1568</v>
      </c>
      <c r="B1569" s="12" t="s">
        <v>29585</v>
      </c>
      <c r="C1569" s="7">
        <v>4210653343757020</v>
      </c>
      <c r="D1569" s="6" t="s">
        <v>27935</v>
      </c>
      <c r="E1569" s="7">
        <v>77</v>
      </c>
      <c r="F1569" s="14" t="s">
        <v>3263</v>
      </c>
      <c r="G1569" s="11">
        <v>883.37</v>
      </c>
      <c r="H1569" s="14" t="s">
        <v>3260</v>
      </c>
      <c r="I1569" s="14" t="s">
        <v>4745</v>
      </c>
      <c r="J1569" s="14" t="s">
        <v>3258</v>
      </c>
      <c r="K1569" s="7">
        <v>0</v>
      </c>
      <c r="L1569" s="7">
        <v>0</v>
      </c>
      <c r="M1569" s="10">
        <v>0.7104166666666667</v>
      </c>
    </row>
    <row r="1570" spans="1:13" x14ac:dyDescent="0.25">
      <c r="A1570" s="7">
        <v>1569</v>
      </c>
      <c r="B1570" s="12" t="s">
        <v>29308</v>
      </c>
      <c r="C1570" s="7">
        <v>4210653343757020</v>
      </c>
      <c r="D1570" s="6" t="s">
        <v>27935</v>
      </c>
      <c r="E1570" s="7">
        <v>51</v>
      </c>
      <c r="F1570" s="14" t="s">
        <v>3275</v>
      </c>
      <c r="G1570" s="11">
        <v>1886.47</v>
      </c>
      <c r="H1570" s="14" t="s">
        <v>3268</v>
      </c>
      <c r="I1570" s="14" t="s">
        <v>4293</v>
      </c>
      <c r="J1570" s="14" t="s">
        <v>3262</v>
      </c>
      <c r="K1570" s="7">
        <v>0</v>
      </c>
      <c r="L1570" s="7">
        <v>0</v>
      </c>
      <c r="M1570" s="10">
        <v>0.80625000000000002</v>
      </c>
    </row>
    <row r="1571" spans="1:13" x14ac:dyDescent="0.25">
      <c r="A1571" s="7">
        <v>1570</v>
      </c>
      <c r="B1571" s="12" t="s">
        <v>29304</v>
      </c>
      <c r="C1571" s="7">
        <v>4210653343757020</v>
      </c>
      <c r="D1571" s="6" t="s">
        <v>27935</v>
      </c>
      <c r="E1571" s="7">
        <v>107</v>
      </c>
      <c r="F1571" s="14" t="s">
        <v>3267</v>
      </c>
      <c r="G1571" s="11">
        <v>4383.96</v>
      </c>
      <c r="H1571" s="14" t="s">
        <v>3256</v>
      </c>
      <c r="I1571" s="14" t="s">
        <v>4746</v>
      </c>
      <c r="J1571" s="14" t="s">
        <v>3258</v>
      </c>
      <c r="K1571" s="7">
        <v>0</v>
      </c>
      <c r="L1571" s="7">
        <v>0</v>
      </c>
      <c r="M1571" s="10">
        <v>0.74305555555555558</v>
      </c>
    </row>
    <row r="1572" spans="1:13" x14ac:dyDescent="0.25">
      <c r="A1572" s="7">
        <v>1571</v>
      </c>
      <c r="B1572" s="12" t="s">
        <v>29447</v>
      </c>
      <c r="C1572" s="7">
        <v>4210653343757020</v>
      </c>
      <c r="D1572" s="6" t="s">
        <v>27935</v>
      </c>
      <c r="E1572" s="7">
        <v>27</v>
      </c>
      <c r="F1572" s="14" t="s">
        <v>3267</v>
      </c>
      <c r="G1572" s="11">
        <v>1428.28</v>
      </c>
      <c r="H1572" s="14" t="s">
        <v>3268</v>
      </c>
      <c r="I1572" s="14" t="s">
        <v>4747</v>
      </c>
      <c r="J1572" s="14" t="s">
        <v>3262</v>
      </c>
      <c r="K1572" s="7">
        <v>0</v>
      </c>
      <c r="L1572" s="7">
        <v>0</v>
      </c>
      <c r="M1572" s="10">
        <v>0.31388888888888888</v>
      </c>
    </row>
    <row r="1573" spans="1:13" x14ac:dyDescent="0.25">
      <c r="A1573" s="7">
        <v>1572</v>
      </c>
      <c r="B1573" s="12" t="s">
        <v>29519</v>
      </c>
      <c r="C1573" s="7">
        <v>4210653343757020</v>
      </c>
      <c r="D1573" s="6" t="s">
        <v>27935</v>
      </c>
      <c r="E1573" s="7">
        <v>49</v>
      </c>
      <c r="F1573" s="14" t="s">
        <v>3259</v>
      </c>
      <c r="G1573" s="11">
        <v>3349.61</v>
      </c>
      <c r="H1573" s="14" t="s">
        <v>3268</v>
      </c>
      <c r="I1573" s="14" t="s">
        <v>4748</v>
      </c>
      <c r="J1573" s="14" t="s">
        <v>3262</v>
      </c>
      <c r="K1573" s="7">
        <v>0</v>
      </c>
      <c r="L1573" s="7">
        <v>0</v>
      </c>
      <c r="M1573" s="10">
        <v>0.21597222222222223</v>
      </c>
    </row>
    <row r="1574" spans="1:13" x14ac:dyDescent="0.25">
      <c r="A1574" s="7">
        <v>1573</v>
      </c>
      <c r="B1574" s="12" t="s">
        <v>29581</v>
      </c>
      <c r="C1574" s="7">
        <v>4210653343757020</v>
      </c>
      <c r="D1574" s="6" t="s">
        <v>27935</v>
      </c>
      <c r="E1574" s="7">
        <v>63</v>
      </c>
      <c r="F1574" s="14" t="s">
        <v>3259</v>
      </c>
      <c r="G1574" s="11">
        <v>2349.9</v>
      </c>
      <c r="H1574" s="14" t="s">
        <v>3270</v>
      </c>
      <c r="I1574" s="14" t="s">
        <v>4749</v>
      </c>
      <c r="J1574" s="14" t="s">
        <v>3258</v>
      </c>
      <c r="K1574" s="7">
        <v>0</v>
      </c>
      <c r="L1574" s="7">
        <v>0</v>
      </c>
      <c r="M1574" s="10">
        <v>0.41041666666666665</v>
      </c>
    </row>
    <row r="1575" spans="1:13" x14ac:dyDescent="0.25">
      <c r="A1575" s="7">
        <v>1574</v>
      </c>
      <c r="B1575" s="12" t="s">
        <v>29479</v>
      </c>
      <c r="C1575" s="7">
        <v>4210653343757020</v>
      </c>
      <c r="D1575" s="6" t="s">
        <v>27935</v>
      </c>
      <c r="E1575" s="7">
        <v>74</v>
      </c>
      <c r="F1575" s="14" t="s">
        <v>3267</v>
      </c>
      <c r="G1575" s="11">
        <v>2381.8200000000002</v>
      </c>
      <c r="H1575" s="14" t="s">
        <v>3256</v>
      </c>
      <c r="I1575" s="14" t="s">
        <v>4750</v>
      </c>
      <c r="J1575" s="14" t="s">
        <v>3262</v>
      </c>
      <c r="K1575" s="7">
        <v>0</v>
      </c>
      <c r="L1575" s="7">
        <v>0</v>
      </c>
      <c r="M1575" s="10">
        <v>0.2361111111111111</v>
      </c>
    </row>
    <row r="1576" spans="1:13" x14ac:dyDescent="0.25">
      <c r="A1576" s="7">
        <v>1575</v>
      </c>
      <c r="B1576" s="12" t="s">
        <v>29576</v>
      </c>
      <c r="C1576" s="7">
        <v>4210653343757020</v>
      </c>
      <c r="D1576" s="6" t="s">
        <v>27935</v>
      </c>
      <c r="E1576" s="7">
        <v>46</v>
      </c>
      <c r="F1576" s="14" t="s">
        <v>3275</v>
      </c>
      <c r="G1576" s="11">
        <v>1548.73</v>
      </c>
      <c r="H1576" s="14" t="s">
        <v>3260</v>
      </c>
      <c r="I1576" s="14" t="s">
        <v>3962</v>
      </c>
      <c r="J1576" s="14" t="s">
        <v>3262</v>
      </c>
      <c r="K1576" s="7">
        <v>1</v>
      </c>
      <c r="L1576" s="7">
        <v>0</v>
      </c>
      <c r="M1576" s="10">
        <v>0.46805555555555556</v>
      </c>
    </row>
    <row r="1577" spans="1:13" x14ac:dyDescent="0.25">
      <c r="A1577" s="7">
        <v>1576</v>
      </c>
      <c r="B1577" s="12" t="s">
        <v>29552</v>
      </c>
      <c r="C1577" s="7">
        <v>4210653343757020</v>
      </c>
      <c r="D1577" s="6" t="s">
        <v>27935</v>
      </c>
      <c r="E1577" s="7">
        <v>139</v>
      </c>
      <c r="F1577" s="14" t="s">
        <v>3296</v>
      </c>
      <c r="G1577" s="11">
        <v>2374.35</v>
      </c>
      <c r="H1577" s="14" t="s">
        <v>3260</v>
      </c>
      <c r="I1577" s="14" t="s">
        <v>4320</v>
      </c>
      <c r="J1577" s="14" t="s">
        <v>3262</v>
      </c>
      <c r="K1577" s="7">
        <v>1</v>
      </c>
      <c r="L1577" s="7">
        <v>0</v>
      </c>
      <c r="M1577" s="10">
        <v>0.56319444444444444</v>
      </c>
    </row>
    <row r="1578" spans="1:13" x14ac:dyDescent="0.25">
      <c r="A1578" s="7">
        <v>1577</v>
      </c>
      <c r="B1578" s="12" t="s">
        <v>29380</v>
      </c>
      <c r="C1578" s="7">
        <v>4210653343757020</v>
      </c>
      <c r="D1578" s="6" t="s">
        <v>27935</v>
      </c>
      <c r="E1578" s="7">
        <v>48</v>
      </c>
      <c r="F1578" s="14" t="s">
        <v>3263</v>
      </c>
      <c r="G1578" s="11">
        <v>3306.35</v>
      </c>
      <c r="H1578" s="14" t="s">
        <v>3265</v>
      </c>
      <c r="I1578" s="14" t="s">
        <v>4751</v>
      </c>
      <c r="J1578" s="14" t="s">
        <v>3262</v>
      </c>
      <c r="K1578" s="7">
        <v>0</v>
      </c>
      <c r="L1578" s="7">
        <v>0</v>
      </c>
      <c r="M1578" s="10">
        <v>0.13125000000000001</v>
      </c>
    </row>
    <row r="1579" spans="1:13" x14ac:dyDescent="0.25">
      <c r="A1579" s="7">
        <v>1578</v>
      </c>
      <c r="B1579" s="12" t="s">
        <v>29522</v>
      </c>
      <c r="C1579" s="7">
        <v>4210653343757020</v>
      </c>
      <c r="D1579" s="6" t="s">
        <v>27935</v>
      </c>
      <c r="E1579" s="7">
        <v>49</v>
      </c>
      <c r="F1579" s="14" t="s">
        <v>3275</v>
      </c>
      <c r="G1579" s="11">
        <v>1421.82</v>
      </c>
      <c r="H1579" s="14" t="s">
        <v>3265</v>
      </c>
      <c r="I1579" s="14" t="s">
        <v>4752</v>
      </c>
      <c r="J1579" s="14" t="s">
        <v>3262</v>
      </c>
      <c r="K1579" s="7">
        <v>0</v>
      </c>
      <c r="L1579" s="7">
        <v>0</v>
      </c>
      <c r="M1579" s="10">
        <v>0.50138888888888888</v>
      </c>
    </row>
    <row r="1580" spans="1:13" x14ac:dyDescent="0.25">
      <c r="A1580" s="7">
        <v>1579</v>
      </c>
      <c r="B1580" s="12" t="s">
        <v>29556</v>
      </c>
      <c r="C1580" s="7">
        <v>4210653343757020</v>
      </c>
      <c r="D1580" s="6" t="s">
        <v>27935</v>
      </c>
      <c r="E1580" s="7">
        <v>83</v>
      </c>
      <c r="F1580" s="14" t="s">
        <v>3259</v>
      </c>
      <c r="G1580" s="11">
        <v>691.15</v>
      </c>
      <c r="H1580" s="14" t="s">
        <v>3256</v>
      </c>
      <c r="I1580" s="14" t="s">
        <v>4753</v>
      </c>
      <c r="J1580" s="14" t="s">
        <v>3258</v>
      </c>
      <c r="K1580" s="7">
        <v>0</v>
      </c>
      <c r="L1580" s="7">
        <v>0</v>
      </c>
      <c r="M1580" s="10">
        <v>0.39861111111111114</v>
      </c>
    </row>
    <row r="1581" spans="1:13" x14ac:dyDescent="0.25">
      <c r="A1581" s="7">
        <v>1580</v>
      </c>
      <c r="B1581" s="12" t="s">
        <v>29571</v>
      </c>
      <c r="C1581" s="7">
        <v>4210653343757020</v>
      </c>
      <c r="D1581" s="6" t="s">
        <v>27935</v>
      </c>
      <c r="E1581" s="7">
        <v>45</v>
      </c>
      <c r="F1581" s="14" t="s">
        <v>3283</v>
      </c>
      <c r="G1581" s="11">
        <v>3134.15</v>
      </c>
      <c r="H1581" s="14" t="s">
        <v>3265</v>
      </c>
      <c r="I1581" s="14" t="s">
        <v>4754</v>
      </c>
      <c r="J1581" s="14" t="s">
        <v>3262</v>
      </c>
      <c r="K1581" s="7">
        <v>1</v>
      </c>
      <c r="L1581" s="7">
        <v>0</v>
      </c>
      <c r="M1581" s="10">
        <v>0.64861111111111114</v>
      </c>
    </row>
    <row r="1582" spans="1:13" x14ac:dyDescent="0.25">
      <c r="A1582" s="7">
        <v>1581</v>
      </c>
      <c r="B1582" s="12" t="s">
        <v>29550</v>
      </c>
      <c r="C1582" s="7">
        <v>4210653343757020</v>
      </c>
      <c r="D1582" s="6" t="s">
        <v>27935</v>
      </c>
      <c r="E1582" s="7">
        <v>95</v>
      </c>
      <c r="F1582" s="14" t="s">
        <v>3255</v>
      </c>
      <c r="G1582" s="11">
        <v>3447.21</v>
      </c>
      <c r="H1582" s="14" t="s">
        <v>3265</v>
      </c>
      <c r="I1582" s="14" t="s">
        <v>4755</v>
      </c>
      <c r="J1582" s="14" t="s">
        <v>3258</v>
      </c>
      <c r="K1582" s="7">
        <v>0</v>
      </c>
      <c r="L1582" s="7">
        <v>0</v>
      </c>
      <c r="M1582" s="10">
        <v>0.81944444444444442</v>
      </c>
    </row>
    <row r="1583" spans="1:13" x14ac:dyDescent="0.25">
      <c r="A1583" s="7">
        <v>1582</v>
      </c>
      <c r="B1583" s="12" t="s">
        <v>29318</v>
      </c>
      <c r="C1583" s="7">
        <v>4210653343757020</v>
      </c>
      <c r="D1583" s="6" t="s">
        <v>27935</v>
      </c>
      <c r="E1583" s="7">
        <v>40</v>
      </c>
      <c r="F1583" s="14" t="s">
        <v>3263</v>
      </c>
      <c r="G1583" s="11">
        <v>458.73</v>
      </c>
      <c r="H1583" s="14" t="s">
        <v>3260</v>
      </c>
      <c r="I1583" s="14" t="s">
        <v>4756</v>
      </c>
      <c r="J1583" s="14" t="s">
        <v>3262</v>
      </c>
      <c r="K1583" s="7">
        <v>0</v>
      </c>
      <c r="L1583" s="7">
        <v>0</v>
      </c>
      <c r="M1583" s="10">
        <v>0.40763888888888888</v>
      </c>
    </row>
    <row r="1584" spans="1:13" x14ac:dyDescent="0.25">
      <c r="A1584" s="7">
        <v>1583</v>
      </c>
      <c r="B1584" s="12" t="s">
        <v>29476</v>
      </c>
      <c r="C1584" s="7">
        <v>4210653343757020</v>
      </c>
      <c r="D1584" s="6" t="s">
        <v>27935</v>
      </c>
      <c r="E1584" s="7">
        <v>45</v>
      </c>
      <c r="F1584" s="14" t="s">
        <v>3267</v>
      </c>
      <c r="G1584" s="11">
        <v>2293.2399999999998</v>
      </c>
      <c r="H1584" s="14" t="s">
        <v>3256</v>
      </c>
      <c r="I1584" s="14" t="s">
        <v>4757</v>
      </c>
      <c r="J1584" s="14" t="s">
        <v>3262</v>
      </c>
      <c r="K1584" s="7">
        <v>0</v>
      </c>
      <c r="L1584" s="7">
        <v>0</v>
      </c>
      <c r="M1584" s="10">
        <v>0.35069444444444442</v>
      </c>
    </row>
    <row r="1585" spans="1:13" x14ac:dyDescent="0.25">
      <c r="A1585" s="7">
        <v>1584</v>
      </c>
      <c r="B1585" s="12" t="s">
        <v>29336</v>
      </c>
      <c r="C1585" s="7">
        <v>4210653343757020</v>
      </c>
      <c r="D1585" s="6" t="s">
        <v>27935</v>
      </c>
      <c r="E1585" s="7">
        <v>69</v>
      </c>
      <c r="F1585" s="14" t="s">
        <v>3259</v>
      </c>
      <c r="G1585" s="11">
        <v>1075.1199999999999</v>
      </c>
      <c r="H1585" s="14" t="s">
        <v>3260</v>
      </c>
      <c r="I1585" s="14" t="s">
        <v>4758</v>
      </c>
      <c r="J1585" s="14" t="s">
        <v>3258</v>
      </c>
      <c r="K1585" s="7">
        <v>0</v>
      </c>
      <c r="L1585" s="7">
        <v>0</v>
      </c>
      <c r="M1585" s="10">
        <v>0.17777777777777778</v>
      </c>
    </row>
    <row r="1586" spans="1:13" x14ac:dyDescent="0.25">
      <c r="A1586" s="7">
        <v>1585</v>
      </c>
      <c r="B1586" s="12" t="s">
        <v>29406</v>
      </c>
      <c r="C1586" s="7">
        <v>4210653343757020</v>
      </c>
      <c r="D1586" s="6" t="s">
        <v>27935</v>
      </c>
      <c r="E1586" s="7">
        <v>131</v>
      </c>
      <c r="F1586" s="14" t="s">
        <v>3259</v>
      </c>
      <c r="G1586" s="11">
        <v>434.06</v>
      </c>
      <c r="H1586" s="14" t="s">
        <v>3276</v>
      </c>
      <c r="I1586" s="14" t="s">
        <v>4759</v>
      </c>
      <c r="J1586" s="14" t="s">
        <v>3258</v>
      </c>
      <c r="K1586" s="7">
        <v>0</v>
      </c>
      <c r="L1586" s="7">
        <v>0</v>
      </c>
      <c r="M1586" s="10">
        <v>0.96944444444444444</v>
      </c>
    </row>
    <row r="1587" spans="1:13" x14ac:dyDescent="0.25">
      <c r="A1587" s="7">
        <v>1586</v>
      </c>
      <c r="B1587" s="12" t="s">
        <v>29502</v>
      </c>
      <c r="C1587" s="7">
        <v>4210653343757020</v>
      </c>
      <c r="D1587" s="6" t="s">
        <v>27935</v>
      </c>
      <c r="E1587" s="7">
        <v>85</v>
      </c>
      <c r="F1587" s="14" t="s">
        <v>3296</v>
      </c>
      <c r="G1587" s="11">
        <v>4660.6499999999996</v>
      </c>
      <c r="H1587" s="14" t="s">
        <v>3276</v>
      </c>
      <c r="I1587" s="14" t="s">
        <v>4760</v>
      </c>
      <c r="J1587" s="14" t="s">
        <v>3262</v>
      </c>
      <c r="K1587" s="7">
        <v>1</v>
      </c>
      <c r="L1587" s="7">
        <v>0</v>
      </c>
      <c r="M1587" s="10">
        <v>0.13333333333333333</v>
      </c>
    </row>
    <row r="1588" spans="1:13" x14ac:dyDescent="0.25">
      <c r="A1588" s="7">
        <v>1587</v>
      </c>
      <c r="B1588" s="12" t="s">
        <v>29409</v>
      </c>
      <c r="C1588" s="7">
        <v>4210653343757020</v>
      </c>
      <c r="D1588" s="6" t="s">
        <v>27935</v>
      </c>
      <c r="E1588" s="7">
        <v>144</v>
      </c>
      <c r="F1588" s="14" t="s">
        <v>3255</v>
      </c>
      <c r="G1588" s="11">
        <v>4832.45</v>
      </c>
      <c r="H1588" s="14" t="s">
        <v>3260</v>
      </c>
      <c r="I1588" s="14" t="s">
        <v>4761</v>
      </c>
      <c r="J1588" s="14" t="s">
        <v>3258</v>
      </c>
      <c r="K1588" s="7">
        <v>0</v>
      </c>
      <c r="L1588" s="7">
        <v>0</v>
      </c>
      <c r="M1588" s="10">
        <v>0.7631944444444444</v>
      </c>
    </row>
    <row r="1589" spans="1:13" x14ac:dyDescent="0.25">
      <c r="A1589" s="7">
        <v>1588</v>
      </c>
      <c r="B1589" s="12" t="s">
        <v>29417</v>
      </c>
      <c r="C1589" s="7">
        <v>4210653343757020</v>
      </c>
      <c r="D1589" s="6" t="s">
        <v>27935</v>
      </c>
      <c r="E1589" s="7">
        <v>8</v>
      </c>
      <c r="F1589" s="14" t="s">
        <v>3275</v>
      </c>
      <c r="G1589" s="11">
        <v>2643.11</v>
      </c>
      <c r="H1589" s="14" t="s">
        <v>3260</v>
      </c>
      <c r="I1589" s="14" t="s">
        <v>4762</v>
      </c>
      <c r="J1589" s="14" t="s">
        <v>3258</v>
      </c>
      <c r="K1589" s="7">
        <v>0</v>
      </c>
      <c r="L1589" s="7">
        <v>0</v>
      </c>
      <c r="M1589" s="10">
        <v>0.53541666666666665</v>
      </c>
    </row>
    <row r="1590" spans="1:13" x14ac:dyDescent="0.25">
      <c r="A1590" s="7">
        <v>1589</v>
      </c>
      <c r="B1590" s="12" t="s">
        <v>29461</v>
      </c>
      <c r="C1590" s="7">
        <v>4210653343757020</v>
      </c>
      <c r="D1590" s="6" t="s">
        <v>27935</v>
      </c>
      <c r="E1590" s="7">
        <v>164</v>
      </c>
      <c r="F1590" s="14" t="s">
        <v>3267</v>
      </c>
      <c r="G1590" s="11">
        <v>2997.89</v>
      </c>
      <c r="H1590" s="14" t="s">
        <v>3268</v>
      </c>
      <c r="I1590" s="14" t="s">
        <v>4763</v>
      </c>
      <c r="J1590" s="14" t="s">
        <v>3262</v>
      </c>
      <c r="K1590" s="7">
        <v>0</v>
      </c>
      <c r="L1590" s="7">
        <v>0</v>
      </c>
      <c r="M1590" s="10">
        <v>0.51041666666666663</v>
      </c>
    </row>
    <row r="1591" spans="1:13" x14ac:dyDescent="0.25">
      <c r="A1591" s="7">
        <v>1590</v>
      </c>
      <c r="B1591" s="12" t="s">
        <v>29545</v>
      </c>
      <c r="C1591" s="7">
        <v>4210653343757020</v>
      </c>
      <c r="D1591" s="6" t="s">
        <v>27935</v>
      </c>
      <c r="E1591" s="7">
        <v>124</v>
      </c>
      <c r="F1591" s="14" t="s">
        <v>3259</v>
      </c>
      <c r="G1591" s="11">
        <v>1701.53</v>
      </c>
      <c r="H1591" s="14" t="s">
        <v>3265</v>
      </c>
      <c r="I1591" s="14" t="s">
        <v>4764</v>
      </c>
      <c r="J1591" s="14" t="s">
        <v>3258</v>
      </c>
      <c r="K1591" s="7">
        <v>0</v>
      </c>
      <c r="L1591" s="7">
        <v>0</v>
      </c>
      <c r="M1591" s="10">
        <v>0.34513888888888888</v>
      </c>
    </row>
    <row r="1592" spans="1:13" x14ac:dyDescent="0.25">
      <c r="A1592" s="7">
        <v>1591</v>
      </c>
      <c r="B1592" s="12" t="s">
        <v>29317</v>
      </c>
      <c r="C1592" s="7">
        <v>4210653343757020</v>
      </c>
      <c r="D1592" s="6" t="s">
        <v>27935</v>
      </c>
      <c r="E1592" s="7">
        <v>14</v>
      </c>
      <c r="F1592" s="14" t="s">
        <v>3296</v>
      </c>
      <c r="G1592" s="11">
        <v>1158.24</v>
      </c>
      <c r="H1592" s="14" t="s">
        <v>3276</v>
      </c>
      <c r="I1592" s="14" t="s">
        <v>4765</v>
      </c>
      <c r="J1592" s="14" t="s">
        <v>3262</v>
      </c>
      <c r="K1592" s="7">
        <v>1</v>
      </c>
      <c r="L1592" s="7">
        <v>0</v>
      </c>
      <c r="M1592" s="10">
        <v>0.58263888888888893</v>
      </c>
    </row>
    <row r="1593" spans="1:13" x14ac:dyDescent="0.25">
      <c r="A1593" s="7">
        <v>1592</v>
      </c>
      <c r="B1593" s="12" t="s">
        <v>29291</v>
      </c>
      <c r="C1593" s="7">
        <v>4210653343757020</v>
      </c>
      <c r="D1593" s="6" t="s">
        <v>27935</v>
      </c>
      <c r="E1593" s="7">
        <v>11</v>
      </c>
      <c r="F1593" s="14" t="s">
        <v>3263</v>
      </c>
      <c r="G1593" s="11">
        <v>3482</v>
      </c>
      <c r="H1593" s="14" t="s">
        <v>3268</v>
      </c>
      <c r="I1593" s="14" t="s">
        <v>4766</v>
      </c>
      <c r="J1593" s="14" t="s">
        <v>3262</v>
      </c>
      <c r="K1593" s="7">
        <v>0</v>
      </c>
      <c r="L1593" s="7">
        <v>0</v>
      </c>
      <c r="M1593" s="10">
        <v>0.44166666666666665</v>
      </c>
    </row>
    <row r="1594" spans="1:13" x14ac:dyDescent="0.25">
      <c r="A1594" s="7">
        <v>1593</v>
      </c>
      <c r="B1594" s="12" t="s">
        <v>29503</v>
      </c>
      <c r="C1594" s="7">
        <v>4210653343757020</v>
      </c>
      <c r="D1594" s="6" t="s">
        <v>27935</v>
      </c>
      <c r="E1594" s="7">
        <v>89</v>
      </c>
      <c r="F1594" s="14" t="s">
        <v>3275</v>
      </c>
      <c r="G1594" s="11">
        <v>3842.25</v>
      </c>
      <c r="H1594" s="14" t="s">
        <v>3265</v>
      </c>
      <c r="I1594" s="14" t="s">
        <v>4767</v>
      </c>
      <c r="J1594" s="14" t="s">
        <v>3258</v>
      </c>
      <c r="K1594" s="7">
        <v>0</v>
      </c>
      <c r="L1594" s="7">
        <v>0</v>
      </c>
      <c r="M1594" s="10">
        <v>0.23819444444444443</v>
      </c>
    </row>
    <row r="1595" spans="1:13" x14ac:dyDescent="0.25">
      <c r="A1595" s="7">
        <v>1594</v>
      </c>
      <c r="B1595" s="12" t="s">
        <v>29460</v>
      </c>
      <c r="C1595" s="7">
        <v>4210653343757020</v>
      </c>
      <c r="D1595" s="6" t="s">
        <v>27935</v>
      </c>
      <c r="E1595" s="7">
        <v>1</v>
      </c>
      <c r="F1595" s="14" t="s">
        <v>3296</v>
      </c>
      <c r="G1595" s="11">
        <v>1024.49</v>
      </c>
      <c r="H1595" s="14" t="s">
        <v>3270</v>
      </c>
      <c r="I1595" s="14" t="s">
        <v>4768</v>
      </c>
      <c r="J1595" s="14" t="s">
        <v>3258</v>
      </c>
      <c r="K1595" s="7">
        <v>0</v>
      </c>
      <c r="L1595" s="7">
        <v>0</v>
      </c>
      <c r="M1595" s="10">
        <v>0.58888888888888891</v>
      </c>
    </row>
    <row r="1596" spans="1:13" x14ac:dyDescent="0.25">
      <c r="A1596" s="7">
        <v>1595</v>
      </c>
      <c r="B1596" s="12" t="s">
        <v>29478</v>
      </c>
      <c r="C1596" s="7">
        <v>4210653343757020</v>
      </c>
      <c r="D1596" s="6" t="s">
        <v>27935</v>
      </c>
      <c r="E1596" s="7">
        <v>111</v>
      </c>
      <c r="F1596" s="14" t="s">
        <v>3259</v>
      </c>
      <c r="G1596" s="11">
        <v>4651.67</v>
      </c>
      <c r="H1596" s="14" t="s">
        <v>3260</v>
      </c>
      <c r="I1596" s="14" t="s">
        <v>4769</v>
      </c>
      <c r="J1596" s="14" t="s">
        <v>3262</v>
      </c>
      <c r="K1596" s="7">
        <v>1</v>
      </c>
      <c r="L1596" s="7">
        <v>0</v>
      </c>
      <c r="M1596" s="10">
        <v>2.7777777777777776E-2</v>
      </c>
    </row>
    <row r="1597" spans="1:13" x14ac:dyDescent="0.25">
      <c r="A1597" s="7">
        <v>1596</v>
      </c>
      <c r="B1597" s="12" t="s">
        <v>29321</v>
      </c>
      <c r="C1597" s="7">
        <v>4210653343757020</v>
      </c>
      <c r="D1597" s="6" t="s">
        <v>27935</v>
      </c>
      <c r="E1597" s="7">
        <v>170</v>
      </c>
      <c r="F1597" s="14" t="s">
        <v>3296</v>
      </c>
      <c r="G1597" s="11">
        <v>4245.66</v>
      </c>
      <c r="H1597" s="14" t="s">
        <v>3268</v>
      </c>
      <c r="I1597" s="14" t="s">
        <v>4770</v>
      </c>
      <c r="J1597" s="14" t="s">
        <v>3262</v>
      </c>
      <c r="K1597" s="7">
        <v>0</v>
      </c>
      <c r="L1597" s="7">
        <v>0</v>
      </c>
      <c r="M1597" s="10">
        <v>0.77916666666666667</v>
      </c>
    </row>
    <row r="1598" spans="1:13" x14ac:dyDescent="0.25">
      <c r="A1598" s="7">
        <v>1597</v>
      </c>
      <c r="B1598" s="12" t="s">
        <v>29576</v>
      </c>
      <c r="C1598" s="7">
        <v>4210653343757020</v>
      </c>
      <c r="D1598" s="6" t="s">
        <v>27935</v>
      </c>
      <c r="E1598" s="7">
        <v>83</v>
      </c>
      <c r="F1598" s="14" t="s">
        <v>3296</v>
      </c>
      <c r="G1598" s="11">
        <v>1546.28</v>
      </c>
      <c r="H1598" s="14" t="s">
        <v>3270</v>
      </c>
      <c r="I1598" s="14" t="s">
        <v>4771</v>
      </c>
      <c r="J1598" s="14" t="s">
        <v>3258</v>
      </c>
      <c r="K1598" s="7">
        <v>1</v>
      </c>
      <c r="L1598" s="7">
        <v>0</v>
      </c>
      <c r="M1598" s="10">
        <v>0.91319444444444442</v>
      </c>
    </row>
    <row r="1599" spans="1:13" x14ac:dyDescent="0.25">
      <c r="A1599" s="7">
        <v>1598</v>
      </c>
      <c r="B1599" s="12" t="s">
        <v>29530</v>
      </c>
      <c r="C1599" s="7">
        <v>4210653343757020</v>
      </c>
      <c r="D1599" s="6" t="s">
        <v>27935</v>
      </c>
      <c r="E1599" s="7">
        <v>58</v>
      </c>
      <c r="F1599" s="14" t="s">
        <v>3267</v>
      </c>
      <c r="G1599" s="11">
        <v>1230.57</v>
      </c>
      <c r="H1599" s="14" t="s">
        <v>3270</v>
      </c>
      <c r="I1599" s="14" t="s">
        <v>4058</v>
      </c>
      <c r="J1599" s="14" t="s">
        <v>3262</v>
      </c>
      <c r="K1599" s="7">
        <v>0</v>
      </c>
      <c r="L1599" s="7">
        <v>0</v>
      </c>
      <c r="M1599" s="10">
        <v>0.87638888888888888</v>
      </c>
    </row>
    <row r="1600" spans="1:13" x14ac:dyDescent="0.25">
      <c r="A1600" s="7">
        <v>1599</v>
      </c>
      <c r="B1600" s="12" t="s">
        <v>29456</v>
      </c>
      <c r="C1600" s="7">
        <v>4210653343757020</v>
      </c>
      <c r="D1600" s="6" t="s">
        <v>27935</v>
      </c>
      <c r="E1600" s="7">
        <v>125</v>
      </c>
      <c r="F1600" s="14" t="s">
        <v>3263</v>
      </c>
      <c r="G1600" s="11">
        <v>1582.61</v>
      </c>
      <c r="H1600" s="14" t="s">
        <v>3268</v>
      </c>
      <c r="I1600" s="14" t="s">
        <v>4772</v>
      </c>
      <c r="J1600" s="14" t="s">
        <v>3262</v>
      </c>
      <c r="K1600" s="7">
        <v>0</v>
      </c>
      <c r="L1600" s="7">
        <v>0</v>
      </c>
      <c r="M1600" s="10">
        <v>0.27569444444444446</v>
      </c>
    </row>
    <row r="1601" spans="1:13" x14ac:dyDescent="0.25">
      <c r="A1601" s="7">
        <v>1600</v>
      </c>
      <c r="B1601" s="12" t="s">
        <v>29342</v>
      </c>
      <c r="C1601" s="7">
        <v>4210653343757020</v>
      </c>
      <c r="D1601" s="6" t="s">
        <v>27935</v>
      </c>
      <c r="E1601" s="7">
        <v>178</v>
      </c>
      <c r="F1601" s="14" t="s">
        <v>3283</v>
      </c>
      <c r="G1601" s="11">
        <v>3100.95</v>
      </c>
      <c r="H1601" s="14" t="s">
        <v>3260</v>
      </c>
      <c r="I1601" s="14" t="s">
        <v>4773</v>
      </c>
      <c r="J1601" s="14" t="s">
        <v>3262</v>
      </c>
      <c r="K1601" s="7">
        <v>0</v>
      </c>
      <c r="L1601" s="7">
        <v>0</v>
      </c>
      <c r="M1601" s="10">
        <v>0.40069444444444446</v>
      </c>
    </row>
    <row r="1602" spans="1:13" x14ac:dyDescent="0.25">
      <c r="A1602" s="7">
        <v>1601</v>
      </c>
      <c r="B1602" s="12" t="s">
        <v>29554</v>
      </c>
      <c r="C1602" s="7">
        <v>4210653343757020</v>
      </c>
      <c r="D1602" s="6" t="s">
        <v>27935</v>
      </c>
      <c r="E1602" s="7">
        <v>12</v>
      </c>
      <c r="F1602" s="14" t="s">
        <v>3267</v>
      </c>
      <c r="G1602" s="11">
        <v>3374.19</v>
      </c>
      <c r="H1602" s="14" t="s">
        <v>3265</v>
      </c>
      <c r="I1602" s="14" t="s">
        <v>4774</v>
      </c>
      <c r="J1602" s="14" t="s">
        <v>3258</v>
      </c>
      <c r="K1602" s="7">
        <v>1</v>
      </c>
      <c r="L1602" s="7">
        <v>0</v>
      </c>
      <c r="M1602" s="10">
        <v>0.95486111111111116</v>
      </c>
    </row>
    <row r="1603" spans="1:13" x14ac:dyDescent="0.25">
      <c r="A1603" s="7">
        <v>1602</v>
      </c>
      <c r="B1603" s="12" t="s">
        <v>29437</v>
      </c>
      <c r="C1603" s="7">
        <v>4210653343757020</v>
      </c>
      <c r="D1603" s="6" t="s">
        <v>27935</v>
      </c>
      <c r="E1603" s="7">
        <v>166</v>
      </c>
      <c r="F1603" s="14" t="s">
        <v>3275</v>
      </c>
      <c r="G1603" s="11">
        <v>1365.94</v>
      </c>
      <c r="H1603" s="14" t="s">
        <v>3265</v>
      </c>
      <c r="I1603" s="14" t="s">
        <v>4775</v>
      </c>
      <c r="J1603" s="14" t="s">
        <v>3262</v>
      </c>
      <c r="K1603" s="7">
        <v>1</v>
      </c>
      <c r="L1603" s="7">
        <v>0</v>
      </c>
      <c r="M1603" s="10">
        <v>5.9722222222222225E-2</v>
      </c>
    </row>
    <row r="1604" spans="1:13" x14ac:dyDescent="0.25">
      <c r="A1604" s="7">
        <v>1603</v>
      </c>
      <c r="B1604" s="12" t="s">
        <v>29257</v>
      </c>
      <c r="C1604" s="7">
        <v>4210653343757020</v>
      </c>
      <c r="D1604" s="6" t="s">
        <v>27935</v>
      </c>
      <c r="E1604" s="7">
        <v>67</v>
      </c>
      <c r="F1604" s="14" t="s">
        <v>3267</v>
      </c>
      <c r="G1604" s="11">
        <v>3382.97</v>
      </c>
      <c r="H1604" s="14" t="s">
        <v>3260</v>
      </c>
      <c r="I1604" s="14" t="s">
        <v>4108</v>
      </c>
      <c r="J1604" s="14" t="s">
        <v>3262</v>
      </c>
      <c r="K1604" s="7">
        <v>1</v>
      </c>
      <c r="L1604" s="7">
        <v>0</v>
      </c>
      <c r="M1604" s="10">
        <v>0.74236111111111114</v>
      </c>
    </row>
    <row r="1605" spans="1:13" x14ac:dyDescent="0.25">
      <c r="A1605" s="7">
        <v>1604</v>
      </c>
      <c r="B1605" s="12" t="s">
        <v>29303</v>
      </c>
      <c r="C1605" s="7">
        <v>4210653343757020</v>
      </c>
      <c r="D1605" s="6" t="s">
        <v>27935</v>
      </c>
      <c r="E1605" s="7">
        <v>145</v>
      </c>
      <c r="F1605" s="14" t="s">
        <v>3263</v>
      </c>
      <c r="G1605" s="11">
        <v>434.09</v>
      </c>
      <c r="H1605" s="14" t="s">
        <v>3260</v>
      </c>
      <c r="I1605" s="14" t="s">
        <v>4776</v>
      </c>
      <c r="J1605" s="14" t="s">
        <v>3262</v>
      </c>
      <c r="K1605" s="7">
        <v>0</v>
      </c>
      <c r="L1605" s="7">
        <v>0</v>
      </c>
      <c r="M1605" s="10">
        <v>5.8333333333333334E-2</v>
      </c>
    </row>
    <row r="1606" spans="1:13" x14ac:dyDescent="0.25">
      <c r="A1606" s="7">
        <v>1605</v>
      </c>
      <c r="B1606" s="12" t="s">
        <v>29353</v>
      </c>
      <c r="C1606" s="7">
        <v>4210653343757020</v>
      </c>
      <c r="D1606" s="6" t="s">
        <v>27935</v>
      </c>
      <c r="E1606" s="7">
        <v>52</v>
      </c>
      <c r="F1606" s="14" t="s">
        <v>3296</v>
      </c>
      <c r="G1606" s="11">
        <v>3444.35</v>
      </c>
      <c r="H1606" s="14" t="s">
        <v>3276</v>
      </c>
      <c r="I1606" s="14" t="s">
        <v>4777</v>
      </c>
      <c r="J1606" s="14" t="s">
        <v>3258</v>
      </c>
      <c r="K1606" s="7">
        <v>0</v>
      </c>
      <c r="L1606" s="7">
        <v>0</v>
      </c>
      <c r="M1606" s="10">
        <v>0.19097222222222221</v>
      </c>
    </row>
    <row r="1607" spans="1:13" x14ac:dyDescent="0.25">
      <c r="A1607" s="7">
        <v>1606</v>
      </c>
      <c r="B1607" s="12" t="s">
        <v>29467</v>
      </c>
      <c r="C1607" s="7">
        <v>4210653343757020</v>
      </c>
      <c r="D1607" s="6" t="s">
        <v>27935</v>
      </c>
      <c r="E1607" s="7">
        <v>170</v>
      </c>
      <c r="F1607" s="14" t="s">
        <v>3267</v>
      </c>
      <c r="G1607" s="11">
        <v>1081.98</v>
      </c>
      <c r="H1607" s="14" t="s">
        <v>3265</v>
      </c>
      <c r="I1607" s="14" t="s">
        <v>4778</v>
      </c>
      <c r="J1607" s="14" t="s">
        <v>3258</v>
      </c>
      <c r="K1607" s="7">
        <v>1</v>
      </c>
      <c r="L1607" s="7">
        <v>0</v>
      </c>
      <c r="M1607" s="10">
        <v>0.88749999999999996</v>
      </c>
    </row>
    <row r="1608" spans="1:13" x14ac:dyDescent="0.25">
      <c r="A1608" s="7">
        <v>1607</v>
      </c>
      <c r="B1608" s="12" t="s">
        <v>29375</v>
      </c>
      <c r="C1608" s="7">
        <v>4210653343757020</v>
      </c>
      <c r="D1608" s="6" t="s">
        <v>27935</v>
      </c>
      <c r="E1608" s="7">
        <v>160</v>
      </c>
      <c r="F1608" s="14" t="s">
        <v>3275</v>
      </c>
      <c r="G1608" s="11">
        <v>1732.52</v>
      </c>
      <c r="H1608" s="14" t="s">
        <v>3268</v>
      </c>
      <c r="I1608" s="14" t="s">
        <v>4779</v>
      </c>
      <c r="J1608" s="14" t="s">
        <v>3262</v>
      </c>
      <c r="K1608" s="7">
        <v>1</v>
      </c>
      <c r="L1608" s="7">
        <v>0</v>
      </c>
      <c r="M1608" s="10">
        <v>0.74097222222222225</v>
      </c>
    </row>
    <row r="1609" spans="1:13" x14ac:dyDescent="0.25">
      <c r="A1609" s="7">
        <v>1608</v>
      </c>
      <c r="B1609" s="12" t="s">
        <v>29489</v>
      </c>
      <c r="C1609" s="7">
        <v>4210653343757020</v>
      </c>
      <c r="D1609" s="6" t="s">
        <v>27935</v>
      </c>
      <c r="E1609" s="7">
        <v>49</v>
      </c>
      <c r="F1609" s="14" t="s">
        <v>3275</v>
      </c>
      <c r="G1609" s="11">
        <v>3315.98</v>
      </c>
      <c r="H1609" s="14" t="s">
        <v>3260</v>
      </c>
      <c r="I1609" s="14" t="s">
        <v>4111</v>
      </c>
      <c r="J1609" s="14" t="s">
        <v>3262</v>
      </c>
      <c r="K1609" s="7">
        <v>0</v>
      </c>
      <c r="L1609" s="7">
        <v>0</v>
      </c>
      <c r="M1609" s="10">
        <v>0.6694444444444444</v>
      </c>
    </row>
    <row r="1610" spans="1:13" x14ac:dyDescent="0.25">
      <c r="A1610" s="7">
        <v>1609</v>
      </c>
      <c r="B1610" s="12" t="s">
        <v>29480</v>
      </c>
      <c r="C1610" s="7">
        <v>4210653343757020</v>
      </c>
      <c r="D1610" s="6" t="s">
        <v>27935</v>
      </c>
      <c r="E1610" s="7">
        <v>139</v>
      </c>
      <c r="F1610" s="14" t="s">
        <v>3263</v>
      </c>
      <c r="G1610" s="11">
        <v>2089.5500000000002</v>
      </c>
      <c r="H1610" s="14" t="s">
        <v>3270</v>
      </c>
      <c r="I1610" s="14" t="s">
        <v>4780</v>
      </c>
      <c r="J1610" s="14" t="s">
        <v>3262</v>
      </c>
      <c r="K1610" s="7">
        <v>0</v>
      </c>
      <c r="L1610" s="7">
        <v>0</v>
      </c>
      <c r="M1610" s="10">
        <v>0.57638888888888884</v>
      </c>
    </row>
    <row r="1611" spans="1:13" x14ac:dyDescent="0.25">
      <c r="A1611" s="7">
        <v>1610</v>
      </c>
      <c r="B1611" s="12" t="s">
        <v>29361</v>
      </c>
      <c r="C1611" s="7">
        <v>4210653343757020</v>
      </c>
      <c r="D1611" s="6" t="s">
        <v>27935</v>
      </c>
      <c r="E1611" s="7">
        <v>56</v>
      </c>
      <c r="F1611" s="14" t="s">
        <v>3267</v>
      </c>
      <c r="G1611" s="11">
        <v>2522.2399999999998</v>
      </c>
      <c r="H1611" s="14" t="s">
        <v>3256</v>
      </c>
      <c r="I1611" s="14" t="s">
        <v>4781</v>
      </c>
      <c r="J1611" s="14" t="s">
        <v>3258</v>
      </c>
      <c r="K1611" s="7">
        <v>1</v>
      </c>
      <c r="L1611" s="7">
        <v>0</v>
      </c>
      <c r="M1611" s="10">
        <v>0.45347222222222222</v>
      </c>
    </row>
    <row r="1612" spans="1:13" x14ac:dyDescent="0.25">
      <c r="A1612" s="7">
        <v>1611</v>
      </c>
      <c r="B1612" s="12" t="s">
        <v>29322</v>
      </c>
      <c r="C1612" s="7">
        <v>4210653343757020</v>
      </c>
      <c r="D1612" s="6" t="s">
        <v>27935</v>
      </c>
      <c r="E1612" s="7">
        <v>126</v>
      </c>
      <c r="F1612" s="14" t="s">
        <v>3263</v>
      </c>
      <c r="G1612" s="11">
        <v>2934.94</v>
      </c>
      <c r="H1612" s="14" t="s">
        <v>3276</v>
      </c>
      <c r="I1612" s="14" t="s">
        <v>4782</v>
      </c>
      <c r="J1612" s="14" t="s">
        <v>3262</v>
      </c>
      <c r="K1612" s="7">
        <v>1</v>
      </c>
      <c r="L1612" s="7">
        <v>0</v>
      </c>
      <c r="M1612" s="10">
        <v>3.125E-2</v>
      </c>
    </row>
    <row r="1613" spans="1:13" x14ac:dyDescent="0.25">
      <c r="A1613" s="7">
        <v>1612</v>
      </c>
      <c r="B1613" s="12" t="s">
        <v>29536</v>
      </c>
      <c r="C1613" s="7">
        <v>4210653343757020</v>
      </c>
      <c r="D1613" s="6" t="s">
        <v>27935</v>
      </c>
      <c r="E1613" s="7">
        <v>103</v>
      </c>
      <c r="F1613" s="14" t="s">
        <v>3296</v>
      </c>
      <c r="G1613" s="11">
        <v>4828.45</v>
      </c>
      <c r="H1613" s="14" t="s">
        <v>3265</v>
      </c>
      <c r="I1613" s="14" t="s">
        <v>4783</v>
      </c>
      <c r="J1613" s="14" t="s">
        <v>3262</v>
      </c>
      <c r="K1613" s="7">
        <v>0</v>
      </c>
      <c r="L1613" s="7">
        <v>0</v>
      </c>
      <c r="M1613" s="10">
        <v>4.6527777777777779E-2</v>
      </c>
    </row>
    <row r="1614" spans="1:13" x14ac:dyDescent="0.25">
      <c r="A1614" s="7">
        <v>1613</v>
      </c>
      <c r="B1614" s="12" t="s">
        <v>29460</v>
      </c>
      <c r="C1614" s="7">
        <v>4210653343757020</v>
      </c>
      <c r="D1614" s="6" t="s">
        <v>27935</v>
      </c>
      <c r="E1614" s="7">
        <v>81</v>
      </c>
      <c r="F1614" s="14" t="s">
        <v>3275</v>
      </c>
      <c r="G1614" s="11">
        <v>3818.29</v>
      </c>
      <c r="H1614" s="14" t="s">
        <v>3270</v>
      </c>
      <c r="I1614" s="14" t="s">
        <v>3329</v>
      </c>
      <c r="J1614" s="14" t="s">
        <v>3262</v>
      </c>
      <c r="K1614" s="7">
        <v>0</v>
      </c>
      <c r="L1614" s="7">
        <v>0</v>
      </c>
      <c r="M1614" s="10">
        <v>6.3888888888888884E-2</v>
      </c>
    </row>
    <row r="1615" spans="1:13" x14ac:dyDescent="0.25">
      <c r="A1615" s="7">
        <v>1614</v>
      </c>
      <c r="B1615" s="12" t="s">
        <v>29438</v>
      </c>
      <c r="C1615" s="7">
        <v>4210653343757020</v>
      </c>
      <c r="D1615" s="6" t="s">
        <v>27935</v>
      </c>
      <c r="E1615" s="7">
        <v>26</v>
      </c>
      <c r="F1615" s="14" t="s">
        <v>3283</v>
      </c>
      <c r="G1615" s="11">
        <v>2539.86</v>
      </c>
      <c r="H1615" s="14" t="s">
        <v>3260</v>
      </c>
      <c r="I1615" s="14" t="s">
        <v>4784</v>
      </c>
      <c r="J1615" s="14" t="s">
        <v>3258</v>
      </c>
      <c r="K1615" s="7">
        <v>0</v>
      </c>
      <c r="L1615" s="7">
        <v>0</v>
      </c>
      <c r="M1615" s="10">
        <v>0.51388888888888884</v>
      </c>
    </row>
    <row r="1616" spans="1:13" x14ac:dyDescent="0.25">
      <c r="A1616" s="7">
        <v>1615</v>
      </c>
      <c r="B1616" s="12" t="s">
        <v>29485</v>
      </c>
      <c r="C1616" s="7">
        <v>4210653343757020</v>
      </c>
      <c r="D1616" s="6" t="s">
        <v>27935</v>
      </c>
      <c r="E1616" s="7">
        <v>105</v>
      </c>
      <c r="F1616" s="14" t="s">
        <v>3296</v>
      </c>
      <c r="G1616" s="11">
        <v>2202.94</v>
      </c>
      <c r="H1616" s="14" t="s">
        <v>3265</v>
      </c>
      <c r="I1616" s="14" t="s">
        <v>4785</v>
      </c>
      <c r="J1616" s="14" t="s">
        <v>3258</v>
      </c>
      <c r="K1616" s="7">
        <v>0</v>
      </c>
      <c r="L1616" s="7">
        <v>0</v>
      </c>
      <c r="M1616" s="10">
        <v>0.78194444444444444</v>
      </c>
    </row>
    <row r="1617" spans="1:13" x14ac:dyDescent="0.25">
      <c r="A1617" s="7">
        <v>1616</v>
      </c>
      <c r="B1617" s="12" t="s">
        <v>29323</v>
      </c>
      <c r="C1617" s="7">
        <v>4210653343757020</v>
      </c>
      <c r="D1617" s="6" t="s">
        <v>27935</v>
      </c>
      <c r="E1617" s="7">
        <v>90</v>
      </c>
      <c r="F1617" s="14" t="s">
        <v>3263</v>
      </c>
      <c r="G1617" s="11">
        <v>2671.1</v>
      </c>
      <c r="H1617" s="14" t="s">
        <v>3270</v>
      </c>
      <c r="I1617" s="14" t="s">
        <v>4786</v>
      </c>
      <c r="J1617" s="14" t="s">
        <v>3258</v>
      </c>
      <c r="K1617" s="7">
        <v>1</v>
      </c>
      <c r="L1617" s="7">
        <v>0</v>
      </c>
      <c r="M1617" s="10">
        <v>0.58263888888888893</v>
      </c>
    </row>
    <row r="1618" spans="1:13" x14ac:dyDescent="0.25">
      <c r="A1618" s="7">
        <v>1617</v>
      </c>
      <c r="B1618" s="12" t="s">
        <v>29583</v>
      </c>
      <c r="C1618" s="7">
        <v>4210653343757020</v>
      </c>
      <c r="D1618" s="6" t="s">
        <v>27935</v>
      </c>
      <c r="E1618" s="7">
        <v>109</v>
      </c>
      <c r="F1618" s="14" t="s">
        <v>3259</v>
      </c>
      <c r="G1618" s="11">
        <v>3641.94</v>
      </c>
      <c r="H1618" s="14" t="s">
        <v>3260</v>
      </c>
      <c r="I1618" s="14" t="s">
        <v>4787</v>
      </c>
      <c r="J1618" s="14" t="s">
        <v>3258</v>
      </c>
      <c r="K1618" s="7">
        <v>1</v>
      </c>
      <c r="L1618" s="7">
        <v>0</v>
      </c>
      <c r="M1618" s="10">
        <v>0.12222222222222222</v>
      </c>
    </row>
    <row r="1619" spans="1:13" x14ac:dyDescent="0.25">
      <c r="A1619" s="7">
        <v>1618</v>
      </c>
      <c r="B1619" s="12" t="s">
        <v>29482</v>
      </c>
      <c r="C1619" s="7">
        <v>4210653343757020</v>
      </c>
      <c r="D1619" s="6" t="s">
        <v>27935</v>
      </c>
      <c r="E1619" s="7">
        <v>139</v>
      </c>
      <c r="F1619" s="14" t="s">
        <v>3259</v>
      </c>
      <c r="G1619" s="11">
        <v>3903.46</v>
      </c>
      <c r="H1619" s="14" t="s">
        <v>3270</v>
      </c>
      <c r="I1619" s="14" t="s">
        <v>4788</v>
      </c>
      <c r="J1619" s="14" t="s">
        <v>3262</v>
      </c>
      <c r="K1619" s="7">
        <v>0</v>
      </c>
      <c r="L1619" s="7">
        <v>0</v>
      </c>
      <c r="M1619" s="10">
        <v>0.25624999999999998</v>
      </c>
    </row>
    <row r="1620" spans="1:13" x14ac:dyDescent="0.25">
      <c r="A1620" s="7">
        <v>1619</v>
      </c>
      <c r="B1620" s="12" t="s">
        <v>29508</v>
      </c>
      <c r="C1620" s="7">
        <v>4210653343757020</v>
      </c>
      <c r="D1620" s="6" t="s">
        <v>27935</v>
      </c>
      <c r="E1620" s="7">
        <v>27</v>
      </c>
      <c r="F1620" s="14" t="s">
        <v>3263</v>
      </c>
      <c r="G1620" s="11">
        <v>523.42999999999995</v>
      </c>
      <c r="H1620" s="14" t="s">
        <v>3270</v>
      </c>
      <c r="I1620" s="14" t="s">
        <v>4411</v>
      </c>
      <c r="J1620" s="14" t="s">
        <v>3262</v>
      </c>
      <c r="K1620" s="7">
        <v>1</v>
      </c>
      <c r="L1620" s="7">
        <v>0</v>
      </c>
      <c r="M1620" s="10">
        <v>0.10069444444444445</v>
      </c>
    </row>
    <row r="1621" spans="1:13" x14ac:dyDescent="0.25">
      <c r="A1621" s="7">
        <v>1620</v>
      </c>
      <c r="B1621" s="12" t="s">
        <v>29487</v>
      </c>
      <c r="C1621" s="7">
        <v>4210653343757020</v>
      </c>
      <c r="D1621" s="6" t="s">
        <v>27935</v>
      </c>
      <c r="E1621" s="7">
        <v>144</v>
      </c>
      <c r="F1621" s="14" t="s">
        <v>3267</v>
      </c>
      <c r="G1621" s="11">
        <v>1090.8399999999999</v>
      </c>
      <c r="H1621" s="14" t="s">
        <v>3268</v>
      </c>
      <c r="I1621" s="14" t="s">
        <v>4789</v>
      </c>
      <c r="J1621" s="14" t="s">
        <v>3262</v>
      </c>
      <c r="K1621" s="7">
        <v>0</v>
      </c>
      <c r="L1621" s="7">
        <v>0</v>
      </c>
      <c r="M1621" s="10">
        <v>0.56736111111111109</v>
      </c>
    </row>
    <row r="1622" spans="1:13" x14ac:dyDescent="0.25">
      <c r="A1622" s="7">
        <v>1621</v>
      </c>
      <c r="B1622" s="12" t="s">
        <v>29423</v>
      </c>
      <c r="C1622" s="7">
        <v>4210653343757020</v>
      </c>
      <c r="D1622" s="6" t="s">
        <v>27935</v>
      </c>
      <c r="E1622" s="7">
        <v>178</v>
      </c>
      <c r="F1622" s="14" t="s">
        <v>3255</v>
      </c>
      <c r="G1622" s="11">
        <v>3852.68</v>
      </c>
      <c r="H1622" s="14" t="s">
        <v>3256</v>
      </c>
      <c r="I1622" s="14" t="s">
        <v>4790</v>
      </c>
      <c r="J1622" s="14" t="s">
        <v>3262</v>
      </c>
      <c r="K1622" s="7">
        <v>0</v>
      </c>
      <c r="L1622" s="7">
        <v>0</v>
      </c>
      <c r="M1622" s="10">
        <v>0.38750000000000001</v>
      </c>
    </row>
    <row r="1623" spans="1:13" x14ac:dyDescent="0.25">
      <c r="A1623" s="7">
        <v>1622</v>
      </c>
      <c r="B1623" s="12" t="s">
        <v>29532</v>
      </c>
      <c r="C1623" s="7">
        <v>4210653343757020</v>
      </c>
      <c r="D1623" s="6" t="s">
        <v>27935</v>
      </c>
      <c r="E1623" s="7">
        <v>103</v>
      </c>
      <c r="F1623" s="14" t="s">
        <v>3283</v>
      </c>
      <c r="G1623" s="11">
        <v>51.67</v>
      </c>
      <c r="H1623" s="14" t="s">
        <v>3256</v>
      </c>
      <c r="I1623" s="14" t="s">
        <v>4791</v>
      </c>
      <c r="J1623" s="14" t="s">
        <v>3262</v>
      </c>
      <c r="K1623" s="7">
        <v>0</v>
      </c>
      <c r="L1623" s="7">
        <v>0</v>
      </c>
      <c r="M1623" s="10">
        <v>0.15</v>
      </c>
    </row>
    <row r="1624" spans="1:13" x14ac:dyDescent="0.25">
      <c r="A1624" s="7">
        <v>1623</v>
      </c>
      <c r="B1624" s="12" t="s">
        <v>29525</v>
      </c>
      <c r="C1624" s="7">
        <v>4210653343757020</v>
      </c>
      <c r="D1624" s="6" t="s">
        <v>27935</v>
      </c>
      <c r="E1624" s="7">
        <v>2</v>
      </c>
      <c r="F1624" s="14" t="s">
        <v>3275</v>
      </c>
      <c r="G1624" s="11">
        <v>2618.23</v>
      </c>
      <c r="H1624" s="14" t="s">
        <v>3260</v>
      </c>
      <c r="I1624" s="14" t="s">
        <v>3388</v>
      </c>
      <c r="J1624" s="14" t="s">
        <v>3262</v>
      </c>
      <c r="K1624" s="7">
        <v>0</v>
      </c>
      <c r="L1624" s="7">
        <v>0</v>
      </c>
      <c r="M1624" s="10">
        <v>4.9305555555555554E-2</v>
      </c>
    </row>
    <row r="1625" spans="1:13" x14ac:dyDescent="0.25">
      <c r="A1625" s="7">
        <v>1624</v>
      </c>
      <c r="B1625" s="12" t="s">
        <v>29566</v>
      </c>
      <c r="C1625" s="7">
        <v>4210653343757020</v>
      </c>
      <c r="D1625" s="6" t="s">
        <v>27935</v>
      </c>
      <c r="E1625" s="7">
        <v>20</v>
      </c>
      <c r="F1625" s="14" t="s">
        <v>3255</v>
      </c>
      <c r="G1625" s="11">
        <v>1664.23</v>
      </c>
      <c r="H1625" s="14" t="s">
        <v>3256</v>
      </c>
      <c r="I1625" s="14" t="s">
        <v>4101</v>
      </c>
      <c r="J1625" s="14" t="s">
        <v>3262</v>
      </c>
      <c r="K1625" s="7">
        <v>0</v>
      </c>
      <c r="L1625" s="7">
        <v>0</v>
      </c>
      <c r="M1625" s="10">
        <v>3.125E-2</v>
      </c>
    </row>
    <row r="1626" spans="1:13" x14ac:dyDescent="0.25">
      <c r="A1626" s="7">
        <v>1625</v>
      </c>
      <c r="B1626" s="12" t="s">
        <v>29461</v>
      </c>
      <c r="C1626" s="7">
        <v>4210653343757020</v>
      </c>
      <c r="D1626" s="6" t="s">
        <v>27935</v>
      </c>
      <c r="E1626" s="7">
        <v>12</v>
      </c>
      <c r="F1626" s="14" t="s">
        <v>3259</v>
      </c>
      <c r="G1626" s="11">
        <v>535.97</v>
      </c>
      <c r="H1626" s="14" t="s">
        <v>3276</v>
      </c>
      <c r="I1626" s="14" t="s">
        <v>3799</v>
      </c>
      <c r="J1626" s="14" t="s">
        <v>3262</v>
      </c>
      <c r="K1626" s="7">
        <v>0</v>
      </c>
      <c r="L1626" s="7">
        <v>0</v>
      </c>
      <c r="M1626" s="10">
        <v>0.20069444444444445</v>
      </c>
    </row>
    <row r="1627" spans="1:13" x14ac:dyDescent="0.25">
      <c r="A1627" s="7">
        <v>1626</v>
      </c>
      <c r="B1627" s="12" t="s">
        <v>29544</v>
      </c>
      <c r="C1627" s="7">
        <v>4210653343757020</v>
      </c>
      <c r="D1627" s="6" t="s">
        <v>27935</v>
      </c>
      <c r="E1627" s="7">
        <v>40</v>
      </c>
      <c r="F1627" s="14" t="s">
        <v>3267</v>
      </c>
      <c r="G1627" s="11">
        <v>296.55</v>
      </c>
      <c r="H1627" s="14" t="s">
        <v>3268</v>
      </c>
      <c r="I1627" s="14" t="s">
        <v>4792</v>
      </c>
      <c r="J1627" s="14" t="s">
        <v>3258</v>
      </c>
      <c r="K1627" s="7">
        <v>1</v>
      </c>
      <c r="L1627" s="7">
        <v>0</v>
      </c>
      <c r="M1627" s="10">
        <v>0.14374999999999999</v>
      </c>
    </row>
    <row r="1628" spans="1:13" x14ac:dyDescent="0.25">
      <c r="A1628" s="7">
        <v>1627</v>
      </c>
      <c r="B1628" s="12" t="s">
        <v>29578</v>
      </c>
      <c r="C1628" s="7">
        <v>4210653343757020</v>
      </c>
      <c r="D1628" s="6" t="s">
        <v>27935</v>
      </c>
      <c r="E1628" s="7">
        <v>135</v>
      </c>
      <c r="F1628" s="14" t="s">
        <v>3296</v>
      </c>
      <c r="G1628" s="11">
        <v>3210.15</v>
      </c>
      <c r="H1628" s="14" t="s">
        <v>3265</v>
      </c>
      <c r="I1628" s="14" t="s">
        <v>4633</v>
      </c>
      <c r="J1628" s="14" t="s">
        <v>3262</v>
      </c>
      <c r="K1628" s="7">
        <v>1</v>
      </c>
      <c r="L1628" s="7">
        <v>0</v>
      </c>
      <c r="M1628" s="10">
        <v>0.9506944444444444</v>
      </c>
    </row>
    <row r="1629" spans="1:13" x14ac:dyDescent="0.25">
      <c r="A1629" s="7">
        <v>1628</v>
      </c>
      <c r="B1629" s="12" t="s">
        <v>29259</v>
      </c>
      <c r="C1629" s="7">
        <v>4210653343757020</v>
      </c>
      <c r="D1629" s="6" t="s">
        <v>27935</v>
      </c>
      <c r="E1629" s="7">
        <v>67</v>
      </c>
      <c r="F1629" s="14" t="s">
        <v>3283</v>
      </c>
      <c r="G1629" s="11">
        <v>2132.44</v>
      </c>
      <c r="H1629" s="14" t="s">
        <v>3265</v>
      </c>
      <c r="I1629" s="14" t="s">
        <v>4793</v>
      </c>
      <c r="J1629" s="14" t="s">
        <v>3262</v>
      </c>
      <c r="K1629" s="7">
        <v>0</v>
      </c>
      <c r="L1629" s="7">
        <v>0</v>
      </c>
      <c r="M1629" s="10">
        <v>0.82847222222222228</v>
      </c>
    </row>
    <row r="1630" spans="1:13" x14ac:dyDescent="0.25">
      <c r="A1630" s="7">
        <v>1629</v>
      </c>
      <c r="B1630" s="12" t="s">
        <v>29308</v>
      </c>
      <c r="C1630" s="7">
        <v>4210653343757020</v>
      </c>
      <c r="D1630" s="6" t="s">
        <v>27935</v>
      </c>
      <c r="E1630" s="7">
        <v>14</v>
      </c>
      <c r="F1630" s="14" t="s">
        <v>3296</v>
      </c>
      <c r="G1630" s="11">
        <v>473.47</v>
      </c>
      <c r="H1630" s="14" t="s">
        <v>3260</v>
      </c>
      <c r="I1630" s="14" t="s">
        <v>4794</v>
      </c>
      <c r="J1630" s="14" t="s">
        <v>3262</v>
      </c>
      <c r="K1630" s="7">
        <v>1</v>
      </c>
      <c r="L1630" s="7">
        <v>0</v>
      </c>
      <c r="M1630" s="10">
        <v>0.71666666666666667</v>
      </c>
    </row>
    <row r="1631" spans="1:13" x14ac:dyDescent="0.25">
      <c r="A1631" s="7">
        <v>1630</v>
      </c>
      <c r="B1631" s="12" t="s">
        <v>29335</v>
      </c>
      <c r="C1631" s="7">
        <v>4210653343757020</v>
      </c>
      <c r="D1631" s="6" t="s">
        <v>27935</v>
      </c>
      <c r="E1631" s="7">
        <v>53</v>
      </c>
      <c r="F1631" s="14" t="s">
        <v>3267</v>
      </c>
      <c r="G1631" s="11">
        <v>2828.15</v>
      </c>
      <c r="H1631" s="14" t="s">
        <v>3268</v>
      </c>
      <c r="I1631" s="14" t="s">
        <v>4795</v>
      </c>
      <c r="J1631" s="14" t="s">
        <v>3262</v>
      </c>
      <c r="K1631" s="7">
        <v>0</v>
      </c>
      <c r="L1631" s="7">
        <v>0</v>
      </c>
      <c r="M1631" s="10">
        <v>0.97777777777777775</v>
      </c>
    </row>
    <row r="1632" spans="1:13" x14ac:dyDescent="0.25">
      <c r="A1632" s="7">
        <v>1631</v>
      </c>
      <c r="B1632" s="12" t="s">
        <v>29543</v>
      </c>
      <c r="C1632" s="7">
        <v>4210653343757020</v>
      </c>
      <c r="D1632" s="6" t="s">
        <v>27935</v>
      </c>
      <c r="E1632" s="7">
        <v>72</v>
      </c>
      <c r="F1632" s="14" t="s">
        <v>3267</v>
      </c>
      <c r="G1632" s="11">
        <v>4936.2299999999996</v>
      </c>
      <c r="H1632" s="14" t="s">
        <v>3268</v>
      </c>
      <c r="I1632" s="14" t="s">
        <v>4796</v>
      </c>
      <c r="J1632" s="14" t="s">
        <v>3258</v>
      </c>
      <c r="K1632" s="7">
        <v>1</v>
      </c>
      <c r="L1632" s="7">
        <v>0</v>
      </c>
      <c r="M1632" s="10">
        <v>0.18819444444444444</v>
      </c>
    </row>
    <row r="1633" spans="1:13" x14ac:dyDescent="0.25">
      <c r="A1633" s="7">
        <v>1632</v>
      </c>
      <c r="B1633" s="12" t="s">
        <v>29354</v>
      </c>
      <c r="C1633" s="7">
        <v>4210653343757020</v>
      </c>
      <c r="D1633" s="6" t="s">
        <v>27935</v>
      </c>
      <c r="E1633" s="7">
        <v>192</v>
      </c>
      <c r="F1633" s="14" t="s">
        <v>3255</v>
      </c>
      <c r="G1633" s="11">
        <v>1333.66</v>
      </c>
      <c r="H1633" s="14" t="s">
        <v>3260</v>
      </c>
      <c r="I1633" s="14" t="s">
        <v>4797</v>
      </c>
      <c r="J1633" s="14" t="s">
        <v>3258</v>
      </c>
      <c r="K1633" s="7">
        <v>0</v>
      </c>
      <c r="L1633" s="7">
        <v>0</v>
      </c>
      <c r="M1633" s="10">
        <v>0.11805555555555555</v>
      </c>
    </row>
    <row r="1634" spans="1:13" x14ac:dyDescent="0.25">
      <c r="A1634" s="7">
        <v>1633</v>
      </c>
      <c r="B1634" s="12" t="s">
        <v>29308</v>
      </c>
      <c r="C1634" s="7">
        <v>4210653343757020</v>
      </c>
      <c r="D1634" s="6" t="s">
        <v>27935</v>
      </c>
      <c r="E1634" s="7">
        <v>23</v>
      </c>
      <c r="F1634" s="14" t="s">
        <v>3275</v>
      </c>
      <c r="G1634" s="11">
        <v>2901.95</v>
      </c>
      <c r="H1634" s="14" t="s">
        <v>3270</v>
      </c>
      <c r="I1634" s="14" t="s">
        <v>4798</v>
      </c>
      <c r="J1634" s="14" t="s">
        <v>3258</v>
      </c>
      <c r="K1634" s="7">
        <v>0</v>
      </c>
      <c r="L1634" s="7">
        <v>0</v>
      </c>
      <c r="M1634" s="10">
        <v>0.65</v>
      </c>
    </row>
    <row r="1635" spans="1:13" x14ac:dyDescent="0.25">
      <c r="A1635" s="7">
        <v>1634</v>
      </c>
      <c r="B1635" s="12" t="s">
        <v>29336</v>
      </c>
      <c r="C1635" s="7">
        <v>4210653343757020</v>
      </c>
      <c r="D1635" s="6" t="s">
        <v>27935</v>
      </c>
      <c r="E1635" s="7">
        <v>31</v>
      </c>
      <c r="F1635" s="14" t="s">
        <v>3263</v>
      </c>
      <c r="G1635" s="11">
        <v>4404.78</v>
      </c>
      <c r="H1635" s="14" t="s">
        <v>3270</v>
      </c>
      <c r="I1635" s="14" t="s">
        <v>4799</v>
      </c>
      <c r="J1635" s="14" t="s">
        <v>3258</v>
      </c>
      <c r="K1635" s="7">
        <v>0</v>
      </c>
      <c r="L1635" s="7">
        <v>0</v>
      </c>
      <c r="M1635" s="10">
        <v>0.33055555555555555</v>
      </c>
    </row>
    <row r="1636" spans="1:13" x14ac:dyDescent="0.25">
      <c r="A1636" s="7">
        <v>1635</v>
      </c>
      <c r="B1636" s="12" t="s">
        <v>29535</v>
      </c>
      <c r="C1636" s="7">
        <v>4210653343757020</v>
      </c>
      <c r="D1636" s="6" t="s">
        <v>27935</v>
      </c>
      <c r="E1636" s="7">
        <v>30</v>
      </c>
      <c r="F1636" s="14" t="s">
        <v>3275</v>
      </c>
      <c r="G1636" s="11">
        <v>2253.08</v>
      </c>
      <c r="H1636" s="14" t="s">
        <v>3256</v>
      </c>
      <c r="I1636" s="14" t="s">
        <v>4800</v>
      </c>
      <c r="J1636" s="14" t="s">
        <v>3258</v>
      </c>
      <c r="K1636" s="7">
        <v>0</v>
      </c>
      <c r="L1636" s="7">
        <v>0</v>
      </c>
      <c r="M1636" s="10">
        <v>0.16388888888888889</v>
      </c>
    </row>
    <row r="1637" spans="1:13" x14ac:dyDescent="0.25">
      <c r="A1637" s="7">
        <v>1636</v>
      </c>
      <c r="B1637" s="12" t="s">
        <v>29491</v>
      </c>
      <c r="C1637" s="7">
        <v>4210653343757020</v>
      </c>
      <c r="D1637" s="6" t="s">
        <v>27935</v>
      </c>
      <c r="E1637" s="7">
        <v>135</v>
      </c>
      <c r="F1637" s="14" t="s">
        <v>3267</v>
      </c>
      <c r="G1637" s="11">
        <v>3095.22</v>
      </c>
      <c r="H1637" s="14" t="s">
        <v>3265</v>
      </c>
      <c r="I1637" s="14" t="s">
        <v>4801</v>
      </c>
      <c r="J1637" s="14" t="s">
        <v>3262</v>
      </c>
      <c r="K1637" s="7">
        <v>0</v>
      </c>
      <c r="L1637" s="7">
        <v>0</v>
      </c>
      <c r="M1637" s="10">
        <v>0.52777777777777779</v>
      </c>
    </row>
    <row r="1638" spans="1:13" x14ac:dyDescent="0.25">
      <c r="A1638" s="7">
        <v>1637</v>
      </c>
      <c r="B1638" s="12" t="s">
        <v>29275</v>
      </c>
      <c r="C1638" s="7">
        <v>4210653343757020</v>
      </c>
      <c r="D1638" s="6" t="s">
        <v>27935</v>
      </c>
      <c r="E1638" s="7">
        <v>39</v>
      </c>
      <c r="F1638" s="14" t="s">
        <v>3275</v>
      </c>
      <c r="G1638" s="11">
        <v>3703.84</v>
      </c>
      <c r="H1638" s="14" t="s">
        <v>3268</v>
      </c>
      <c r="I1638" s="14" t="s">
        <v>4802</v>
      </c>
      <c r="J1638" s="14" t="s">
        <v>3262</v>
      </c>
      <c r="K1638" s="7">
        <v>0</v>
      </c>
      <c r="L1638" s="7">
        <v>0</v>
      </c>
      <c r="M1638" s="10">
        <v>0.12013888888888889</v>
      </c>
    </row>
    <row r="1639" spans="1:13" x14ac:dyDescent="0.25">
      <c r="A1639" s="7">
        <v>1638</v>
      </c>
      <c r="B1639" s="12" t="s">
        <v>29420</v>
      </c>
      <c r="C1639" s="7">
        <v>4210653343757020</v>
      </c>
      <c r="D1639" s="6" t="s">
        <v>27935</v>
      </c>
      <c r="E1639" s="7">
        <v>42</v>
      </c>
      <c r="F1639" s="14" t="s">
        <v>3263</v>
      </c>
      <c r="G1639" s="11">
        <v>2937.86</v>
      </c>
      <c r="H1639" s="14" t="s">
        <v>3256</v>
      </c>
      <c r="I1639" s="14" t="s">
        <v>4803</v>
      </c>
      <c r="J1639" s="14" t="s">
        <v>3258</v>
      </c>
      <c r="K1639" s="7">
        <v>0</v>
      </c>
      <c r="L1639" s="7">
        <v>0</v>
      </c>
      <c r="M1639" s="10">
        <v>0.9145833333333333</v>
      </c>
    </row>
    <row r="1640" spans="1:13" x14ac:dyDescent="0.25">
      <c r="A1640" s="7">
        <v>1639</v>
      </c>
      <c r="B1640" s="12" t="s">
        <v>29452</v>
      </c>
      <c r="C1640" s="7">
        <v>4210653378954060</v>
      </c>
      <c r="D1640" s="6" t="s">
        <v>27936</v>
      </c>
      <c r="E1640" s="7">
        <v>29</v>
      </c>
      <c r="F1640" s="14" t="s">
        <v>3263</v>
      </c>
      <c r="G1640" s="11">
        <v>2330.9899999999998</v>
      </c>
      <c r="H1640" s="14" t="s">
        <v>3265</v>
      </c>
      <c r="I1640" s="14" t="s">
        <v>4804</v>
      </c>
      <c r="J1640" s="14" t="s">
        <v>3262</v>
      </c>
      <c r="K1640" s="7">
        <v>0</v>
      </c>
      <c r="L1640" s="7">
        <v>0</v>
      </c>
      <c r="M1640" s="10">
        <v>0.45694444444444443</v>
      </c>
    </row>
    <row r="1641" spans="1:13" x14ac:dyDescent="0.25">
      <c r="A1641" s="7">
        <v>1640</v>
      </c>
      <c r="B1641" s="12" t="s">
        <v>29555</v>
      </c>
      <c r="C1641" s="7">
        <v>4210653378954060</v>
      </c>
      <c r="D1641" s="6" t="s">
        <v>27936</v>
      </c>
      <c r="E1641" s="7">
        <v>91</v>
      </c>
      <c r="F1641" s="14" t="s">
        <v>3263</v>
      </c>
      <c r="G1641" s="11">
        <v>3855.05</v>
      </c>
      <c r="H1641" s="14" t="s">
        <v>3270</v>
      </c>
      <c r="I1641" s="14" t="s">
        <v>3780</v>
      </c>
      <c r="J1641" s="14" t="s">
        <v>3262</v>
      </c>
      <c r="K1641" s="7">
        <v>1</v>
      </c>
      <c r="L1641" s="7">
        <v>0</v>
      </c>
      <c r="M1641" s="10">
        <v>0.80625000000000002</v>
      </c>
    </row>
    <row r="1642" spans="1:13" x14ac:dyDescent="0.25">
      <c r="A1642" s="7">
        <v>1641</v>
      </c>
      <c r="B1642" s="12" t="s">
        <v>29500</v>
      </c>
      <c r="C1642" s="7">
        <v>4210653378954060</v>
      </c>
      <c r="D1642" s="6" t="s">
        <v>27936</v>
      </c>
      <c r="E1642" s="7">
        <v>89</v>
      </c>
      <c r="F1642" s="14" t="s">
        <v>3296</v>
      </c>
      <c r="G1642" s="11">
        <v>4789.79</v>
      </c>
      <c r="H1642" s="14" t="s">
        <v>3265</v>
      </c>
      <c r="I1642" s="14" t="s">
        <v>4805</v>
      </c>
      <c r="J1642" s="14" t="s">
        <v>3258</v>
      </c>
      <c r="K1642" s="7">
        <v>0</v>
      </c>
      <c r="L1642" s="7">
        <v>0</v>
      </c>
      <c r="M1642" s="10">
        <v>0.91111111111111109</v>
      </c>
    </row>
    <row r="1643" spans="1:13" x14ac:dyDescent="0.25">
      <c r="A1643" s="7">
        <v>1642</v>
      </c>
      <c r="B1643" s="12" t="s">
        <v>29537</v>
      </c>
      <c r="C1643" s="7">
        <v>4210653378954060</v>
      </c>
      <c r="D1643" s="6" t="s">
        <v>27936</v>
      </c>
      <c r="E1643" s="7">
        <v>18</v>
      </c>
      <c r="F1643" s="14" t="s">
        <v>3275</v>
      </c>
      <c r="G1643" s="11">
        <v>4690.08</v>
      </c>
      <c r="H1643" s="14" t="s">
        <v>3265</v>
      </c>
      <c r="I1643" s="14" t="s">
        <v>4806</v>
      </c>
      <c r="J1643" s="14" t="s">
        <v>3258</v>
      </c>
      <c r="K1643" s="7">
        <v>0</v>
      </c>
      <c r="L1643" s="7">
        <v>0</v>
      </c>
      <c r="M1643" s="10">
        <v>0.68611111111111112</v>
      </c>
    </row>
    <row r="1644" spans="1:13" x14ac:dyDescent="0.25">
      <c r="A1644" s="7">
        <v>1643</v>
      </c>
      <c r="B1644" s="12" t="s">
        <v>29539</v>
      </c>
      <c r="C1644" s="7">
        <v>4210653378954060</v>
      </c>
      <c r="D1644" s="6" t="s">
        <v>27936</v>
      </c>
      <c r="E1644" s="7">
        <v>49</v>
      </c>
      <c r="F1644" s="14" t="s">
        <v>3283</v>
      </c>
      <c r="G1644" s="11">
        <v>2236.88</v>
      </c>
      <c r="H1644" s="14" t="s">
        <v>3276</v>
      </c>
      <c r="I1644" s="14" t="s">
        <v>3715</v>
      </c>
      <c r="J1644" s="14" t="s">
        <v>3258</v>
      </c>
      <c r="K1644" s="7">
        <v>1</v>
      </c>
      <c r="L1644" s="7">
        <v>0</v>
      </c>
      <c r="M1644" s="10">
        <v>0.98888888888888893</v>
      </c>
    </row>
    <row r="1645" spans="1:13" x14ac:dyDescent="0.25">
      <c r="A1645" s="7">
        <v>1644</v>
      </c>
      <c r="B1645" s="12" t="s">
        <v>29424</v>
      </c>
      <c r="C1645" s="7">
        <v>4210653378954060</v>
      </c>
      <c r="D1645" s="6" t="s">
        <v>27936</v>
      </c>
      <c r="E1645" s="7">
        <v>192</v>
      </c>
      <c r="F1645" s="14" t="s">
        <v>3275</v>
      </c>
      <c r="G1645" s="11">
        <v>763.65</v>
      </c>
      <c r="H1645" s="14" t="s">
        <v>3256</v>
      </c>
      <c r="I1645" s="14" t="s">
        <v>4807</v>
      </c>
      <c r="J1645" s="14" t="s">
        <v>3262</v>
      </c>
      <c r="K1645" s="7">
        <v>0</v>
      </c>
      <c r="L1645" s="7">
        <v>1</v>
      </c>
      <c r="M1645" s="10">
        <v>0.4284722222222222</v>
      </c>
    </row>
    <row r="1646" spans="1:13" x14ac:dyDescent="0.25">
      <c r="A1646" s="7">
        <v>1645</v>
      </c>
      <c r="B1646" s="12" t="s">
        <v>29571</v>
      </c>
      <c r="C1646" s="7">
        <v>4210653378954060</v>
      </c>
      <c r="D1646" s="6" t="s">
        <v>27936</v>
      </c>
      <c r="E1646" s="7">
        <v>118</v>
      </c>
      <c r="F1646" s="14" t="s">
        <v>3275</v>
      </c>
      <c r="G1646" s="11">
        <v>3117.64</v>
      </c>
      <c r="H1646" s="14" t="s">
        <v>3276</v>
      </c>
      <c r="I1646" s="14" t="s">
        <v>4808</v>
      </c>
      <c r="J1646" s="14" t="s">
        <v>3258</v>
      </c>
      <c r="K1646" s="7">
        <v>1</v>
      </c>
      <c r="L1646" s="7">
        <v>0</v>
      </c>
      <c r="M1646" s="10">
        <v>0.84791666666666665</v>
      </c>
    </row>
    <row r="1647" spans="1:13" x14ac:dyDescent="0.25">
      <c r="A1647" s="7">
        <v>1646</v>
      </c>
      <c r="B1647" s="12" t="s">
        <v>29564</v>
      </c>
      <c r="C1647" s="7">
        <v>4210653378954060</v>
      </c>
      <c r="D1647" s="6" t="s">
        <v>27936</v>
      </c>
      <c r="E1647" s="7">
        <v>54</v>
      </c>
      <c r="F1647" s="14" t="s">
        <v>3283</v>
      </c>
      <c r="G1647" s="11">
        <v>2127.4</v>
      </c>
      <c r="H1647" s="14" t="s">
        <v>3260</v>
      </c>
      <c r="I1647" s="14" t="s">
        <v>4809</v>
      </c>
      <c r="J1647" s="14" t="s">
        <v>3262</v>
      </c>
      <c r="K1647" s="7">
        <v>0</v>
      </c>
      <c r="L1647" s="7">
        <v>0</v>
      </c>
      <c r="M1647" s="10">
        <v>0.5708333333333333</v>
      </c>
    </row>
    <row r="1648" spans="1:13" x14ac:dyDescent="0.25">
      <c r="A1648" s="7">
        <v>1647</v>
      </c>
      <c r="B1648" s="12" t="s">
        <v>29461</v>
      </c>
      <c r="C1648" s="7">
        <v>4210653378954060</v>
      </c>
      <c r="D1648" s="6" t="s">
        <v>27936</v>
      </c>
      <c r="E1648" s="7">
        <v>3</v>
      </c>
      <c r="F1648" s="14" t="s">
        <v>3275</v>
      </c>
      <c r="G1648" s="11">
        <v>1308.8</v>
      </c>
      <c r="H1648" s="14" t="s">
        <v>3276</v>
      </c>
      <c r="I1648" s="14" t="s">
        <v>4810</v>
      </c>
      <c r="J1648" s="14" t="s">
        <v>3262</v>
      </c>
      <c r="K1648" s="7">
        <v>1</v>
      </c>
      <c r="L1648" s="7">
        <v>0</v>
      </c>
      <c r="M1648" s="10">
        <v>0.35138888888888886</v>
      </c>
    </row>
    <row r="1649" spans="1:13" x14ac:dyDescent="0.25">
      <c r="A1649" s="7">
        <v>1648</v>
      </c>
      <c r="B1649" s="12" t="s">
        <v>29262</v>
      </c>
      <c r="C1649" s="7">
        <v>4210653378954060</v>
      </c>
      <c r="D1649" s="6" t="s">
        <v>27936</v>
      </c>
      <c r="E1649" s="7">
        <v>42</v>
      </c>
      <c r="F1649" s="14" t="s">
        <v>3296</v>
      </c>
      <c r="G1649" s="11">
        <v>2722.88</v>
      </c>
      <c r="H1649" s="14" t="s">
        <v>3260</v>
      </c>
      <c r="I1649" s="14" t="s">
        <v>4811</v>
      </c>
      <c r="J1649" s="14" t="s">
        <v>3258</v>
      </c>
      <c r="K1649" s="7">
        <v>0</v>
      </c>
      <c r="L1649" s="7">
        <v>0</v>
      </c>
      <c r="M1649" s="10">
        <v>2.361111111111111E-2</v>
      </c>
    </row>
    <row r="1650" spans="1:13" x14ac:dyDescent="0.25">
      <c r="A1650" s="7">
        <v>1649</v>
      </c>
      <c r="B1650" s="12" t="s">
        <v>29344</v>
      </c>
      <c r="C1650" s="7">
        <v>4210653378954060</v>
      </c>
      <c r="D1650" s="6" t="s">
        <v>27936</v>
      </c>
      <c r="E1650" s="7">
        <v>28</v>
      </c>
      <c r="F1650" s="14" t="s">
        <v>3296</v>
      </c>
      <c r="G1650" s="11">
        <v>1436.1</v>
      </c>
      <c r="H1650" s="14" t="s">
        <v>3256</v>
      </c>
      <c r="I1650" s="14" t="s">
        <v>4812</v>
      </c>
      <c r="J1650" s="14" t="s">
        <v>3258</v>
      </c>
      <c r="K1650" s="7">
        <v>0</v>
      </c>
      <c r="L1650" s="7">
        <v>0</v>
      </c>
      <c r="M1650" s="10">
        <v>7.013888888888889E-2</v>
      </c>
    </row>
    <row r="1651" spans="1:13" x14ac:dyDescent="0.25">
      <c r="A1651" s="7">
        <v>1650</v>
      </c>
      <c r="B1651" s="12" t="s">
        <v>29496</v>
      </c>
      <c r="C1651" s="7">
        <v>4210653378954060</v>
      </c>
      <c r="D1651" s="6" t="s">
        <v>27936</v>
      </c>
      <c r="E1651" s="7">
        <v>109</v>
      </c>
      <c r="F1651" s="14" t="s">
        <v>3263</v>
      </c>
      <c r="G1651" s="11">
        <v>914.72</v>
      </c>
      <c r="H1651" s="14" t="s">
        <v>3265</v>
      </c>
      <c r="I1651" s="14" t="s">
        <v>4813</v>
      </c>
      <c r="J1651" s="14" t="s">
        <v>3258</v>
      </c>
      <c r="K1651" s="7">
        <v>1</v>
      </c>
      <c r="L1651" s="7">
        <v>0</v>
      </c>
      <c r="M1651" s="10">
        <v>0.24583333333333332</v>
      </c>
    </row>
    <row r="1652" spans="1:13" x14ac:dyDescent="0.25">
      <c r="A1652" s="7">
        <v>1651</v>
      </c>
      <c r="B1652" s="12" t="s">
        <v>29468</v>
      </c>
      <c r="C1652" s="7">
        <v>4210653378954060</v>
      </c>
      <c r="D1652" s="6" t="s">
        <v>27936</v>
      </c>
      <c r="E1652" s="7">
        <v>83</v>
      </c>
      <c r="F1652" s="14" t="s">
        <v>3267</v>
      </c>
      <c r="G1652" s="11">
        <v>3847.74</v>
      </c>
      <c r="H1652" s="14" t="s">
        <v>3256</v>
      </c>
      <c r="I1652" s="14" t="s">
        <v>4814</v>
      </c>
      <c r="J1652" s="14" t="s">
        <v>3262</v>
      </c>
      <c r="K1652" s="7">
        <v>0</v>
      </c>
      <c r="L1652" s="7">
        <v>0</v>
      </c>
      <c r="M1652" s="10">
        <v>0.50694444444444442</v>
      </c>
    </row>
    <row r="1653" spans="1:13" x14ac:dyDescent="0.25">
      <c r="A1653" s="7">
        <v>1652</v>
      </c>
      <c r="B1653" s="12" t="s">
        <v>29431</v>
      </c>
      <c r="C1653" s="7">
        <v>4210653378954060</v>
      </c>
      <c r="D1653" s="6" t="s">
        <v>27936</v>
      </c>
      <c r="E1653" s="7">
        <v>91</v>
      </c>
      <c r="F1653" s="14" t="s">
        <v>3283</v>
      </c>
      <c r="G1653" s="11">
        <v>1473.47</v>
      </c>
      <c r="H1653" s="14" t="s">
        <v>3265</v>
      </c>
      <c r="I1653" s="14" t="s">
        <v>4815</v>
      </c>
      <c r="J1653" s="14" t="s">
        <v>3262</v>
      </c>
      <c r="K1653" s="7">
        <v>0</v>
      </c>
      <c r="L1653" s="7">
        <v>0</v>
      </c>
      <c r="M1653" s="10">
        <v>0.78472222222222221</v>
      </c>
    </row>
    <row r="1654" spans="1:13" x14ac:dyDescent="0.25">
      <c r="A1654" s="7">
        <v>1653</v>
      </c>
      <c r="B1654" s="12" t="s">
        <v>29356</v>
      </c>
      <c r="C1654" s="7">
        <v>4210653378954060</v>
      </c>
      <c r="D1654" s="6" t="s">
        <v>27936</v>
      </c>
      <c r="E1654" s="7">
        <v>26</v>
      </c>
      <c r="F1654" s="14" t="s">
        <v>3267</v>
      </c>
      <c r="G1654" s="11">
        <v>1117.21</v>
      </c>
      <c r="H1654" s="14" t="s">
        <v>3265</v>
      </c>
      <c r="I1654" s="14" t="s">
        <v>4816</v>
      </c>
      <c r="J1654" s="14" t="s">
        <v>3258</v>
      </c>
      <c r="K1654" s="7">
        <v>0</v>
      </c>
      <c r="L1654" s="7">
        <v>0</v>
      </c>
      <c r="M1654" s="10">
        <v>9.8611111111111108E-2</v>
      </c>
    </row>
    <row r="1655" spans="1:13" x14ac:dyDescent="0.25">
      <c r="A1655" s="7">
        <v>1654</v>
      </c>
      <c r="B1655" s="12" t="s">
        <v>29285</v>
      </c>
      <c r="C1655" s="7">
        <v>4210653378954060</v>
      </c>
      <c r="D1655" s="6" t="s">
        <v>27936</v>
      </c>
      <c r="E1655" s="7">
        <v>164</v>
      </c>
      <c r="F1655" s="14" t="s">
        <v>3255</v>
      </c>
      <c r="G1655" s="11">
        <v>2495.13</v>
      </c>
      <c r="H1655" s="14" t="s">
        <v>3276</v>
      </c>
      <c r="I1655" s="14" t="s">
        <v>4817</v>
      </c>
      <c r="J1655" s="14" t="s">
        <v>3258</v>
      </c>
      <c r="K1655" s="7">
        <v>0</v>
      </c>
      <c r="L1655" s="7">
        <v>0</v>
      </c>
      <c r="M1655" s="10">
        <v>0.18402777777777779</v>
      </c>
    </row>
    <row r="1656" spans="1:13" x14ac:dyDescent="0.25">
      <c r="A1656" s="7">
        <v>1655</v>
      </c>
      <c r="B1656" s="12" t="s">
        <v>29545</v>
      </c>
      <c r="C1656" s="7">
        <v>4210653378954060</v>
      </c>
      <c r="D1656" s="6" t="s">
        <v>27936</v>
      </c>
      <c r="E1656" s="7">
        <v>1</v>
      </c>
      <c r="F1656" s="14" t="s">
        <v>3267</v>
      </c>
      <c r="G1656" s="11">
        <v>1865.75</v>
      </c>
      <c r="H1656" s="14" t="s">
        <v>3256</v>
      </c>
      <c r="I1656" s="14" t="s">
        <v>4818</v>
      </c>
      <c r="J1656" s="14" t="s">
        <v>3258</v>
      </c>
      <c r="K1656" s="7">
        <v>0</v>
      </c>
      <c r="L1656" s="7">
        <v>0</v>
      </c>
      <c r="M1656" s="10">
        <v>0.44236111111111109</v>
      </c>
    </row>
    <row r="1657" spans="1:13" x14ac:dyDescent="0.25">
      <c r="A1657" s="7">
        <v>1656</v>
      </c>
      <c r="B1657" s="12" t="s">
        <v>29526</v>
      </c>
      <c r="C1657" s="7">
        <v>4210653378954060</v>
      </c>
      <c r="D1657" s="6" t="s">
        <v>27936</v>
      </c>
      <c r="E1657" s="7">
        <v>89</v>
      </c>
      <c r="F1657" s="14" t="s">
        <v>3283</v>
      </c>
      <c r="G1657" s="11">
        <v>3584.09</v>
      </c>
      <c r="H1657" s="14" t="s">
        <v>3276</v>
      </c>
      <c r="I1657" s="14" t="s">
        <v>4819</v>
      </c>
      <c r="J1657" s="14" t="s">
        <v>3258</v>
      </c>
      <c r="K1657" s="7">
        <v>0</v>
      </c>
      <c r="L1657" s="7">
        <v>0</v>
      </c>
      <c r="M1657" s="10">
        <v>0.89097222222222228</v>
      </c>
    </row>
    <row r="1658" spans="1:13" x14ac:dyDescent="0.25">
      <c r="A1658" s="7">
        <v>1657</v>
      </c>
      <c r="B1658" s="12" t="s">
        <v>29379</v>
      </c>
      <c r="C1658" s="7">
        <v>4210653378954060</v>
      </c>
      <c r="D1658" s="6" t="s">
        <v>27936</v>
      </c>
      <c r="E1658" s="7">
        <v>105</v>
      </c>
      <c r="F1658" s="14" t="s">
        <v>3259</v>
      </c>
      <c r="G1658" s="11">
        <v>618.41999999999996</v>
      </c>
      <c r="H1658" s="14" t="s">
        <v>3276</v>
      </c>
      <c r="I1658" s="14" t="s">
        <v>4820</v>
      </c>
      <c r="J1658" s="14" t="s">
        <v>3258</v>
      </c>
      <c r="K1658" s="7">
        <v>1</v>
      </c>
      <c r="L1658" s="7">
        <v>0</v>
      </c>
      <c r="M1658" s="10">
        <v>0.24027777777777778</v>
      </c>
    </row>
    <row r="1659" spans="1:13" x14ac:dyDescent="0.25">
      <c r="A1659" s="7">
        <v>1658</v>
      </c>
      <c r="B1659" s="12" t="s">
        <v>29479</v>
      </c>
      <c r="C1659" s="7">
        <v>4210653378954060</v>
      </c>
      <c r="D1659" s="6" t="s">
        <v>27936</v>
      </c>
      <c r="E1659" s="7">
        <v>10</v>
      </c>
      <c r="F1659" s="14" t="s">
        <v>3267</v>
      </c>
      <c r="G1659" s="11">
        <v>3317.34</v>
      </c>
      <c r="H1659" s="14" t="s">
        <v>3270</v>
      </c>
      <c r="I1659" s="14" t="s">
        <v>4821</v>
      </c>
      <c r="J1659" s="14" t="s">
        <v>3262</v>
      </c>
      <c r="K1659" s="7">
        <v>0</v>
      </c>
      <c r="L1659" s="7">
        <v>1</v>
      </c>
      <c r="M1659" s="10">
        <v>0.2361111111111111</v>
      </c>
    </row>
    <row r="1660" spans="1:13" x14ac:dyDescent="0.25">
      <c r="A1660" s="7">
        <v>1659</v>
      </c>
      <c r="B1660" s="12" t="s">
        <v>29454</v>
      </c>
      <c r="C1660" s="7">
        <v>4210653378954060</v>
      </c>
      <c r="D1660" s="6" t="s">
        <v>27936</v>
      </c>
      <c r="E1660" s="7">
        <v>46</v>
      </c>
      <c r="F1660" s="14" t="s">
        <v>3267</v>
      </c>
      <c r="G1660" s="11">
        <v>2229.98</v>
      </c>
      <c r="H1660" s="14" t="s">
        <v>3260</v>
      </c>
      <c r="I1660" s="14" t="s">
        <v>4822</v>
      </c>
      <c r="J1660" s="14" t="s">
        <v>3258</v>
      </c>
      <c r="K1660" s="7">
        <v>0</v>
      </c>
      <c r="L1660" s="7">
        <v>0</v>
      </c>
      <c r="M1660" s="10">
        <v>0.40555555555555556</v>
      </c>
    </row>
    <row r="1661" spans="1:13" x14ac:dyDescent="0.25">
      <c r="A1661" s="7">
        <v>1660</v>
      </c>
      <c r="B1661" s="12" t="s">
        <v>29418</v>
      </c>
      <c r="C1661" s="7">
        <v>4210653378954060</v>
      </c>
      <c r="D1661" s="6" t="s">
        <v>27936</v>
      </c>
      <c r="E1661" s="7">
        <v>160</v>
      </c>
      <c r="F1661" s="14" t="s">
        <v>3263</v>
      </c>
      <c r="G1661" s="11">
        <v>1482.68</v>
      </c>
      <c r="H1661" s="14" t="s">
        <v>3276</v>
      </c>
      <c r="I1661" s="14" t="s">
        <v>4823</v>
      </c>
      <c r="J1661" s="14" t="s">
        <v>3262</v>
      </c>
      <c r="K1661" s="7">
        <v>0</v>
      </c>
      <c r="L1661" s="7">
        <v>0</v>
      </c>
      <c r="M1661" s="10">
        <v>0.33750000000000002</v>
      </c>
    </row>
    <row r="1662" spans="1:13" x14ac:dyDescent="0.25">
      <c r="A1662" s="7">
        <v>1661</v>
      </c>
      <c r="B1662" s="12" t="s">
        <v>29291</v>
      </c>
      <c r="C1662" s="7">
        <v>4210653378954060</v>
      </c>
      <c r="D1662" s="6" t="s">
        <v>27936</v>
      </c>
      <c r="E1662" s="7">
        <v>46</v>
      </c>
      <c r="F1662" s="14" t="s">
        <v>3283</v>
      </c>
      <c r="G1662" s="11">
        <v>731.7</v>
      </c>
      <c r="H1662" s="14" t="s">
        <v>3256</v>
      </c>
      <c r="I1662" s="14" t="s">
        <v>4824</v>
      </c>
      <c r="J1662" s="14" t="s">
        <v>3262</v>
      </c>
      <c r="K1662" s="7">
        <v>0</v>
      </c>
      <c r="L1662" s="7">
        <v>0</v>
      </c>
      <c r="M1662" s="10">
        <v>0.51249999999999996</v>
      </c>
    </row>
    <row r="1663" spans="1:13" x14ac:dyDescent="0.25">
      <c r="A1663" s="7">
        <v>1662</v>
      </c>
      <c r="B1663" s="12" t="s">
        <v>29353</v>
      </c>
      <c r="C1663" s="7">
        <v>4210653378954060</v>
      </c>
      <c r="D1663" s="6" t="s">
        <v>27936</v>
      </c>
      <c r="E1663" s="7">
        <v>22</v>
      </c>
      <c r="F1663" s="14" t="s">
        <v>3255</v>
      </c>
      <c r="G1663" s="11">
        <v>4148.82</v>
      </c>
      <c r="H1663" s="14" t="s">
        <v>3268</v>
      </c>
      <c r="I1663" s="14" t="s">
        <v>4825</v>
      </c>
      <c r="J1663" s="14" t="s">
        <v>3262</v>
      </c>
      <c r="K1663" s="7">
        <v>0</v>
      </c>
      <c r="L1663" s="7">
        <v>0</v>
      </c>
      <c r="M1663" s="10">
        <v>3.4722222222222224E-2</v>
      </c>
    </row>
    <row r="1664" spans="1:13" x14ac:dyDescent="0.25">
      <c r="A1664" s="7">
        <v>1663</v>
      </c>
      <c r="B1664" s="12" t="s">
        <v>29294</v>
      </c>
      <c r="C1664" s="7">
        <v>4210653378954060</v>
      </c>
      <c r="D1664" s="6" t="s">
        <v>27936</v>
      </c>
      <c r="E1664" s="7">
        <v>83</v>
      </c>
      <c r="F1664" s="14" t="s">
        <v>3283</v>
      </c>
      <c r="G1664" s="11">
        <v>567.42999999999995</v>
      </c>
      <c r="H1664" s="14" t="s">
        <v>3268</v>
      </c>
      <c r="I1664" s="14" t="s">
        <v>4826</v>
      </c>
      <c r="J1664" s="14" t="s">
        <v>3258</v>
      </c>
      <c r="K1664" s="7">
        <v>0</v>
      </c>
      <c r="L1664" s="7">
        <v>0</v>
      </c>
      <c r="M1664" s="10">
        <v>0.63124999999999998</v>
      </c>
    </row>
    <row r="1665" spans="1:13" x14ac:dyDescent="0.25">
      <c r="A1665" s="7">
        <v>1664</v>
      </c>
      <c r="B1665" s="12" t="s">
        <v>29279</v>
      </c>
      <c r="C1665" s="7">
        <v>4210653378954060</v>
      </c>
      <c r="D1665" s="6" t="s">
        <v>27936</v>
      </c>
      <c r="E1665" s="7">
        <v>93</v>
      </c>
      <c r="F1665" s="14" t="s">
        <v>3296</v>
      </c>
      <c r="G1665" s="11">
        <v>2874.68</v>
      </c>
      <c r="H1665" s="14" t="s">
        <v>3268</v>
      </c>
      <c r="I1665" s="14" t="s">
        <v>4827</v>
      </c>
      <c r="J1665" s="14" t="s">
        <v>3262</v>
      </c>
      <c r="K1665" s="7">
        <v>0</v>
      </c>
      <c r="L1665" s="7">
        <v>0</v>
      </c>
      <c r="M1665" s="10">
        <v>0.32847222222222222</v>
      </c>
    </row>
    <row r="1666" spans="1:13" x14ac:dyDescent="0.25">
      <c r="A1666" s="7">
        <v>1665</v>
      </c>
      <c r="B1666" s="12" t="s">
        <v>29545</v>
      </c>
      <c r="C1666" s="7">
        <v>4210653378954060</v>
      </c>
      <c r="D1666" s="6" t="s">
        <v>27936</v>
      </c>
      <c r="E1666" s="7">
        <v>104</v>
      </c>
      <c r="F1666" s="14" t="s">
        <v>3263</v>
      </c>
      <c r="G1666" s="11">
        <v>4973.07</v>
      </c>
      <c r="H1666" s="14" t="s">
        <v>3265</v>
      </c>
      <c r="I1666" s="14" t="s">
        <v>4828</v>
      </c>
      <c r="J1666" s="14" t="s">
        <v>3258</v>
      </c>
      <c r="K1666" s="7">
        <v>0</v>
      </c>
      <c r="L1666" s="7">
        <v>0</v>
      </c>
      <c r="M1666" s="10">
        <v>0.34652777777777777</v>
      </c>
    </row>
    <row r="1667" spans="1:13" x14ac:dyDescent="0.25">
      <c r="A1667" s="7">
        <v>1666</v>
      </c>
      <c r="B1667" s="12" t="s">
        <v>29346</v>
      </c>
      <c r="C1667" s="7">
        <v>4210653378954060</v>
      </c>
      <c r="D1667" s="6" t="s">
        <v>27936</v>
      </c>
      <c r="E1667" s="7">
        <v>175</v>
      </c>
      <c r="F1667" s="14" t="s">
        <v>3275</v>
      </c>
      <c r="G1667" s="11">
        <v>3435.89</v>
      </c>
      <c r="H1667" s="14" t="s">
        <v>3265</v>
      </c>
      <c r="I1667" s="14" t="s">
        <v>4829</v>
      </c>
      <c r="J1667" s="14" t="s">
        <v>3262</v>
      </c>
      <c r="K1667" s="7">
        <v>1</v>
      </c>
      <c r="L1667" s="7">
        <v>1</v>
      </c>
      <c r="M1667" s="10">
        <v>0.44861111111111113</v>
      </c>
    </row>
    <row r="1668" spans="1:13" x14ac:dyDescent="0.25">
      <c r="A1668" s="7">
        <v>1667</v>
      </c>
      <c r="B1668" s="12" t="s">
        <v>29456</v>
      </c>
      <c r="C1668" s="7">
        <v>4210653378954060</v>
      </c>
      <c r="D1668" s="6" t="s">
        <v>27936</v>
      </c>
      <c r="E1668" s="7">
        <v>105</v>
      </c>
      <c r="F1668" s="14" t="s">
        <v>3275</v>
      </c>
      <c r="G1668" s="11">
        <v>488.5</v>
      </c>
      <c r="H1668" s="14" t="s">
        <v>3270</v>
      </c>
      <c r="I1668" s="14" t="s">
        <v>4830</v>
      </c>
      <c r="J1668" s="14" t="s">
        <v>3258</v>
      </c>
      <c r="K1668" s="7">
        <v>0</v>
      </c>
      <c r="L1668" s="7">
        <v>0</v>
      </c>
      <c r="M1668" s="10">
        <v>0.05</v>
      </c>
    </row>
    <row r="1669" spans="1:13" x14ac:dyDescent="0.25">
      <c r="A1669" s="7">
        <v>1668</v>
      </c>
      <c r="B1669" s="12" t="s">
        <v>29334</v>
      </c>
      <c r="C1669" s="7">
        <v>4210653378954060</v>
      </c>
      <c r="D1669" s="6" t="s">
        <v>27936</v>
      </c>
      <c r="E1669" s="7">
        <v>28</v>
      </c>
      <c r="F1669" s="14" t="s">
        <v>3283</v>
      </c>
      <c r="G1669" s="11">
        <v>2291.06</v>
      </c>
      <c r="H1669" s="14" t="s">
        <v>3265</v>
      </c>
      <c r="I1669" s="14" t="s">
        <v>4635</v>
      </c>
      <c r="J1669" s="14" t="s">
        <v>3262</v>
      </c>
      <c r="K1669" s="7">
        <v>0</v>
      </c>
      <c r="L1669" s="7">
        <v>0</v>
      </c>
      <c r="M1669" s="10">
        <v>0.78819444444444442</v>
      </c>
    </row>
    <row r="1670" spans="1:13" x14ac:dyDescent="0.25">
      <c r="A1670" s="7">
        <v>1669</v>
      </c>
      <c r="B1670" s="12" t="s">
        <v>29438</v>
      </c>
      <c r="C1670" s="7">
        <v>4210653378954060</v>
      </c>
      <c r="D1670" s="6" t="s">
        <v>27936</v>
      </c>
      <c r="E1670" s="7">
        <v>188</v>
      </c>
      <c r="F1670" s="14" t="s">
        <v>3283</v>
      </c>
      <c r="G1670" s="11">
        <v>4007.28</v>
      </c>
      <c r="H1670" s="14" t="s">
        <v>3260</v>
      </c>
      <c r="I1670" s="14" t="s">
        <v>4831</v>
      </c>
      <c r="J1670" s="14" t="s">
        <v>3258</v>
      </c>
      <c r="K1670" s="7">
        <v>0</v>
      </c>
      <c r="L1670" s="7">
        <v>0</v>
      </c>
      <c r="M1670" s="10">
        <v>0.98958333333333337</v>
      </c>
    </row>
    <row r="1671" spans="1:13" x14ac:dyDescent="0.25">
      <c r="A1671" s="7">
        <v>1670</v>
      </c>
      <c r="B1671" s="12" t="s">
        <v>29337</v>
      </c>
      <c r="C1671" s="7">
        <v>4210653378954060</v>
      </c>
      <c r="D1671" s="6" t="s">
        <v>27936</v>
      </c>
      <c r="E1671" s="7">
        <v>35</v>
      </c>
      <c r="F1671" s="14" t="s">
        <v>3259</v>
      </c>
      <c r="G1671" s="11">
        <v>114.54</v>
      </c>
      <c r="H1671" s="14" t="s">
        <v>3268</v>
      </c>
      <c r="I1671" s="14" t="s">
        <v>4832</v>
      </c>
      <c r="J1671" s="14" t="s">
        <v>3258</v>
      </c>
      <c r="K1671" s="7">
        <v>0</v>
      </c>
      <c r="L1671" s="7">
        <v>0</v>
      </c>
      <c r="M1671" s="10">
        <v>0.9458333333333333</v>
      </c>
    </row>
    <row r="1672" spans="1:13" x14ac:dyDescent="0.25">
      <c r="A1672" s="7">
        <v>1671</v>
      </c>
      <c r="B1672" s="12" t="s">
        <v>29499</v>
      </c>
      <c r="C1672" s="7">
        <v>4210653378954060</v>
      </c>
      <c r="D1672" s="6" t="s">
        <v>27936</v>
      </c>
      <c r="E1672" s="7">
        <v>166</v>
      </c>
      <c r="F1672" s="14" t="s">
        <v>3259</v>
      </c>
      <c r="G1672" s="11">
        <v>4374.49</v>
      </c>
      <c r="H1672" s="14" t="s">
        <v>3270</v>
      </c>
      <c r="I1672" s="14" t="s">
        <v>4833</v>
      </c>
      <c r="J1672" s="14" t="s">
        <v>3258</v>
      </c>
      <c r="K1672" s="7">
        <v>0</v>
      </c>
      <c r="L1672" s="7">
        <v>0</v>
      </c>
      <c r="M1672" s="10">
        <v>0.28680555555555554</v>
      </c>
    </row>
    <row r="1673" spans="1:13" x14ac:dyDescent="0.25">
      <c r="A1673" s="7">
        <v>1672</v>
      </c>
      <c r="B1673" s="12" t="s">
        <v>29498</v>
      </c>
      <c r="C1673" s="7">
        <v>4210653378954060</v>
      </c>
      <c r="D1673" s="6" t="s">
        <v>27936</v>
      </c>
      <c r="E1673" s="7">
        <v>80</v>
      </c>
      <c r="F1673" s="14" t="s">
        <v>3263</v>
      </c>
      <c r="G1673" s="11">
        <v>2854.85</v>
      </c>
      <c r="H1673" s="14" t="s">
        <v>3256</v>
      </c>
      <c r="I1673" s="14" t="s">
        <v>4834</v>
      </c>
      <c r="J1673" s="14" t="s">
        <v>3262</v>
      </c>
      <c r="K1673" s="7">
        <v>0</v>
      </c>
      <c r="L1673" s="7">
        <v>0</v>
      </c>
      <c r="M1673" s="10">
        <v>8.819444444444445E-2</v>
      </c>
    </row>
    <row r="1674" spans="1:13" x14ac:dyDescent="0.25">
      <c r="A1674" s="7">
        <v>1673</v>
      </c>
      <c r="B1674" s="12" t="s">
        <v>29309</v>
      </c>
      <c r="C1674" s="7">
        <v>4210653378954060</v>
      </c>
      <c r="D1674" s="6" t="s">
        <v>27936</v>
      </c>
      <c r="E1674" s="7">
        <v>118</v>
      </c>
      <c r="F1674" s="14" t="s">
        <v>3255</v>
      </c>
      <c r="G1674" s="11">
        <v>2271.14</v>
      </c>
      <c r="H1674" s="14" t="s">
        <v>3260</v>
      </c>
      <c r="I1674" s="14" t="s">
        <v>4835</v>
      </c>
      <c r="J1674" s="14" t="s">
        <v>3258</v>
      </c>
      <c r="K1674" s="7">
        <v>0</v>
      </c>
      <c r="L1674" s="7">
        <v>0</v>
      </c>
      <c r="M1674" s="10">
        <v>0.53263888888888888</v>
      </c>
    </row>
    <row r="1675" spans="1:13" x14ac:dyDescent="0.25">
      <c r="A1675" s="7">
        <v>1674</v>
      </c>
      <c r="B1675" s="12" t="s">
        <v>29326</v>
      </c>
      <c r="C1675" s="7">
        <v>4210653378954060</v>
      </c>
      <c r="D1675" s="6" t="s">
        <v>27936</v>
      </c>
      <c r="E1675" s="7">
        <v>95</v>
      </c>
      <c r="F1675" s="14" t="s">
        <v>3267</v>
      </c>
      <c r="G1675" s="11">
        <v>1231.7</v>
      </c>
      <c r="H1675" s="14" t="s">
        <v>3265</v>
      </c>
      <c r="I1675" s="14" t="s">
        <v>4836</v>
      </c>
      <c r="J1675" s="14" t="s">
        <v>3258</v>
      </c>
      <c r="K1675" s="7">
        <v>0</v>
      </c>
      <c r="L1675" s="7">
        <v>0</v>
      </c>
      <c r="M1675" s="10">
        <v>0.44374999999999998</v>
      </c>
    </row>
    <row r="1676" spans="1:13" x14ac:dyDescent="0.25">
      <c r="A1676" s="7">
        <v>1675</v>
      </c>
      <c r="B1676" s="12" t="s">
        <v>29419</v>
      </c>
      <c r="C1676" s="7">
        <v>4210653378954060</v>
      </c>
      <c r="D1676" s="6" t="s">
        <v>27936</v>
      </c>
      <c r="E1676" s="7">
        <v>51</v>
      </c>
      <c r="F1676" s="14" t="s">
        <v>3296</v>
      </c>
      <c r="G1676" s="11">
        <v>4262.9399999999996</v>
      </c>
      <c r="H1676" s="14" t="s">
        <v>3256</v>
      </c>
      <c r="I1676" s="14" t="s">
        <v>3976</v>
      </c>
      <c r="J1676" s="14" t="s">
        <v>3258</v>
      </c>
      <c r="K1676" s="7">
        <v>0</v>
      </c>
      <c r="L1676" s="7">
        <v>0</v>
      </c>
      <c r="M1676" s="10">
        <v>0.87361111111111112</v>
      </c>
    </row>
    <row r="1677" spans="1:13" x14ac:dyDescent="0.25">
      <c r="A1677" s="7">
        <v>1676</v>
      </c>
      <c r="B1677" s="12" t="s">
        <v>29307</v>
      </c>
      <c r="C1677" s="7">
        <v>4210653378954060</v>
      </c>
      <c r="D1677" s="6" t="s">
        <v>27936</v>
      </c>
      <c r="E1677" s="7">
        <v>30</v>
      </c>
      <c r="F1677" s="14" t="s">
        <v>3255</v>
      </c>
      <c r="G1677" s="11">
        <v>4259.01</v>
      </c>
      <c r="H1677" s="14" t="s">
        <v>3265</v>
      </c>
      <c r="I1677" s="14" t="s">
        <v>4837</v>
      </c>
      <c r="J1677" s="14" t="s">
        <v>3262</v>
      </c>
      <c r="K1677" s="7">
        <v>1</v>
      </c>
      <c r="L1677" s="7">
        <v>0</v>
      </c>
      <c r="M1677" s="10">
        <v>0.56874999999999998</v>
      </c>
    </row>
    <row r="1678" spans="1:13" x14ac:dyDescent="0.25">
      <c r="A1678" s="7">
        <v>1677</v>
      </c>
      <c r="B1678" s="12" t="s">
        <v>29337</v>
      </c>
      <c r="C1678" s="7">
        <v>4210653378954060</v>
      </c>
      <c r="D1678" s="6" t="s">
        <v>27936</v>
      </c>
      <c r="E1678" s="7">
        <v>22</v>
      </c>
      <c r="F1678" s="14" t="s">
        <v>3296</v>
      </c>
      <c r="G1678" s="11">
        <v>4398.28</v>
      </c>
      <c r="H1678" s="14" t="s">
        <v>3276</v>
      </c>
      <c r="I1678" s="14" t="s">
        <v>4838</v>
      </c>
      <c r="J1678" s="14" t="s">
        <v>3258</v>
      </c>
      <c r="K1678" s="7">
        <v>1</v>
      </c>
      <c r="L1678" s="7">
        <v>0</v>
      </c>
      <c r="M1678" s="10">
        <v>0.48333333333333334</v>
      </c>
    </row>
    <row r="1679" spans="1:13" x14ac:dyDescent="0.25">
      <c r="A1679" s="7">
        <v>1678</v>
      </c>
      <c r="B1679" s="12" t="s">
        <v>29546</v>
      </c>
      <c r="C1679" s="7">
        <v>4210653378954060</v>
      </c>
      <c r="D1679" s="6" t="s">
        <v>27936</v>
      </c>
      <c r="E1679" s="7">
        <v>12</v>
      </c>
      <c r="F1679" s="14" t="s">
        <v>3275</v>
      </c>
      <c r="G1679" s="11">
        <v>601.1</v>
      </c>
      <c r="H1679" s="14" t="s">
        <v>3276</v>
      </c>
      <c r="I1679" s="14" t="s">
        <v>4839</v>
      </c>
      <c r="J1679" s="14" t="s">
        <v>3258</v>
      </c>
      <c r="K1679" s="7">
        <v>0</v>
      </c>
      <c r="L1679" s="7">
        <v>0</v>
      </c>
      <c r="M1679" s="10">
        <v>0.72152777777777777</v>
      </c>
    </row>
    <row r="1680" spans="1:13" x14ac:dyDescent="0.25">
      <c r="A1680" s="7">
        <v>1679</v>
      </c>
      <c r="B1680" s="12" t="s">
        <v>29259</v>
      </c>
      <c r="C1680" s="7">
        <v>4210653378954060</v>
      </c>
      <c r="D1680" s="6" t="s">
        <v>27936</v>
      </c>
      <c r="E1680" s="7">
        <v>48</v>
      </c>
      <c r="F1680" s="14" t="s">
        <v>3267</v>
      </c>
      <c r="G1680" s="11">
        <v>4679.8500000000004</v>
      </c>
      <c r="H1680" s="14" t="s">
        <v>3265</v>
      </c>
      <c r="I1680" s="14" t="s">
        <v>4840</v>
      </c>
      <c r="J1680" s="14" t="s">
        <v>3262</v>
      </c>
      <c r="K1680" s="7">
        <v>1</v>
      </c>
      <c r="L1680" s="7">
        <v>0</v>
      </c>
      <c r="M1680" s="10">
        <v>0.16388888888888889</v>
      </c>
    </row>
    <row r="1681" spans="1:13" x14ac:dyDescent="0.25">
      <c r="A1681" s="7">
        <v>1680</v>
      </c>
      <c r="B1681" s="12" t="s">
        <v>29406</v>
      </c>
      <c r="C1681" s="7">
        <v>4210653378954060</v>
      </c>
      <c r="D1681" s="6" t="s">
        <v>27936</v>
      </c>
      <c r="E1681" s="7">
        <v>50</v>
      </c>
      <c r="F1681" s="14" t="s">
        <v>3275</v>
      </c>
      <c r="G1681" s="11">
        <v>2408.63</v>
      </c>
      <c r="H1681" s="14" t="s">
        <v>3268</v>
      </c>
      <c r="I1681" s="14" t="s">
        <v>4841</v>
      </c>
      <c r="J1681" s="14" t="s">
        <v>3262</v>
      </c>
      <c r="K1681" s="7">
        <v>1</v>
      </c>
      <c r="L1681" s="7">
        <v>0</v>
      </c>
      <c r="M1681" s="10">
        <v>0.21180555555555555</v>
      </c>
    </row>
    <row r="1682" spans="1:13" x14ac:dyDescent="0.25">
      <c r="A1682" s="7">
        <v>1681</v>
      </c>
      <c r="B1682" s="12" t="s">
        <v>29347</v>
      </c>
      <c r="C1682" s="7">
        <v>4210653378954060</v>
      </c>
      <c r="D1682" s="6" t="s">
        <v>27936</v>
      </c>
      <c r="E1682" s="7">
        <v>70</v>
      </c>
      <c r="F1682" s="14" t="s">
        <v>3255</v>
      </c>
      <c r="G1682" s="11">
        <v>1506.3</v>
      </c>
      <c r="H1682" s="14" t="s">
        <v>3268</v>
      </c>
      <c r="I1682" s="14" t="s">
        <v>4842</v>
      </c>
      <c r="J1682" s="14" t="s">
        <v>3262</v>
      </c>
      <c r="K1682" s="7">
        <v>0</v>
      </c>
      <c r="L1682" s="7">
        <v>0</v>
      </c>
      <c r="M1682" s="10">
        <v>0.88541666666666663</v>
      </c>
    </row>
    <row r="1683" spans="1:13" x14ac:dyDescent="0.25">
      <c r="A1683" s="7">
        <v>1682</v>
      </c>
      <c r="B1683" s="12" t="s">
        <v>29366</v>
      </c>
      <c r="C1683" s="7">
        <v>4210653378954060</v>
      </c>
      <c r="D1683" s="6" t="s">
        <v>27936</v>
      </c>
      <c r="E1683" s="7">
        <v>10</v>
      </c>
      <c r="F1683" s="14" t="s">
        <v>3255</v>
      </c>
      <c r="G1683" s="11">
        <v>4104.95</v>
      </c>
      <c r="H1683" s="14" t="s">
        <v>3276</v>
      </c>
      <c r="I1683" s="14" t="s">
        <v>4843</v>
      </c>
      <c r="J1683" s="14" t="s">
        <v>3262</v>
      </c>
      <c r="K1683" s="7">
        <v>1</v>
      </c>
      <c r="L1683" s="7">
        <v>0</v>
      </c>
      <c r="M1683" s="10">
        <v>0.30486111111111114</v>
      </c>
    </row>
    <row r="1684" spans="1:13" x14ac:dyDescent="0.25">
      <c r="A1684" s="7">
        <v>1683</v>
      </c>
      <c r="B1684" s="12" t="s">
        <v>29404</v>
      </c>
      <c r="C1684" s="7">
        <v>4210653378954060</v>
      </c>
      <c r="D1684" s="6" t="s">
        <v>27936</v>
      </c>
      <c r="E1684" s="7">
        <v>81</v>
      </c>
      <c r="F1684" s="14" t="s">
        <v>3275</v>
      </c>
      <c r="G1684" s="11">
        <v>2336.89</v>
      </c>
      <c r="H1684" s="14" t="s">
        <v>3270</v>
      </c>
      <c r="I1684" s="14" t="s">
        <v>4844</v>
      </c>
      <c r="J1684" s="14" t="s">
        <v>3258</v>
      </c>
      <c r="K1684" s="7">
        <v>1</v>
      </c>
      <c r="L1684" s="7">
        <v>0</v>
      </c>
      <c r="M1684" s="10">
        <v>0.35833333333333334</v>
      </c>
    </row>
    <row r="1685" spans="1:13" x14ac:dyDescent="0.25">
      <c r="A1685" s="7">
        <v>1684</v>
      </c>
      <c r="B1685" s="12" t="s">
        <v>29377</v>
      </c>
      <c r="C1685" s="7">
        <v>4210653378954060</v>
      </c>
      <c r="D1685" s="6" t="s">
        <v>27936</v>
      </c>
      <c r="E1685" s="7">
        <v>131</v>
      </c>
      <c r="F1685" s="14" t="s">
        <v>3275</v>
      </c>
      <c r="G1685" s="11">
        <v>2842.83</v>
      </c>
      <c r="H1685" s="14" t="s">
        <v>3276</v>
      </c>
      <c r="I1685" s="14" t="s">
        <v>4845</v>
      </c>
      <c r="J1685" s="14" t="s">
        <v>3262</v>
      </c>
      <c r="K1685" s="7">
        <v>0</v>
      </c>
      <c r="L1685" s="7">
        <v>1</v>
      </c>
      <c r="M1685" s="10">
        <v>0.59513888888888888</v>
      </c>
    </row>
    <row r="1686" spans="1:13" x14ac:dyDescent="0.25">
      <c r="A1686" s="7">
        <v>1685</v>
      </c>
      <c r="B1686" s="12" t="s">
        <v>29517</v>
      </c>
      <c r="C1686" s="7">
        <v>4210653378954060</v>
      </c>
      <c r="D1686" s="6" t="s">
        <v>27936</v>
      </c>
      <c r="E1686" s="7">
        <v>21</v>
      </c>
      <c r="F1686" s="14" t="s">
        <v>3296</v>
      </c>
      <c r="G1686" s="11">
        <v>275.70999999999998</v>
      </c>
      <c r="H1686" s="14" t="s">
        <v>3276</v>
      </c>
      <c r="I1686" s="14" t="s">
        <v>4846</v>
      </c>
      <c r="J1686" s="14" t="s">
        <v>3258</v>
      </c>
      <c r="K1686" s="7">
        <v>0</v>
      </c>
      <c r="L1686" s="7">
        <v>0</v>
      </c>
      <c r="M1686" s="10">
        <v>0.2638888888888889</v>
      </c>
    </row>
    <row r="1687" spans="1:13" x14ac:dyDescent="0.25">
      <c r="A1687" s="7">
        <v>1686</v>
      </c>
      <c r="B1687" s="12" t="s">
        <v>29408</v>
      </c>
      <c r="C1687" s="7">
        <v>4210653378954060</v>
      </c>
      <c r="D1687" s="6" t="s">
        <v>27936</v>
      </c>
      <c r="E1687" s="7">
        <v>2</v>
      </c>
      <c r="F1687" s="14" t="s">
        <v>3255</v>
      </c>
      <c r="G1687" s="11">
        <v>3969</v>
      </c>
      <c r="H1687" s="14" t="s">
        <v>3276</v>
      </c>
      <c r="I1687" s="14" t="s">
        <v>4847</v>
      </c>
      <c r="J1687" s="14" t="s">
        <v>3262</v>
      </c>
      <c r="K1687" s="7">
        <v>0</v>
      </c>
      <c r="L1687" s="7">
        <v>0</v>
      </c>
      <c r="M1687" s="10">
        <v>0.10972222222222222</v>
      </c>
    </row>
    <row r="1688" spans="1:13" x14ac:dyDescent="0.25">
      <c r="A1688" s="7">
        <v>1687</v>
      </c>
      <c r="B1688" s="12" t="s">
        <v>29311</v>
      </c>
      <c r="C1688" s="7">
        <v>4210653378954060</v>
      </c>
      <c r="D1688" s="6" t="s">
        <v>27936</v>
      </c>
      <c r="E1688" s="7">
        <v>32</v>
      </c>
      <c r="F1688" s="14" t="s">
        <v>3296</v>
      </c>
      <c r="G1688" s="11">
        <v>3658.43</v>
      </c>
      <c r="H1688" s="14" t="s">
        <v>3265</v>
      </c>
      <c r="I1688" s="14" t="s">
        <v>4848</v>
      </c>
      <c r="J1688" s="14" t="s">
        <v>3262</v>
      </c>
      <c r="K1688" s="7">
        <v>1</v>
      </c>
      <c r="L1688" s="7">
        <v>0</v>
      </c>
      <c r="M1688" s="10">
        <v>0.75972222222222219</v>
      </c>
    </row>
    <row r="1689" spans="1:13" x14ac:dyDescent="0.25">
      <c r="A1689" s="7">
        <v>1688</v>
      </c>
      <c r="B1689" s="12" t="s">
        <v>29497</v>
      </c>
      <c r="C1689" s="7">
        <v>4210653378954060</v>
      </c>
      <c r="D1689" s="6" t="s">
        <v>27936</v>
      </c>
      <c r="E1689" s="7">
        <v>1</v>
      </c>
      <c r="F1689" s="14" t="s">
        <v>3296</v>
      </c>
      <c r="G1689" s="11">
        <v>2348.19</v>
      </c>
      <c r="H1689" s="14" t="s">
        <v>3276</v>
      </c>
      <c r="I1689" s="14" t="s">
        <v>4849</v>
      </c>
      <c r="J1689" s="14" t="s">
        <v>3262</v>
      </c>
      <c r="K1689" s="7">
        <v>1</v>
      </c>
      <c r="L1689" s="7">
        <v>0</v>
      </c>
      <c r="M1689" s="10">
        <v>0.5708333333333333</v>
      </c>
    </row>
    <row r="1690" spans="1:13" x14ac:dyDescent="0.25">
      <c r="A1690" s="7">
        <v>1689</v>
      </c>
      <c r="B1690" s="12" t="s">
        <v>29331</v>
      </c>
      <c r="C1690" s="7">
        <v>4210653378954060</v>
      </c>
      <c r="D1690" s="6" t="s">
        <v>27936</v>
      </c>
      <c r="E1690" s="7">
        <v>42</v>
      </c>
      <c r="F1690" s="14" t="s">
        <v>3263</v>
      </c>
      <c r="G1690" s="11">
        <v>1256.6500000000001</v>
      </c>
      <c r="H1690" s="14" t="s">
        <v>3260</v>
      </c>
      <c r="I1690" s="14" t="s">
        <v>3512</v>
      </c>
      <c r="J1690" s="14" t="s">
        <v>3258</v>
      </c>
      <c r="K1690" s="7">
        <v>0</v>
      </c>
      <c r="L1690" s="7">
        <v>0</v>
      </c>
      <c r="M1690" s="10">
        <v>0.73263888888888884</v>
      </c>
    </row>
    <row r="1691" spans="1:13" x14ac:dyDescent="0.25">
      <c r="A1691" s="7">
        <v>1690</v>
      </c>
      <c r="B1691" s="12" t="s">
        <v>29312</v>
      </c>
      <c r="C1691" s="7">
        <v>4210653378954060</v>
      </c>
      <c r="D1691" s="6" t="s">
        <v>27936</v>
      </c>
      <c r="E1691" s="7">
        <v>73</v>
      </c>
      <c r="F1691" s="14" t="s">
        <v>3283</v>
      </c>
      <c r="G1691" s="11">
        <v>2347.77</v>
      </c>
      <c r="H1691" s="14" t="s">
        <v>3265</v>
      </c>
      <c r="I1691" s="14" t="s">
        <v>4850</v>
      </c>
      <c r="J1691" s="14" t="s">
        <v>3258</v>
      </c>
      <c r="K1691" s="7">
        <v>0</v>
      </c>
      <c r="L1691" s="7">
        <v>0</v>
      </c>
      <c r="M1691" s="10">
        <v>3.1944444444444442E-2</v>
      </c>
    </row>
    <row r="1692" spans="1:13" x14ac:dyDescent="0.25">
      <c r="A1692" s="7">
        <v>1691</v>
      </c>
      <c r="B1692" s="12" t="s">
        <v>29424</v>
      </c>
      <c r="C1692" s="7">
        <v>4210653378954060</v>
      </c>
      <c r="D1692" s="6" t="s">
        <v>27936</v>
      </c>
      <c r="E1692" s="7">
        <v>91</v>
      </c>
      <c r="F1692" s="14" t="s">
        <v>3275</v>
      </c>
      <c r="G1692" s="11">
        <v>4852.26</v>
      </c>
      <c r="H1692" s="14" t="s">
        <v>3265</v>
      </c>
      <c r="I1692" s="14" t="s">
        <v>4851</v>
      </c>
      <c r="J1692" s="14" t="s">
        <v>3258</v>
      </c>
      <c r="K1692" s="7">
        <v>0</v>
      </c>
      <c r="L1692" s="7">
        <v>0</v>
      </c>
      <c r="M1692" s="10">
        <v>0.16111111111111112</v>
      </c>
    </row>
    <row r="1693" spans="1:13" x14ac:dyDescent="0.25">
      <c r="A1693" s="7">
        <v>1692</v>
      </c>
      <c r="B1693" s="12" t="s">
        <v>29449</v>
      </c>
      <c r="C1693" s="7">
        <v>4210653378954060</v>
      </c>
      <c r="D1693" s="6" t="s">
        <v>27936</v>
      </c>
      <c r="E1693" s="7">
        <v>81</v>
      </c>
      <c r="F1693" s="14" t="s">
        <v>3259</v>
      </c>
      <c r="G1693" s="11">
        <v>4321.9799999999996</v>
      </c>
      <c r="H1693" s="14" t="s">
        <v>3270</v>
      </c>
      <c r="I1693" s="14" t="s">
        <v>4852</v>
      </c>
      <c r="J1693" s="14" t="s">
        <v>3258</v>
      </c>
      <c r="K1693" s="7">
        <v>0</v>
      </c>
      <c r="L1693" s="7">
        <v>0</v>
      </c>
      <c r="M1693" s="10">
        <v>0.32708333333333334</v>
      </c>
    </row>
    <row r="1694" spans="1:13" x14ac:dyDescent="0.25">
      <c r="A1694" s="7">
        <v>1693</v>
      </c>
      <c r="B1694" s="12" t="s">
        <v>29300</v>
      </c>
      <c r="C1694" s="7">
        <v>4210653378954060</v>
      </c>
      <c r="D1694" s="6" t="s">
        <v>27936</v>
      </c>
      <c r="E1694" s="7">
        <v>18</v>
      </c>
      <c r="F1694" s="14" t="s">
        <v>3259</v>
      </c>
      <c r="G1694" s="11">
        <v>1237.43</v>
      </c>
      <c r="H1694" s="14" t="s">
        <v>3268</v>
      </c>
      <c r="I1694" s="14" t="s">
        <v>4853</v>
      </c>
      <c r="J1694" s="14" t="s">
        <v>3258</v>
      </c>
      <c r="K1694" s="7">
        <v>0</v>
      </c>
      <c r="L1694" s="7">
        <v>0</v>
      </c>
      <c r="M1694" s="10">
        <v>9.7222222222222224E-3</v>
      </c>
    </row>
    <row r="1695" spans="1:13" x14ac:dyDescent="0.25">
      <c r="A1695" s="7">
        <v>1694</v>
      </c>
      <c r="B1695" s="12" t="s">
        <v>29296</v>
      </c>
      <c r="C1695" s="7">
        <v>4210653378954060</v>
      </c>
      <c r="D1695" s="6" t="s">
        <v>27936</v>
      </c>
      <c r="E1695" s="7">
        <v>139</v>
      </c>
      <c r="F1695" s="14" t="s">
        <v>3255</v>
      </c>
      <c r="G1695" s="11">
        <v>3997.77</v>
      </c>
      <c r="H1695" s="14" t="s">
        <v>3268</v>
      </c>
      <c r="I1695" s="14" t="s">
        <v>4854</v>
      </c>
      <c r="J1695" s="14" t="s">
        <v>3258</v>
      </c>
      <c r="K1695" s="7">
        <v>1</v>
      </c>
      <c r="L1695" s="7">
        <v>0</v>
      </c>
      <c r="M1695" s="10">
        <v>0.67222222222222228</v>
      </c>
    </row>
    <row r="1696" spans="1:13" x14ac:dyDescent="0.25">
      <c r="A1696" s="7">
        <v>1695</v>
      </c>
      <c r="B1696" s="12" t="s">
        <v>29459</v>
      </c>
      <c r="C1696" s="7">
        <v>4210653378954060</v>
      </c>
      <c r="D1696" s="6" t="s">
        <v>27936</v>
      </c>
      <c r="E1696" s="7">
        <v>109</v>
      </c>
      <c r="F1696" s="14" t="s">
        <v>3283</v>
      </c>
      <c r="G1696" s="11">
        <v>1558.73</v>
      </c>
      <c r="H1696" s="14" t="s">
        <v>3270</v>
      </c>
      <c r="I1696" s="14" t="s">
        <v>4855</v>
      </c>
      <c r="J1696" s="14" t="s">
        <v>3258</v>
      </c>
      <c r="K1696" s="7">
        <v>1</v>
      </c>
      <c r="L1696" s="7">
        <v>1</v>
      </c>
      <c r="M1696" s="10">
        <v>0.43055555555555558</v>
      </c>
    </row>
    <row r="1697" spans="1:13" x14ac:dyDescent="0.25">
      <c r="A1697" s="7">
        <v>1696</v>
      </c>
      <c r="B1697" s="12" t="s">
        <v>29401</v>
      </c>
      <c r="C1697" s="7">
        <v>4210653378954060</v>
      </c>
      <c r="D1697" s="6" t="s">
        <v>27936</v>
      </c>
      <c r="E1697" s="7">
        <v>78</v>
      </c>
      <c r="F1697" s="14" t="s">
        <v>3255</v>
      </c>
      <c r="G1697" s="11">
        <v>2387.84</v>
      </c>
      <c r="H1697" s="14" t="s">
        <v>3265</v>
      </c>
      <c r="I1697" s="14" t="s">
        <v>4856</v>
      </c>
      <c r="J1697" s="14" t="s">
        <v>3258</v>
      </c>
      <c r="K1697" s="7">
        <v>0</v>
      </c>
      <c r="L1697" s="7">
        <v>0</v>
      </c>
      <c r="M1697" s="10">
        <v>0.90347222222222223</v>
      </c>
    </row>
    <row r="1698" spans="1:13" x14ac:dyDescent="0.25">
      <c r="A1698" s="7">
        <v>1697</v>
      </c>
      <c r="B1698" s="12" t="s">
        <v>29528</v>
      </c>
      <c r="C1698" s="7">
        <v>4210653324892590</v>
      </c>
      <c r="D1698" s="6" t="s">
        <v>27937</v>
      </c>
      <c r="E1698" s="7">
        <v>50</v>
      </c>
      <c r="F1698" s="14" t="s">
        <v>3255</v>
      </c>
      <c r="G1698" s="11">
        <v>763.47</v>
      </c>
      <c r="H1698" s="14" t="s">
        <v>3260</v>
      </c>
      <c r="I1698" s="14" t="s">
        <v>4857</v>
      </c>
      <c r="J1698" s="14" t="s">
        <v>3262</v>
      </c>
      <c r="K1698" s="7">
        <v>0</v>
      </c>
      <c r="L1698" s="7">
        <v>0</v>
      </c>
      <c r="M1698" s="10">
        <v>0.69652777777777775</v>
      </c>
    </row>
    <row r="1699" spans="1:13" x14ac:dyDescent="0.25">
      <c r="A1699" s="7">
        <v>1698</v>
      </c>
      <c r="B1699" s="12" t="s">
        <v>29322</v>
      </c>
      <c r="C1699" s="7">
        <v>4210653324892590</v>
      </c>
      <c r="D1699" s="6" t="s">
        <v>27937</v>
      </c>
      <c r="E1699" s="7">
        <v>48</v>
      </c>
      <c r="F1699" s="14" t="s">
        <v>3259</v>
      </c>
      <c r="G1699" s="11">
        <v>4315.76</v>
      </c>
      <c r="H1699" s="14" t="s">
        <v>3276</v>
      </c>
      <c r="I1699" s="14" t="s">
        <v>4858</v>
      </c>
      <c r="J1699" s="14" t="s">
        <v>3262</v>
      </c>
      <c r="K1699" s="7">
        <v>0</v>
      </c>
      <c r="L1699" s="7">
        <v>0</v>
      </c>
      <c r="M1699" s="10">
        <v>0.79166666666666663</v>
      </c>
    </row>
    <row r="1700" spans="1:13" x14ac:dyDescent="0.25">
      <c r="A1700" s="7">
        <v>1699</v>
      </c>
      <c r="B1700" s="12" t="s">
        <v>29478</v>
      </c>
      <c r="C1700" s="7">
        <v>4210653324892590</v>
      </c>
      <c r="D1700" s="6" t="s">
        <v>27937</v>
      </c>
      <c r="E1700" s="7">
        <v>21</v>
      </c>
      <c r="F1700" s="14" t="s">
        <v>3267</v>
      </c>
      <c r="G1700" s="11">
        <v>1505.86</v>
      </c>
      <c r="H1700" s="14" t="s">
        <v>3268</v>
      </c>
      <c r="I1700" s="14" t="s">
        <v>4108</v>
      </c>
      <c r="J1700" s="14" t="s">
        <v>3258</v>
      </c>
      <c r="K1700" s="7">
        <v>1</v>
      </c>
      <c r="L1700" s="7">
        <v>1</v>
      </c>
      <c r="M1700" s="10">
        <v>0.2048611111111111</v>
      </c>
    </row>
    <row r="1701" spans="1:13" x14ac:dyDescent="0.25">
      <c r="A1701" s="7">
        <v>1700</v>
      </c>
      <c r="B1701" s="12" t="s">
        <v>29523</v>
      </c>
      <c r="C1701" s="7">
        <v>4210653324892590</v>
      </c>
      <c r="D1701" s="6" t="s">
        <v>27937</v>
      </c>
      <c r="E1701" s="7">
        <v>139</v>
      </c>
      <c r="F1701" s="14" t="s">
        <v>3267</v>
      </c>
      <c r="G1701" s="11">
        <v>4176.0600000000004</v>
      </c>
      <c r="H1701" s="14" t="s">
        <v>3256</v>
      </c>
      <c r="I1701" s="14" t="s">
        <v>4859</v>
      </c>
      <c r="J1701" s="14" t="s">
        <v>3262</v>
      </c>
      <c r="K1701" s="7">
        <v>1</v>
      </c>
      <c r="L1701" s="7">
        <v>0</v>
      </c>
      <c r="M1701" s="10">
        <v>0.45694444444444443</v>
      </c>
    </row>
    <row r="1702" spans="1:13" x14ac:dyDescent="0.25">
      <c r="A1702" s="7">
        <v>1701</v>
      </c>
      <c r="B1702" s="12" t="s">
        <v>29323</v>
      </c>
      <c r="C1702" s="7">
        <v>4210653324892590</v>
      </c>
      <c r="D1702" s="6" t="s">
        <v>27937</v>
      </c>
      <c r="E1702" s="7">
        <v>10</v>
      </c>
      <c r="F1702" s="14" t="s">
        <v>3263</v>
      </c>
      <c r="G1702" s="11">
        <v>1941.71</v>
      </c>
      <c r="H1702" s="14" t="s">
        <v>3276</v>
      </c>
      <c r="I1702" s="14" t="s">
        <v>4860</v>
      </c>
      <c r="J1702" s="14" t="s">
        <v>3258</v>
      </c>
      <c r="K1702" s="7">
        <v>1</v>
      </c>
      <c r="L1702" s="7">
        <v>0</v>
      </c>
      <c r="M1702" s="10">
        <v>0.27708333333333335</v>
      </c>
    </row>
    <row r="1703" spans="1:13" x14ac:dyDescent="0.25">
      <c r="A1703" s="7">
        <v>1702</v>
      </c>
      <c r="B1703" s="12" t="s">
        <v>29474</v>
      </c>
      <c r="C1703" s="7">
        <v>4210653324892590</v>
      </c>
      <c r="D1703" s="6" t="s">
        <v>27937</v>
      </c>
      <c r="E1703" s="7">
        <v>72</v>
      </c>
      <c r="F1703" s="14" t="s">
        <v>3296</v>
      </c>
      <c r="G1703" s="11">
        <v>655.92</v>
      </c>
      <c r="H1703" s="14" t="s">
        <v>3260</v>
      </c>
      <c r="I1703" s="14" t="s">
        <v>4861</v>
      </c>
      <c r="J1703" s="14" t="s">
        <v>3258</v>
      </c>
      <c r="K1703" s="7">
        <v>0</v>
      </c>
      <c r="L1703" s="7">
        <v>0</v>
      </c>
      <c r="M1703" s="10">
        <v>0.4201388888888889</v>
      </c>
    </row>
    <row r="1704" spans="1:13" x14ac:dyDescent="0.25">
      <c r="A1704" s="7">
        <v>1703</v>
      </c>
      <c r="B1704" s="12" t="s">
        <v>29309</v>
      </c>
      <c r="C1704" s="7">
        <v>4210653324892590</v>
      </c>
      <c r="D1704" s="6" t="s">
        <v>27937</v>
      </c>
      <c r="E1704" s="7">
        <v>17</v>
      </c>
      <c r="F1704" s="14" t="s">
        <v>3267</v>
      </c>
      <c r="G1704" s="11">
        <v>4554.1099999999997</v>
      </c>
      <c r="H1704" s="14" t="s">
        <v>3276</v>
      </c>
      <c r="I1704" s="14" t="s">
        <v>4862</v>
      </c>
      <c r="J1704" s="14" t="s">
        <v>3262</v>
      </c>
      <c r="K1704" s="7">
        <v>1</v>
      </c>
      <c r="L1704" s="7">
        <v>0</v>
      </c>
      <c r="M1704" s="10">
        <v>0.10069444444444445</v>
      </c>
    </row>
    <row r="1705" spans="1:13" x14ac:dyDescent="0.25">
      <c r="A1705" s="7">
        <v>1704</v>
      </c>
      <c r="B1705" s="12" t="s">
        <v>29589</v>
      </c>
      <c r="C1705" s="7">
        <v>4210653324892590</v>
      </c>
      <c r="D1705" s="6" t="s">
        <v>27937</v>
      </c>
      <c r="E1705" s="7">
        <v>28</v>
      </c>
      <c r="F1705" s="14" t="s">
        <v>3255</v>
      </c>
      <c r="G1705" s="11">
        <v>539.84</v>
      </c>
      <c r="H1705" s="14" t="s">
        <v>3256</v>
      </c>
      <c r="I1705" s="14" t="s">
        <v>4863</v>
      </c>
      <c r="J1705" s="14" t="s">
        <v>3258</v>
      </c>
      <c r="K1705" s="7">
        <v>0</v>
      </c>
      <c r="L1705" s="7">
        <v>0</v>
      </c>
      <c r="M1705" s="10">
        <v>0.29791666666666666</v>
      </c>
    </row>
    <row r="1706" spans="1:13" x14ac:dyDescent="0.25">
      <c r="A1706" s="7">
        <v>1705</v>
      </c>
      <c r="B1706" s="12" t="s">
        <v>29525</v>
      </c>
      <c r="C1706" s="7">
        <v>4210653324892590</v>
      </c>
      <c r="D1706" s="6" t="s">
        <v>27937</v>
      </c>
      <c r="E1706" s="7">
        <v>79</v>
      </c>
      <c r="F1706" s="14" t="s">
        <v>3255</v>
      </c>
      <c r="G1706" s="11">
        <v>286.52999999999997</v>
      </c>
      <c r="H1706" s="14" t="s">
        <v>3256</v>
      </c>
      <c r="I1706" s="14" t="s">
        <v>4864</v>
      </c>
      <c r="J1706" s="14" t="s">
        <v>3258</v>
      </c>
      <c r="K1706" s="7">
        <v>1</v>
      </c>
      <c r="L1706" s="7">
        <v>0</v>
      </c>
      <c r="M1706" s="10">
        <v>4.0972222222222222E-2</v>
      </c>
    </row>
    <row r="1707" spans="1:13" x14ac:dyDescent="0.25">
      <c r="A1707" s="7">
        <v>1706</v>
      </c>
      <c r="B1707" s="12" t="s">
        <v>29565</v>
      </c>
      <c r="C1707" s="7">
        <v>4210653324892590</v>
      </c>
      <c r="D1707" s="6" t="s">
        <v>27937</v>
      </c>
      <c r="E1707" s="7">
        <v>45</v>
      </c>
      <c r="F1707" s="14" t="s">
        <v>3255</v>
      </c>
      <c r="G1707" s="11">
        <v>1597.71</v>
      </c>
      <c r="H1707" s="14" t="s">
        <v>3260</v>
      </c>
      <c r="I1707" s="14" t="s">
        <v>4865</v>
      </c>
      <c r="J1707" s="14" t="s">
        <v>3262</v>
      </c>
      <c r="K1707" s="7">
        <v>0</v>
      </c>
      <c r="L1707" s="7">
        <v>0</v>
      </c>
      <c r="M1707" s="10">
        <v>0.19930555555555557</v>
      </c>
    </row>
    <row r="1708" spans="1:13" x14ac:dyDescent="0.25">
      <c r="A1708" s="7">
        <v>1707</v>
      </c>
      <c r="B1708" s="12" t="s">
        <v>29561</v>
      </c>
      <c r="C1708" s="7">
        <v>4210653324892590</v>
      </c>
      <c r="D1708" s="6" t="s">
        <v>27937</v>
      </c>
      <c r="E1708" s="7">
        <v>109</v>
      </c>
      <c r="F1708" s="14" t="s">
        <v>3267</v>
      </c>
      <c r="G1708" s="11">
        <v>3665.84</v>
      </c>
      <c r="H1708" s="14" t="s">
        <v>3256</v>
      </c>
      <c r="I1708" s="14" t="s">
        <v>3384</v>
      </c>
      <c r="J1708" s="14" t="s">
        <v>3258</v>
      </c>
      <c r="K1708" s="7">
        <v>1</v>
      </c>
      <c r="L1708" s="7">
        <v>0</v>
      </c>
      <c r="M1708" s="10">
        <v>0.2722222222222222</v>
      </c>
    </row>
    <row r="1709" spans="1:13" x14ac:dyDescent="0.25">
      <c r="A1709" s="7">
        <v>1708</v>
      </c>
      <c r="B1709" s="12" t="s">
        <v>29383</v>
      </c>
      <c r="C1709" s="7">
        <v>4210653324892590</v>
      </c>
      <c r="D1709" s="6" t="s">
        <v>27937</v>
      </c>
      <c r="E1709" s="7">
        <v>83</v>
      </c>
      <c r="F1709" s="14" t="s">
        <v>3267</v>
      </c>
      <c r="G1709" s="11">
        <v>4558.71</v>
      </c>
      <c r="H1709" s="14" t="s">
        <v>3260</v>
      </c>
      <c r="I1709" s="14" t="s">
        <v>3315</v>
      </c>
      <c r="J1709" s="14" t="s">
        <v>3258</v>
      </c>
      <c r="K1709" s="7">
        <v>1</v>
      </c>
      <c r="L1709" s="7">
        <v>0</v>
      </c>
      <c r="M1709" s="10">
        <v>0.17986111111111111</v>
      </c>
    </row>
    <row r="1710" spans="1:13" x14ac:dyDescent="0.25">
      <c r="A1710" s="7">
        <v>1709</v>
      </c>
      <c r="B1710" s="12" t="s">
        <v>29367</v>
      </c>
      <c r="C1710" s="7">
        <v>4210653324892590</v>
      </c>
      <c r="D1710" s="6" t="s">
        <v>27937</v>
      </c>
      <c r="E1710" s="7">
        <v>29</v>
      </c>
      <c r="F1710" s="14" t="s">
        <v>3283</v>
      </c>
      <c r="G1710" s="11">
        <v>2128.96</v>
      </c>
      <c r="H1710" s="14" t="s">
        <v>3256</v>
      </c>
      <c r="I1710" s="14" t="s">
        <v>4866</v>
      </c>
      <c r="J1710" s="14" t="s">
        <v>3258</v>
      </c>
      <c r="K1710" s="7">
        <v>0</v>
      </c>
      <c r="L1710" s="7">
        <v>0</v>
      </c>
      <c r="M1710" s="10">
        <v>0.19583333333333333</v>
      </c>
    </row>
    <row r="1711" spans="1:13" x14ac:dyDescent="0.25">
      <c r="A1711" s="7">
        <v>1710</v>
      </c>
      <c r="B1711" s="12" t="s">
        <v>29580</v>
      </c>
      <c r="C1711" s="7">
        <v>4210653324892590</v>
      </c>
      <c r="D1711" s="6" t="s">
        <v>27937</v>
      </c>
      <c r="E1711" s="7">
        <v>49</v>
      </c>
      <c r="F1711" s="14" t="s">
        <v>3255</v>
      </c>
      <c r="G1711" s="11">
        <v>2993.56</v>
      </c>
      <c r="H1711" s="14" t="s">
        <v>3268</v>
      </c>
      <c r="I1711" s="14" t="s">
        <v>4867</v>
      </c>
      <c r="J1711" s="14" t="s">
        <v>3262</v>
      </c>
      <c r="K1711" s="7">
        <v>1</v>
      </c>
      <c r="L1711" s="7">
        <v>0</v>
      </c>
      <c r="M1711" s="10">
        <v>0.16180555555555556</v>
      </c>
    </row>
    <row r="1712" spans="1:13" x14ac:dyDescent="0.25">
      <c r="A1712" s="7">
        <v>1711</v>
      </c>
      <c r="B1712" s="12" t="s">
        <v>29339</v>
      </c>
      <c r="C1712" s="7">
        <v>4210653324892590</v>
      </c>
      <c r="D1712" s="6" t="s">
        <v>27937</v>
      </c>
      <c r="E1712" s="7">
        <v>38</v>
      </c>
      <c r="F1712" s="14" t="s">
        <v>3296</v>
      </c>
      <c r="G1712" s="11">
        <v>102.83</v>
      </c>
      <c r="H1712" s="14" t="s">
        <v>3276</v>
      </c>
      <c r="I1712" s="14" t="s">
        <v>4868</v>
      </c>
      <c r="J1712" s="14" t="s">
        <v>3262</v>
      </c>
      <c r="K1712" s="7">
        <v>0</v>
      </c>
      <c r="L1712" s="7">
        <v>0</v>
      </c>
      <c r="M1712" s="10">
        <v>0.5854166666666667</v>
      </c>
    </row>
    <row r="1713" spans="1:13" x14ac:dyDescent="0.25">
      <c r="A1713" s="7">
        <v>1712</v>
      </c>
      <c r="B1713" s="12" t="s">
        <v>29387</v>
      </c>
      <c r="C1713" s="7">
        <v>4210653324892590</v>
      </c>
      <c r="D1713" s="6" t="s">
        <v>27937</v>
      </c>
      <c r="E1713" s="7">
        <v>107</v>
      </c>
      <c r="F1713" s="14" t="s">
        <v>3267</v>
      </c>
      <c r="G1713" s="11">
        <v>2085.46</v>
      </c>
      <c r="H1713" s="14" t="s">
        <v>3265</v>
      </c>
      <c r="I1713" s="14" t="s">
        <v>4869</v>
      </c>
      <c r="J1713" s="14" t="s">
        <v>3262</v>
      </c>
      <c r="K1713" s="7">
        <v>0</v>
      </c>
      <c r="L1713" s="7">
        <v>0</v>
      </c>
      <c r="M1713" s="10">
        <v>0.49930555555555556</v>
      </c>
    </row>
    <row r="1714" spans="1:13" x14ac:dyDescent="0.25">
      <c r="A1714" s="7">
        <v>1713</v>
      </c>
      <c r="B1714" s="12" t="s">
        <v>29396</v>
      </c>
      <c r="C1714" s="7">
        <v>4210653324892590</v>
      </c>
      <c r="D1714" s="6" t="s">
        <v>27937</v>
      </c>
      <c r="E1714" s="7">
        <v>104</v>
      </c>
      <c r="F1714" s="14" t="s">
        <v>3259</v>
      </c>
      <c r="G1714" s="11">
        <v>4756.1400000000003</v>
      </c>
      <c r="H1714" s="14" t="s">
        <v>3256</v>
      </c>
      <c r="I1714" s="14" t="s">
        <v>4870</v>
      </c>
      <c r="J1714" s="14" t="s">
        <v>3258</v>
      </c>
      <c r="K1714" s="7">
        <v>0</v>
      </c>
      <c r="L1714" s="7">
        <v>0</v>
      </c>
      <c r="M1714" s="10">
        <v>0.65277777777777779</v>
      </c>
    </row>
    <row r="1715" spans="1:13" x14ac:dyDescent="0.25">
      <c r="A1715" s="7">
        <v>1714</v>
      </c>
      <c r="B1715" s="12" t="s">
        <v>29475</v>
      </c>
      <c r="C1715" s="7">
        <v>4210653324892590</v>
      </c>
      <c r="D1715" s="6" t="s">
        <v>27937</v>
      </c>
      <c r="E1715" s="7">
        <v>54</v>
      </c>
      <c r="F1715" s="14" t="s">
        <v>3255</v>
      </c>
      <c r="G1715" s="11">
        <v>1290.1400000000001</v>
      </c>
      <c r="H1715" s="14" t="s">
        <v>3270</v>
      </c>
      <c r="I1715" s="14" t="s">
        <v>4522</v>
      </c>
      <c r="J1715" s="14" t="s">
        <v>3262</v>
      </c>
      <c r="K1715" s="7">
        <v>0</v>
      </c>
      <c r="L1715" s="7">
        <v>0</v>
      </c>
      <c r="M1715" s="10">
        <v>0.86319444444444449</v>
      </c>
    </row>
    <row r="1716" spans="1:13" x14ac:dyDescent="0.25">
      <c r="A1716" s="7">
        <v>1715</v>
      </c>
      <c r="B1716" s="12" t="s">
        <v>29298</v>
      </c>
      <c r="C1716" s="7">
        <v>4210653324892590</v>
      </c>
      <c r="D1716" s="6" t="s">
        <v>27937</v>
      </c>
      <c r="E1716" s="7">
        <v>173</v>
      </c>
      <c r="F1716" s="14" t="s">
        <v>3259</v>
      </c>
      <c r="G1716" s="11">
        <v>1405.83</v>
      </c>
      <c r="H1716" s="14" t="s">
        <v>3256</v>
      </c>
      <c r="I1716" s="14" t="s">
        <v>4871</v>
      </c>
      <c r="J1716" s="14" t="s">
        <v>3258</v>
      </c>
      <c r="K1716" s="7">
        <v>1</v>
      </c>
      <c r="L1716" s="7">
        <v>0</v>
      </c>
      <c r="M1716" s="10">
        <v>0.44236111111111109</v>
      </c>
    </row>
    <row r="1717" spans="1:13" x14ac:dyDescent="0.25">
      <c r="A1717" s="7">
        <v>1716</v>
      </c>
      <c r="B1717" s="12" t="s">
        <v>29414</v>
      </c>
      <c r="C1717" s="7">
        <v>4210653324892590</v>
      </c>
      <c r="D1717" s="6" t="s">
        <v>27937</v>
      </c>
      <c r="E1717" s="7">
        <v>131</v>
      </c>
      <c r="F1717" s="14" t="s">
        <v>3283</v>
      </c>
      <c r="G1717" s="11">
        <v>4519.2</v>
      </c>
      <c r="H1717" s="14" t="s">
        <v>3276</v>
      </c>
      <c r="I1717" s="14" t="s">
        <v>4872</v>
      </c>
      <c r="J1717" s="14" t="s">
        <v>3262</v>
      </c>
      <c r="K1717" s="7">
        <v>0</v>
      </c>
      <c r="L1717" s="7">
        <v>0</v>
      </c>
      <c r="M1717" s="10">
        <v>0.41597222222222224</v>
      </c>
    </row>
    <row r="1718" spans="1:13" x14ac:dyDescent="0.25">
      <c r="A1718" s="7">
        <v>1717</v>
      </c>
      <c r="B1718" s="12" t="s">
        <v>29332</v>
      </c>
      <c r="C1718" s="7">
        <v>4210653324892590</v>
      </c>
      <c r="D1718" s="6" t="s">
        <v>27937</v>
      </c>
      <c r="E1718" s="7">
        <v>1</v>
      </c>
      <c r="F1718" s="14" t="s">
        <v>3275</v>
      </c>
      <c r="G1718" s="11">
        <v>1292.05</v>
      </c>
      <c r="H1718" s="14" t="s">
        <v>3270</v>
      </c>
      <c r="I1718" s="14" t="s">
        <v>4873</v>
      </c>
      <c r="J1718" s="14" t="s">
        <v>3262</v>
      </c>
      <c r="K1718" s="7">
        <v>0</v>
      </c>
      <c r="L1718" s="7">
        <v>0</v>
      </c>
      <c r="M1718" s="10">
        <v>0.67638888888888893</v>
      </c>
    </row>
    <row r="1719" spans="1:13" x14ac:dyDescent="0.25">
      <c r="A1719" s="7">
        <v>1718</v>
      </c>
      <c r="B1719" s="12" t="s">
        <v>29568</v>
      </c>
      <c r="C1719" s="7">
        <v>4210653324892590</v>
      </c>
      <c r="D1719" s="6" t="s">
        <v>27937</v>
      </c>
      <c r="E1719" s="7">
        <v>156</v>
      </c>
      <c r="F1719" s="14" t="s">
        <v>3259</v>
      </c>
      <c r="G1719" s="11">
        <v>4155.3999999999996</v>
      </c>
      <c r="H1719" s="14" t="s">
        <v>3268</v>
      </c>
      <c r="I1719" s="14" t="s">
        <v>4874</v>
      </c>
      <c r="J1719" s="14" t="s">
        <v>3262</v>
      </c>
      <c r="K1719" s="7">
        <v>0</v>
      </c>
      <c r="L1719" s="7">
        <v>0</v>
      </c>
      <c r="M1719" s="10">
        <v>0.87916666666666665</v>
      </c>
    </row>
    <row r="1720" spans="1:13" x14ac:dyDescent="0.25">
      <c r="A1720" s="7">
        <v>1719</v>
      </c>
      <c r="B1720" s="12" t="s">
        <v>29581</v>
      </c>
      <c r="C1720" s="7">
        <v>4210653324892590</v>
      </c>
      <c r="D1720" s="6" t="s">
        <v>27937</v>
      </c>
      <c r="E1720" s="7">
        <v>24</v>
      </c>
      <c r="F1720" s="14" t="s">
        <v>3255</v>
      </c>
      <c r="G1720" s="11">
        <v>2149.6799999999998</v>
      </c>
      <c r="H1720" s="14" t="s">
        <v>3260</v>
      </c>
      <c r="I1720" s="14" t="s">
        <v>4875</v>
      </c>
      <c r="J1720" s="14" t="s">
        <v>3262</v>
      </c>
      <c r="K1720" s="7">
        <v>0</v>
      </c>
      <c r="L1720" s="7">
        <v>0</v>
      </c>
      <c r="M1720" s="10">
        <v>0.13680555555555557</v>
      </c>
    </row>
    <row r="1721" spans="1:13" x14ac:dyDescent="0.25">
      <c r="A1721" s="7">
        <v>1720</v>
      </c>
      <c r="B1721" s="12" t="s">
        <v>29315</v>
      </c>
      <c r="C1721" s="7">
        <v>4210653324892590</v>
      </c>
      <c r="D1721" s="6" t="s">
        <v>27937</v>
      </c>
      <c r="E1721" s="7">
        <v>164</v>
      </c>
      <c r="F1721" s="14" t="s">
        <v>3275</v>
      </c>
      <c r="G1721" s="11">
        <v>3997.98</v>
      </c>
      <c r="H1721" s="14" t="s">
        <v>3270</v>
      </c>
      <c r="I1721" s="14" t="s">
        <v>4876</v>
      </c>
      <c r="J1721" s="14" t="s">
        <v>3258</v>
      </c>
      <c r="K1721" s="7">
        <v>0</v>
      </c>
      <c r="L1721" s="7">
        <v>1</v>
      </c>
      <c r="M1721" s="10">
        <v>0.91736111111111107</v>
      </c>
    </row>
    <row r="1722" spans="1:13" x14ac:dyDescent="0.25">
      <c r="A1722" s="7">
        <v>1721</v>
      </c>
      <c r="B1722" s="12" t="s">
        <v>29582</v>
      </c>
      <c r="C1722" s="7">
        <v>4210653324892590</v>
      </c>
      <c r="D1722" s="6" t="s">
        <v>27937</v>
      </c>
      <c r="E1722" s="7">
        <v>70</v>
      </c>
      <c r="F1722" s="14" t="s">
        <v>3259</v>
      </c>
      <c r="G1722" s="11">
        <v>1459.03</v>
      </c>
      <c r="H1722" s="14" t="s">
        <v>3260</v>
      </c>
      <c r="I1722" s="14" t="s">
        <v>4877</v>
      </c>
      <c r="J1722" s="14" t="s">
        <v>3258</v>
      </c>
      <c r="K1722" s="7">
        <v>1</v>
      </c>
      <c r="L1722" s="7">
        <v>0</v>
      </c>
      <c r="M1722" s="10">
        <v>0.57499999999999996</v>
      </c>
    </row>
    <row r="1723" spans="1:13" x14ac:dyDescent="0.25">
      <c r="A1723" s="7">
        <v>1722</v>
      </c>
      <c r="B1723" s="12" t="s">
        <v>29480</v>
      </c>
      <c r="C1723" s="7">
        <v>4210653324892590</v>
      </c>
      <c r="D1723" s="6" t="s">
        <v>27937</v>
      </c>
      <c r="E1723" s="7">
        <v>170</v>
      </c>
      <c r="F1723" s="14" t="s">
        <v>3255</v>
      </c>
      <c r="G1723" s="11">
        <v>4031.99</v>
      </c>
      <c r="H1723" s="14" t="s">
        <v>3268</v>
      </c>
      <c r="I1723" s="14" t="s">
        <v>4242</v>
      </c>
      <c r="J1723" s="14" t="s">
        <v>3262</v>
      </c>
      <c r="K1723" s="7">
        <v>0</v>
      </c>
      <c r="L1723" s="7">
        <v>0</v>
      </c>
      <c r="M1723" s="10">
        <v>0.37708333333333333</v>
      </c>
    </row>
    <row r="1724" spans="1:13" x14ac:dyDescent="0.25">
      <c r="A1724" s="7">
        <v>1723</v>
      </c>
      <c r="B1724" s="12" t="s">
        <v>29434</v>
      </c>
      <c r="C1724" s="7">
        <v>4210653324892590</v>
      </c>
      <c r="D1724" s="6" t="s">
        <v>27937</v>
      </c>
      <c r="E1724" s="7">
        <v>121</v>
      </c>
      <c r="F1724" s="14" t="s">
        <v>3255</v>
      </c>
      <c r="G1724" s="11">
        <v>1367.32</v>
      </c>
      <c r="H1724" s="14" t="s">
        <v>3260</v>
      </c>
      <c r="I1724" s="14" t="s">
        <v>4878</v>
      </c>
      <c r="J1724" s="14" t="s">
        <v>3258</v>
      </c>
      <c r="K1724" s="7">
        <v>0</v>
      </c>
      <c r="L1724" s="7">
        <v>0</v>
      </c>
      <c r="M1724" s="10">
        <v>0.55486111111111114</v>
      </c>
    </row>
    <row r="1725" spans="1:13" x14ac:dyDescent="0.25">
      <c r="A1725" s="7">
        <v>1724</v>
      </c>
      <c r="B1725" s="12" t="s">
        <v>29537</v>
      </c>
      <c r="C1725" s="7">
        <v>4210653324892590</v>
      </c>
      <c r="D1725" s="6" t="s">
        <v>27937</v>
      </c>
      <c r="E1725" s="7">
        <v>54</v>
      </c>
      <c r="F1725" s="14" t="s">
        <v>3267</v>
      </c>
      <c r="G1725" s="11">
        <v>2327.86</v>
      </c>
      <c r="H1725" s="14" t="s">
        <v>3256</v>
      </c>
      <c r="I1725" s="14" t="s">
        <v>4879</v>
      </c>
      <c r="J1725" s="14" t="s">
        <v>3258</v>
      </c>
      <c r="K1725" s="7">
        <v>1</v>
      </c>
      <c r="L1725" s="7">
        <v>0</v>
      </c>
      <c r="M1725" s="10">
        <v>0.42986111111111114</v>
      </c>
    </row>
    <row r="1726" spans="1:13" x14ac:dyDescent="0.25">
      <c r="A1726" s="7">
        <v>1725</v>
      </c>
      <c r="B1726" s="12" t="s">
        <v>29331</v>
      </c>
      <c r="C1726" s="7">
        <v>4210653324892590</v>
      </c>
      <c r="D1726" s="6" t="s">
        <v>27937</v>
      </c>
      <c r="E1726" s="7">
        <v>49</v>
      </c>
      <c r="F1726" s="14" t="s">
        <v>3263</v>
      </c>
      <c r="G1726" s="11">
        <v>3236.22</v>
      </c>
      <c r="H1726" s="14" t="s">
        <v>3256</v>
      </c>
      <c r="I1726" s="14" t="s">
        <v>4880</v>
      </c>
      <c r="J1726" s="14" t="s">
        <v>3258</v>
      </c>
      <c r="K1726" s="7">
        <v>1</v>
      </c>
      <c r="L1726" s="7">
        <v>0</v>
      </c>
      <c r="M1726" s="10">
        <v>0.59375</v>
      </c>
    </row>
    <row r="1727" spans="1:13" x14ac:dyDescent="0.25">
      <c r="A1727" s="7">
        <v>1726</v>
      </c>
      <c r="B1727" s="12" t="s">
        <v>29357</v>
      </c>
      <c r="C1727" s="7">
        <v>4210653324892590</v>
      </c>
      <c r="D1727" s="6" t="s">
        <v>27937</v>
      </c>
      <c r="E1727" s="7">
        <v>81</v>
      </c>
      <c r="F1727" s="14" t="s">
        <v>3267</v>
      </c>
      <c r="G1727" s="11">
        <v>1980.57</v>
      </c>
      <c r="H1727" s="14" t="s">
        <v>3276</v>
      </c>
      <c r="I1727" s="14" t="s">
        <v>4881</v>
      </c>
      <c r="J1727" s="14" t="s">
        <v>3262</v>
      </c>
      <c r="K1727" s="7">
        <v>0</v>
      </c>
      <c r="L1727" s="7">
        <v>0</v>
      </c>
      <c r="M1727" s="10">
        <v>0.53888888888888886</v>
      </c>
    </row>
    <row r="1728" spans="1:13" x14ac:dyDescent="0.25">
      <c r="A1728" s="7">
        <v>1727</v>
      </c>
      <c r="B1728" s="12" t="s">
        <v>29412</v>
      </c>
      <c r="C1728" s="7">
        <v>4210653324892590</v>
      </c>
      <c r="D1728" s="6" t="s">
        <v>27937</v>
      </c>
      <c r="E1728" s="7">
        <v>85</v>
      </c>
      <c r="F1728" s="14" t="s">
        <v>3267</v>
      </c>
      <c r="G1728" s="11">
        <v>3472.85</v>
      </c>
      <c r="H1728" s="14" t="s">
        <v>3270</v>
      </c>
      <c r="I1728" s="14" t="s">
        <v>4882</v>
      </c>
      <c r="J1728" s="14" t="s">
        <v>3258</v>
      </c>
      <c r="K1728" s="7">
        <v>1</v>
      </c>
      <c r="L1728" s="7">
        <v>0</v>
      </c>
      <c r="M1728" s="10">
        <v>6.9444444444444447E-4</v>
      </c>
    </row>
    <row r="1729" spans="1:13" x14ac:dyDescent="0.25">
      <c r="A1729" s="7">
        <v>1728</v>
      </c>
      <c r="B1729" s="12" t="s">
        <v>29459</v>
      </c>
      <c r="C1729" s="7">
        <v>4210653324892590</v>
      </c>
      <c r="D1729" s="6" t="s">
        <v>27937</v>
      </c>
      <c r="E1729" s="7">
        <v>56</v>
      </c>
      <c r="F1729" s="14" t="s">
        <v>3259</v>
      </c>
      <c r="G1729" s="11">
        <v>747.26</v>
      </c>
      <c r="H1729" s="14" t="s">
        <v>3260</v>
      </c>
      <c r="I1729" s="14" t="s">
        <v>4883</v>
      </c>
      <c r="J1729" s="14" t="s">
        <v>3262</v>
      </c>
      <c r="K1729" s="7">
        <v>1</v>
      </c>
      <c r="L1729" s="7">
        <v>0</v>
      </c>
      <c r="M1729" s="10">
        <v>0.38333333333333336</v>
      </c>
    </row>
    <row r="1730" spans="1:13" x14ac:dyDescent="0.25">
      <c r="A1730" s="7">
        <v>1729</v>
      </c>
      <c r="B1730" s="12" t="s">
        <v>29370</v>
      </c>
      <c r="C1730" s="7">
        <v>4210653324892590</v>
      </c>
      <c r="D1730" s="6" t="s">
        <v>27937</v>
      </c>
      <c r="E1730" s="7">
        <v>178</v>
      </c>
      <c r="F1730" s="14" t="s">
        <v>3296</v>
      </c>
      <c r="G1730" s="11">
        <v>2350.1799999999998</v>
      </c>
      <c r="H1730" s="14" t="s">
        <v>3265</v>
      </c>
      <c r="I1730" s="14" t="s">
        <v>4884</v>
      </c>
      <c r="J1730" s="14" t="s">
        <v>3262</v>
      </c>
      <c r="K1730" s="7">
        <v>0</v>
      </c>
      <c r="L1730" s="7">
        <v>0</v>
      </c>
      <c r="M1730" s="10">
        <v>0.8041666666666667</v>
      </c>
    </row>
    <row r="1731" spans="1:13" x14ac:dyDescent="0.25">
      <c r="A1731" s="7">
        <v>1730</v>
      </c>
      <c r="B1731" s="12" t="s">
        <v>29479</v>
      </c>
      <c r="C1731" s="7">
        <v>4210653324892590</v>
      </c>
      <c r="D1731" s="6" t="s">
        <v>27937</v>
      </c>
      <c r="E1731" s="7">
        <v>136</v>
      </c>
      <c r="F1731" s="14" t="s">
        <v>3259</v>
      </c>
      <c r="G1731" s="11">
        <v>3362.06</v>
      </c>
      <c r="H1731" s="14" t="s">
        <v>3270</v>
      </c>
      <c r="I1731" s="14" t="s">
        <v>4885</v>
      </c>
      <c r="J1731" s="14" t="s">
        <v>3262</v>
      </c>
      <c r="K1731" s="7">
        <v>0</v>
      </c>
      <c r="L1731" s="7">
        <v>0</v>
      </c>
      <c r="M1731" s="10">
        <v>0.66527777777777775</v>
      </c>
    </row>
    <row r="1732" spans="1:13" x14ac:dyDescent="0.25">
      <c r="A1732" s="7">
        <v>1731</v>
      </c>
      <c r="B1732" s="12" t="s">
        <v>29586</v>
      </c>
      <c r="C1732" s="7">
        <v>4210653324892590</v>
      </c>
      <c r="D1732" s="6" t="s">
        <v>27937</v>
      </c>
      <c r="E1732" s="7">
        <v>119</v>
      </c>
      <c r="F1732" s="14" t="s">
        <v>3275</v>
      </c>
      <c r="G1732" s="11">
        <v>1743.05</v>
      </c>
      <c r="H1732" s="14" t="s">
        <v>3276</v>
      </c>
      <c r="I1732" s="14" t="s">
        <v>4886</v>
      </c>
      <c r="J1732" s="14" t="s">
        <v>3262</v>
      </c>
      <c r="K1732" s="7">
        <v>0</v>
      </c>
      <c r="L1732" s="7">
        <v>0</v>
      </c>
      <c r="M1732" s="10">
        <v>0.62152777777777779</v>
      </c>
    </row>
    <row r="1733" spans="1:13" x14ac:dyDescent="0.25">
      <c r="A1733" s="7">
        <v>1732</v>
      </c>
      <c r="B1733" s="12" t="s">
        <v>29267</v>
      </c>
      <c r="C1733" s="7">
        <v>4210653324892590</v>
      </c>
      <c r="D1733" s="6" t="s">
        <v>27937</v>
      </c>
      <c r="E1733" s="7">
        <v>42</v>
      </c>
      <c r="F1733" s="14" t="s">
        <v>3259</v>
      </c>
      <c r="G1733" s="11">
        <v>2645.49</v>
      </c>
      <c r="H1733" s="14" t="s">
        <v>3270</v>
      </c>
      <c r="I1733" s="14" t="s">
        <v>4543</v>
      </c>
      <c r="J1733" s="14" t="s">
        <v>3262</v>
      </c>
      <c r="K1733" s="7">
        <v>0</v>
      </c>
      <c r="L1733" s="7">
        <v>0</v>
      </c>
      <c r="M1733" s="10">
        <v>0.17430555555555555</v>
      </c>
    </row>
    <row r="1734" spans="1:13" x14ac:dyDescent="0.25">
      <c r="A1734" s="7">
        <v>1733</v>
      </c>
      <c r="B1734" s="12" t="s">
        <v>29323</v>
      </c>
      <c r="C1734" s="7">
        <v>4210653324892590</v>
      </c>
      <c r="D1734" s="6" t="s">
        <v>27937</v>
      </c>
      <c r="E1734" s="7">
        <v>26</v>
      </c>
      <c r="F1734" s="14" t="s">
        <v>3296</v>
      </c>
      <c r="G1734" s="11">
        <v>74.599999999999994</v>
      </c>
      <c r="H1734" s="14" t="s">
        <v>3265</v>
      </c>
      <c r="I1734" s="14" t="s">
        <v>4887</v>
      </c>
      <c r="J1734" s="14" t="s">
        <v>3258</v>
      </c>
      <c r="K1734" s="7">
        <v>1</v>
      </c>
      <c r="L1734" s="7">
        <v>0</v>
      </c>
      <c r="M1734" s="10">
        <v>0.6645833333333333</v>
      </c>
    </row>
    <row r="1735" spans="1:13" x14ac:dyDescent="0.25">
      <c r="A1735" s="7">
        <v>1734</v>
      </c>
      <c r="B1735" s="12" t="s">
        <v>29367</v>
      </c>
      <c r="C1735" s="7">
        <v>4210653324892590</v>
      </c>
      <c r="D1735" s="6" t="s">
        <v>27937</v>
      </c>
      <c r="E1735" s="7">
        <v>38</v>
      </c>
      <c r="F1735" s="14" t="s">
        <v>3275</v>
      </c>
      <c r="G1735" s="11">
        <v>2401.36</v>
      </c>
      <c r="H1735" s="14" t="s">
        <v>3270</v>
      </c>
      <c r="I1735" s="14" t="s">
        <v>4888</v>
      </c>
      <c r="J1735" s="14" t="s">
        <v>3258</v>
      </c>
      <c r="K1735" s="7">
        <v>0</v>
      </c>
      <c r="L1735" s="7">
        <v>0</v>
      </c>
      <c r="M1735" s="10">
        <v>0.80972222222222223</v>
      </c>
    </row>
    <row r="1736" spans="1:13" x14ac:dyDescent="0.25">
      <c r="A1736" s="7">
        <v>1735</v>
      </c>
      <c r="B1736" s="12" t="s">
        <v>29446</v>
      </c>
      <c r="C1736" s="7">
        <v>4210653324892590</v>
      </c>
      <c r="D1736" s="6" t="s">
        <v>27937</v>
      </c>
      <c r="E1736" s="7">
        <v>125</v>
      </c>
      <c r="F1736" s="14" t="s">
        <v>3283</v>
      </c>
      <c r="G1736" s="11">
        <v>1459.58</v>
      </c>
      <c r="H1736" s="14" t="s">
        <v>3260</v>
      </c>
      <c r="I1736" s="14" t="s">
        <v>3279</v>
      </c>
      <c r="J1736" s="14" t="s">
        <v>3258</v>
      </c>
      <c r="K1736" s="7">
        <v>1</v>
      </c>
      <c r="L1736" s="7">
        <v>0</v>
      </c>
      <c r="M1736" s="10">
        <v>7.6388888888888886E-3</v>
      </c>
    </row>
    <row r="1737" spans="1:13" x14ac:dyDescent="0.25">
      <c r="A1737" s="7">
        <v>1736</v>
      </c>
      <c r="B1737" s="12" t="s">
        <v>29453</v>
      </c>
      <c r="C1737" s="7">
        <v>4210653324892590</v>
      </c>
      <c r="D1737" s="6" t="s">
        <v>27937</v>
      </c>
      <c r="E1737" s="7">
        <v>114</v>
      </c>
      <c r="F1737" s="14" t="s">
        <v>3267</v>
      </c>
      <c r="G1737" s="11">
        <v>4217.12</v>
      </c>
      <c r="H1737" s="14" t="s">
        <v>3256</v>
      </c>
      <c r="I1737" s="14" t="s">
        <v>4889</v>
      </c>
      <c r="J1737" s="14" t="s">
        <v>3258</v>
      </c>
      <c r="K1737" s="7">
        <v>1</v>
      </c>
      <c r="L1737" s="7">
        <v>1</v>
      </c>
      <c r="M1737" s="10">
        <v>0.66874999999999996</v>
      </c>
    </row>
    <row r="1738" spans="1:13" x14ac:dyDescent="0.25">
      <c r="A1738" s="7">
        <v>1737</v>
      </c>
      <c r="B1738" s="12" t="s">
        <v>29414</v>
      </c>
      <c r="C1738" s="7">
        <v>4210653324892590</v>
      </c>
      <c r="D1738" s="6" t="s">
        <v>27937</v>
      </c>
      <c r="E1738" s="7">
        <v>78</v>
      </c>
      <c r="F1738" s="14" t="s">
        <v>3283</v>
      </c>
      <c r="G1738" s="11">
        <v>4606.84</v>
      </c>
      <c r="H1738" s="14" t="s">
        <v>3268</v>
      </c>
      <c r="I1738" s="14" t="s">
        <v>4890</v>
      </c>
      <c r="J1738" s="14" t="s">
        <v>3258</v>
      </c>
      <c r="K1738" s="7">
        <v>0</v>
      </c>
      <c r="L1738" s="7">
        <v>0</v>
      </c>
      <c r="M1738" s="10">
        <v>0.23402777777777778</v>
      </c>
    </row>
    <row r="1739" spans="1:13" x14ac:dyDescent="0.25">
      <c r="A1739" s="7">
        <v>1738</v>
      </c>
      <c r="B1739" s="12" t="s">
        <v>29514</v>
      </c>
      <c r="C1739" s="7">
        <v>4210653324892590</v>
      </c>
      <c r="D1739" s="6" t="s">
        <v>27937</v>
      </c>
      <c r="E1739" s="7">
        <v>51</v>
      </c>
      <c r="F1739" s="14" t="s">
        <v>3267</v>
      </c>
      <c r="G1739" s="11">
        <v>4836.16</v>
      </c>
      <c r="H1739" s="14" t="s">
        <v>3270</v>
      </c>
      <c r="I1739" s="14" t="s">
        <v>4891</v>
      </c>
      <c r="J1739" s="14" t="s">
        <v>3258</v>
      </c>
      <c r="K1739" s="7">
        <v>1</v>
      </c>
      <c r="L1739" s="7">
        <v>0</v>
      </c>
      <c r="M1739" s="10">
        <v>0.38819444444444445</v>
      </c>
    </row>
    <row r="1740" spans="1:13" x14ac:dyDescent="0.25">
      <c r="A1740" s="7">
        <v>1739</v>
      </c>
      <c r="B1740" s="12" t="s">
        <v>29429</v>
      </c>
      <c r="C1740" s="7">
        <v>4210653324892590</v>
      </c>
      <c r="D1740" s="6" t="s">
        <v>27937</v>
      </c>
      <c r="E1740" s="7">
        <v>59</v>
      </c>
      <c r="F1740" s="14" t="s">
        <v>3259</v>
      </c>
      <c r="G1740" s="11">
        <v>4785.67</v>
      </c>
      <c r="H1740" s="14" t="s">
        <v>3270</v>
      </c>
      <c r="I1740" s="14" t="s">
        <v>4892</v>
      </c>
      <c r="J1740" s="14" t="s">
        <v>3262</v>
      </c>
      <c r="K1740" s="7">
        <v>1</v>
      </c>
      <c r="L1740" s="7">
        <v>0</v>
      </c>
      <c r="M1740" s="10">
        <v>0.86319444444444449</v>
      </c>
    </row>
    <row r="1741" spans="1:13" x14ac:dyDescent="0.25">
      <c r="A1741" s="7">
        <v>1740</v>
      </c>
      <c r="B1741" s="12" t="s">
        <v>29320</v>
      </c>
      <c r="C1741" s="7">
        <v>4210653324892590</v>
      </c>
      <c r="D1741" s="6" t="s">
        <v>27937</v>
      </c>
      <c r="E1741" s="7">
        <v>18</v>
      </c>
      <c r="F1741" s="14" t="s">
        <v>3263</v>
      </c>
      <c r="G1741" s="11">
        <v>117.36</v>
      </c>
      <c r="H1741" s="14" t="s">
        <v>3270</v>
      </c>
      <c r="I1741" s="14" t="s">
        <v>4893</v>
      </c>
      <c r="J1741" s="14" t="s">
        <v>3258</v>
      </c>
      <c r="K1741" s="7">
        <v>1</v>
      </c>
      <c r="L1741" s="7">
        <v>0</v>
      </c>
      <c r="M1741" s="10">
        <v>0.66666666666666663</v>
      </c>
    </row>
    <row r="1742" spans="1:13" x14ac:dyDescent="0.25">
      <c r="A1742" s="7">
        <v>1741</v>
      </c>
      <c r="B1742" s="12" t="s">
        <v>29378</v>
      </c>
      <c r="C1742" s="7">
        <v>4210653324892590</v>
      </c>
      <c r="D1742" s="6" t="s">
        <v>27937</v>
      </c>
      <c r="E1742" s="7">
        <v>85</v>
      </c>
      <c r="F1742" s="14" t="s">
        <v>3283</v>
      </c>
      <c r="G1742" s="11">
        <v>999.99</v>
      </c>
      <c r="H1742" s="14" t="s">
        <v>3276</v>
      </c>
      <c r="I1742" s="14" t="s">
        <v>4894</v>
      </c>
      <c r="J1742" s="14" t="s">
        <v>3262</v>
      </c>
      <c r="K1742" s="7">
        <v>0</v>
      </c>
      <c r="L1742" s="7">
        <v>0</v>
      </c>
      <c r="M1742" s="10">
        <v>0.79305555555555551</v>
      </c>
    </row>
    <row r="1743" spans="1:13" x14ac:dyDescent="0.25">
      <c r="A1743" s="7">
        <v>1742</v>
      </c>
      <c r="B1743" s="12" t="s">
        <v>29384</v>
      </c>
      <c r="C1743" s="7">
        <v>4210653324892590</v>
      </c>
      <c r="D1743" s="6" t="s">
        <v>27937</v>
      </c>
      <c r="E1743" s="7">
        <v>35</v>
      </c>
      <c r="F1743" s="14" t="s">
        <v>3275</v>
      </c>
      <c r="G1743" s="11">
        <v>4894.3100000000004</v>
      </c>
      <c r="H1743" s="14" t="s">
        <v>3276</v>
      </c>
      <c r="I1743" s="14" t="s">
        <v>4895</v>
      </c>
      <c r="J1743" s="14" t="s">
        <v>3258</v>
      </c>
      <c r="K1743" s="7">
        <v>0</v>
      </c>
      <c r="L1743" s="7">
        <v>0</v>
      </c>
      <c r="M1743" s="10">
        <v>0.38611111111111113</v>
      </c>
    </row>
    <row r="1744" spans="1:13" x14ac:dyDescent="0.25">
      <c r="A1744" s="7">
        <v>1743</v>
      </c>
      <c r="B1744" s="12" t="s">
        <v>29500</v>
      </c>
      <c r="C1744" s="7">
        <v>4210653324892590</v>
      </c>
      <c r="D1744" s="6" t="s">
        <v>27937</v>
      </c>
      <c r="E1744" s="7">
        <v>164</v>
      </c>
      <c r="F1744" s="14" t="s">
        <v>3263</v>
      </c>
      <c r="G1744" s="11">
        <v>2257.86</v>
      </c>
      <c r="H1744" s="14" t="s">
        <v>3265</v>
      </c>
      <c r="I1744" s="14" t="s">
        <v>4458</v>
      </c>
      <c r="J1744" s="14" t="s">
        <v>3262</v>
      </c>
      <c r="K1744" s="7">
        <v>0</v>
      </c>
      <c r="L1744" s="7">
        <v>0</v>
      </c>
      <c r="M1744" s="10">
        <v>0.87430555555555556</v>
      </c>
    </row>
    <row r="1745" spans="1:13" x14ac:dyDescent="0.25">
      <c r="A1745" s="7">
        <v>1744</v>
      </c>
      <c r="B1745" s="12" t="s">
        <v>29283</v>
      </c>
      <c r="C1745" s="7">
        <v>4210653324892590</v>
      </c>
      <c r="D1745" s="6" t="s">
        <v>27937</v>
      </c>
      <c r="E1745" s="7">
        <v>109</v>
      </c>
      <c r="F1745" s="14" t="s">
        <v>3259</v>
      </c>
      <c r="G1745" s="11">
        <v>721.25</v>
      </c>
      <c r="H1745" s="14" t="s">
        <v>3265</v>
      </c>
      <c r="I1745" s="14" t="s">
        <v>4896</v>
      </c>
      <c r="J1745" s="14" t="s">
        <v>3258</v>
      </c>
      <c r="K1745" s="7">
        <v>0</v>
      </c>
      <c r="L1745" s="7">
        <v>0</v>
      </c>
      <c r="M1745" s="10">
        <v>0.71180555555555558</v>
      </c>
    </row>
    <row r="1746" spans="1:13" x14ac:dyDescent="0.25">
      <c r="A1746" s="7">
        <v>1745</v>
      </c>
      <c r="B1746" s="12" t="s">
        <v>29376</v>
      </c>
      <c r="C1746" s="7">
        <v>4210653324892590</v>
      </c>
      <c r="D1746" s="6" t="s">
        <v>27937</v>
      </c>
      <c r="E1746" s="7">
        <v>26</v>
      </c>
      <c r="F1746" s="14" t="s">
        <v>3283</v>
      </c>
      <c r="G1746" s="11">
        <v>3141.44</v>
      </c>
      <c r="H1746" s="14" t="s">
        <v>3270</v>
      </c>
      <c r="I1746" s="14" t="s">
        <v>4897</v>
      </c>
      <c r="J1746" s="14" t="s">
        <v>3258</v>
      </c>
      <c r="K1746" s="7">
        <v>0</v>
      </c>
      <c r="L1746" s="7">
        <v>0</v>
      </c>
      <c r="M1746" s="10">
        <v>0.90902777777777777</v>
      </c>
    </row>
    <row r="1747" spans="1:13" x14ac:dyDescent="0.25">
      <c r="A1747" s="7">
        <v>1746</v>
      </c>
      <c r="B1747" s="12" t="s">
        <v>29560</v>
      </c>
      <c r="C1747" s="7">
        <v>4210653324892590</v>
      </c>
      <c r="D1747" s="6" t="s">
        <v>27937</v>
      </c>
      <c r="E1747" s="7">
        <v>36</v>
      </c>
      <c r="F1747" s="14" t="s">
        <v>3267</v>
      </c>
      <c r="G1747" s="11">
        <v>4792.82</v>
      </c>
      <c r="H1747" s="14" t="s">
        <v>3265</v>
      </c>
      <c r="I1747" s="14" t="s">
        <v>4898</v>
      </c>
      <c r="J1747" s="14" t="s">
        <v>3258</v>
      </c>
      <c r="K1747" s="7">
        <v>0</v>
      </c>
      <c r="L1747" s="7">
        <v>0</v>
      </c>
      <c r="M1747" s="10">
        <v>0.65625</v>
      </c>
    </row>
    <row r="1748" spans="1:13" x14ac:dyDescent="0.25">
      <c r="A1748" s="7">
        <v>1747</v>
      </c>
      <c r="B1748" s="12" t="s">
        <v>29401</v>
      </c>
      <c r="C1748" s="7">
        <v>4210653324892590</v>
      </c>
      <c r="D1748" s="6" t="s">
        <v>27937</v>
      </c>
      <c r="E1748" s="7">
        <v>136</v>
      </c>
      <c r="F1748" s="14" t="s">
        <v>3283</v>
      </c>
      <c r="G1748" s="11">
        <v>2081.17</v>
      </c>
      <c r="H1748" s="14" t="s">
        <v>3256</v>
      </c>
      <c r="I1748" s="14" t="s">
        <v>4899</v>
      </c>
      <c r="J1748" s="14" t="s">
        <v>3258</v>
      </c>
      <c r="K1748" s="7">
        <v>0</v>
      </c>
      <c r="L1748" s="7">
        <v>0</v>
      </c>
      <c r="M1748" s="10">
        <v>2.7777777777777779E-3</v>
      </c>
    </row>
    <row r="1749" spans="1:13" x14ac:dyDescent="0.25">
      <c r="A1749" s="7">
        <v>1748</v>
      </c>
      <c r="B1749" s="12" t="s">
        <v>29354</v>
      </c>
      <c r="C1749" s="7">
        <v>4210653324892590</v>
      </c>
      <c r="D1749" s="6" t="s">
        <v>27937</v>
      </c>
      <c r="E1749" s="7">
        <v>28</v>
      </c>
      <c r="F1749" s="14" t="s">
        <v>3259</v>
      </c>
      <c r="G1749" s="11">
        <v>41.16</v>
      </c>
      <c r="H1749" s="14" t="s">
        <v>3268</v>
      </c>
      <c r="I1749" s="14" t="s">
        <v>4424</v>
      </c>
      <c r="J1749" s="14" t="s">
        <v>3258</v>
      </c>
      <c r="K1749" s="7">
        <v>1</v>
      </c>
      <c r="L1749" s="7">
        <v>1</v>
      </c>
      <c r="M1749" s="10">
        <v>0.5756944444444444</v>
      </c>
    </row>
    <row r="1750" spans="1:13" x14ac:dyDescent="0.25">
      <c r="A1750" s="7">
        <v>1749</v>
      </c>
      <c r="B1750" s="12" t="s">
        <v>29267</v>
      </c>
      <c r="C1750" s="7">
        <v>4210653324892590</v>
      </c>
      <c r="D1750" s="6" t="s">
        <v>27937</v>
      </c>
      <c r="E1750" s="7">
        <v>48</v>
      </c>
      <c r="F1750" s="14" t="s">
        <v>3296</v>
      </c>
      <c r="G1750" s="11">
        <v>3800.78</v>
      </c>
      <c r="H1750" s="14" t="s">
        <v>3270</v>
      </c>
      <c r="I1750" s="14" t="s">
        <v>4900</v>
      </c>
      <c r="J1750" s="14" t="s">
        <v>3258</v>
      </c>
      <c r="K1750" s="7">
        <v>0</v>
      </c>
      <c r="L1750" s="7">
        <v>0</v>
      </c>
      <c r="M1750" s="10">
        <v>0.60069444444444442</v>
      </c>
    </row>
    <row r="1751" spans="1:13" x14ac:dyDescent="0.25">
      <c r="A1751" s="7">
        <v>1750</v>
      </c>
      <c r="B1751" s="12" t="s">
        <v>29303</v>
      </c>
      <c r="C1751" s="7">
        <v>4210653324892590</v>
      </c>
      <c r="D1751" s="6" t="s">
        <v>27937</v>
      </c>
      <c r="E1751" s="7">
        <v>47</v>
      </c>
      <c r="F1751" s="14" t="s">
        <v>3263</v>
      </c>
      <c r="G1751" s="11">
        <v>4530.29</v>
      </c>
      <c r="H1751" s="14" t="s">
        <v>3268</v>
      </c>
      <c r="I1751" s="14" t="s">
        <v>4901</v>
      </c>
      <c r="J1751" s="14" t="s">
        <v>3258</v>
      </c>
      <c r="K1751" s="7">
        <v>0</v>
      </c>
      <c r="L1751" s="7">
        <v>0</v>
      </c>
      <c r="M1751" s="10">
        <v>5.4166666666666669E-2</v>
      </c>
    </row>
    <row r="1752" spans="1:13" x14ac:dyDescent="0.25">
      <c r="A1752" s="7">
        <v>1751</v>
      </c>
      <c r="B1752" s="12" t="s">
        <v>29419</v>
      </c>
      <c r="C1752" s="7">
        <v>4210653324892590</v>
      </c>
      <c r="D1752" s="6" t="s">
        <v>27937</v>
      </c>
      <c r="E1752" s="7">
        <v>24</v>
      </c>
      <c r="F1752" s="14" t="s">
        <v>3255</v>
      </c>
      <c r="G1752" s="11">
        <v>4556.09</v>
      </c>
      <c r="H1752" s="14" t="s">
        <v>3268</v>
      </c>
      <c r="I1752" s="14" t="s">
        <v>3294</v>
      </c>
      <c r="J1752" s="14" t="s">
        <v>3262</v>
      </c>
      <c r="K1752" s="7">
        <v>0</v>
      </c>
      <c r="L1752" s="7">
        <v>0</v>
      </c>
      <c r="M1752" s="10">
        <v>0.9458333333333333</v>
      </c>
    </row>
    <row r="1753" spans="1:13" x14ac:dyDescent="0.25">
      <c r="A1753" s="7">
        <v>1752</v>
      </c>
      <c r="B1753" s="12" t="s">
        <v>29324</v>
      </c>
      <c r="C1753" s="7">
        <v>4210653324892590</v>
      </c>
      <c r="D1753" s="6" t="s">
        <v>27937</v>
      </c>
      <c r="E1753" s="7">
        <v>60</v>
      </c>
      <c r="F1753" s="14" t="s">
        <v>3267</v>
      </c>
      <c r="G1753" s="11">
        <v>3115.43</v>
      </c>
      <c r="H1753" s="14" t="s">
        <v>3265</v>
      </c>
      <c r="I1753" s="14" t="s">
        <v>4902</v>
      </c>
      <c r="J1753" s="14" t="s">
        <v>3262</v>
      </c>
      <c r="K1753" s="7">
        <v>1</v>
      </c>
      <c r="L1753" s="7">
        <v>0</v>
      </c>
      <c r="M1753" s="10">
        <v>5.9027777777777776E-2</v>
      </c>
    </row>
    <row r="1754" spans="1:13" x14ac:dyDescent="0.25">
      <c r="A1754" s="7">
        <v>1753</v>
      </c>
      <c r="B1754" s="12" t="s">
        <v>29462</v>
      </c>
      <c r="C1754" s="7">
        <v>4210653324892590</v>
      </c>
      <c r="D1754" s="6" t="s">
        <v>27937</v>
      </c>
      <c r="E1754" s="7">
        <v>66</v>
      </c>
      <c r="F1754" s="14" t="s">
        <v>3296</v>
      </c>
      <c r="G1754" s="11">
        <v>1264.33</v>
      </c>
      <c r="H1754" s="14" t="s">
        <v>3268</v>
      </c>
      <c r="I1754" s="14" t="s">
        <v>4903</v>
      </c>
      <c r="J1754" s="14" t="s">
        <v>3262</v>
      </c>
      <c r="K1754" s="7">
        <v>0</v>
      </c>
      <c r="L1754" s="7">
        <v>1</v>
      </c>
      <c r="M1754" s="10">
        <v>0.14930555555555555</v>
      </c>
    </row>
    <row r="1755" spans="1:13" x14ac:dyDescent="0.25">
      <c r="A1755" s="7">
        <v>1754</v>
      </c>
      <c r="B1755" s="12" t="s">
        <v>29472</v>
      </c>
      <c r="C1755" s="7">
        <v>4210653324892590</v>
      </c>
      <c r="D1755" s="6" t="s">
        <v>27937</v>
      </c>
      <c r="E1755" s="7">
        <v>9</v>
      </c>
      <c r="F1755" s="14" t="s">
        <v>3296</v>
      </c>
      <c r="G1755" s="11">
        <v>982.54</v>
      </c>
      <c r="H1755" s="14" t="s">
        <v>3276</v>
      </c>
      <c r="I1755" s="14" t="s">
        <v>4904</v>
      </c>
      <c r="J1755" s="14" t="s">
        <v>3262</v>
      </c>
      <c r="K1755" s="7">
        <v>1</v>
      </c>
      <c r="L1755" s="7">
        <v>0</v>
      </c>
      <c r="M1755" s="10">
        <v>0.93958333333333333</v>
      </c>
    </row>
    <row r="1756" spans="1:13" x14ac:dyDescent="0.25">
      <c r="A1756" s="7">
        <v>1755</v>
      </c>
      <c r="B1756" s="12" t="s">
        <v>29540</v>
      </c>
      <c r="C1756" s="7">
        <v>4210653324892590</v>
      </c>
      <c r="D1756" s="6" t="s">
        <v>27937</v>
      </c>
      <c r="E1756" s="7">
        <v>126</v>
      </c>
      <c r="F1756" s="14" t="s">
        <v>3259</v>
      </c>
      <c r="G1756" s="11">
        <v>4849.46</v>
      </c>
      <c r="H1756" s="14" t="s">
        <v>3270</v>
      </c>
      <c r="I1756" s="14" t="s">
        <v>4905</v>
      </c>
      <c r="J1756" s="14" t="s">
        <v>3258</v>
      </c>
      <c r="K1756" s="7">
        <v>1</v>
      </c>
      <c r="L1756" s="7">
        <v>0</v>
      </c>
      <c r="M1756" s="10">
        <v>0.80208333333333337</v>
      </c>
    </row>
    <row r="1757" spans="1:13" x14ac:dyDescent="0.25">
      <c r="A1757" s="7">
        <v>1756</v>
      </c>
      <c r="B1757" s="12" t="s">
        <v>29563</v>
      </c>
      <c r="C1757" s="7">
        <v>4210653324892590</v>
      </c>
      <c r="D1757" s="6" t="s">
        <v>27937</v>
      </c>
      <c r="E1757" s="7">
        <v>58</v>
      </c>
      <c r="F1757" s="14" t="s">
        <v>3263</v>
      </c>
      <c r="G1757" s="11">
        <v>4845.3</v>
      </c>
      <c r="H1757" s="14" t="s">
        <v>3270</v>
      </c>
      <c r="I1757" s="14" t="s">
        <v>4037</v>
      </c>
      <c r="J1757" s="14" t="s">
        <v>3262</v>
      </c>
      <c r="K1757" s="7">
        <v>0</v>
      </c>
      <c r="L1757" s="7">
        <v>1</v>
      </c>
      <c r="M1757" s="10">
        <v>0.35625000000000001</v>
      </c>
    </row>
    <row r="1758" spans="1:13" x14ac:dyDescent="0.25">
      <c r="A1758" s="7">
        <v>1757</v>
      </c>
      <c r="B1758" s="12" t="s">
        <v>29412</v>
      </c>
      <c r="C1758" s="7">
        <v>4210653324892590</v>
      </c>
      <c r="D1758" s="6" t="s">
        <v>27937</v>
      </c>
      <c r="E1758" s="7">
        <v>20</v>
      </c>
      <c r="F1758" s="14" t="s">
        <v>3263</v>
      </c>
      <c r="G1758" s="11">
        <v>1597.42</v>
      </c>
      <c r="H1758" s="14" t="s">
        <v>3268</v>
      </c>
      <c r="I1758" s="14" t="s">
        <v>4906</v>
      </c>
      <c r="J1758" s="14" t="s">
        <v>3258</v>
      </c>
      <c r="K1758" s="7">
        <v>1</v>
      </c>
      <c r="L1758" s="7">
        <v>0</v>
      </c>
      <c r="M1758" s="10">
        <v>0.17152777777777778</v>
      </c>
    </row>
    <row r="1759" spans="1:13" x14ac:dyDescent="0.25">
      <c r="A1759" s="7">
        <v>1758</v>
      </c>
      <c r="B1759" s="12" t="s">
        <v>29491</v>
      </c>
      <c r="C1759" s="7">
        <v>4210653324892590</v>
      </c>
      <c r="D1759" s="6" t="s">
        <v>27937</v>
      </c>
      <c r="E1759" s="7">
        <v>124</v>
      </c>
      <c r="F1759" s="14" t="s">
        <v>3283</v>
      </c>
      <c r="G1759" s="11">
        <v>421.25</v>
      </c>
      <c r="H1759" s="14" t="s">
        <v>3260</v>
      </c>
      <c r="I1759" s="14" t="s">
        <v>4907</v>
      </c>
      <c r="J1759" s="14" t="s">
        <v>3262</v>
      </c>
      <c r="K1759" s="7">
        <v>0</v>
      </c>
      <c r="L1759" s="7">
        <v>0</v>
      </c>
      <c r="M1759" s="10">
        <v>0.3263888888888889</v>
      </c>
    </row>
    <row r="1760" spans="1:13" x14ac:dyDescent="0.25">
      <c r="A1760" s="7">
        <v>1759</v>
      </c>
      <c r="B1760" s="12" t="s">
        <v>29309</v>
      </c>
      <c r="C1760" s="7">
        <v>4210653324892590</v>
      </c>
      <c r="D1760" s="6" t="s">
        <v>27937</v>
      </c>
      <c r="E1760" s="7">
        <v>9</v>
      </c>
      <c r="F1760" s="14" t="s">
        <v>3259</v>
      </c>
      <c r="G1760" s="11">
        <v>3601.65</v>
      </c>
      <c r="H1760" s="14" t="s">
        <v>3265</v>
      </c>
      <c r="I1760" s="14" t="s">
        <v>3608</v>
      </c>
      <c r="J1760" s="14" t="s">
        <v>3258</v>
      </c>
      <c r="K1760" s="7">
        <v>0</v>
      </c>
      <c r="L1760" s="7">
        <v>0</v>
      </c>
      <c r="M1760" s="10">
        <v>5.7638888888888892E-2</v>
      </c>
    </row>
    <row r="1761" spans="1:13" x14ac:dyDescent="0.25">
      <c r="A1761" s="7">
        <v>1760</v>
      </c>
      <c r="B1761" s="12" t="s">
        <v>29412</v>
      </c>
      <c r="C1761" s="7">
        <v>4210653324892590</v>
      </c>
      <c r="D1761" s="6" t="s">
        <v>27937</v>
      </c>
      <c r="E1761" s="7">
        <v>111</v>
      </c>
      <c r="F1761" s="14" t="s">
        <v>3267</v>
      </c>
      <c r="G1761" s="11">
        <v>875.77</v>
      </c>
      <c r="H1761" s="14" t="s">
        <v>3268</v>
      </c>
      <c r="I1761" s="14" t="s">
        <v>4908</v>
      </c>
      <c r="J1761" s="14" t="s">
        <v>3262</v>
      </c>
      <c r="K1761" s="7">
        <v>1</v>
      </c>
      <c r="L1761" s="7">
        <v>0</v>
      </c>
      <c r="M1761" s="10">
        <v>2.5000000000000001E-2</v>
      </c>
    </row>
    <row r="1762" spans="1:13" x14ac:dyDescent="0.25">
      <c r="A1762" s="7">
        <v>1761</v>
      </c>
      <c r="B1762" s="12" t="s">
        <v>29269</v>
      </c>
      <c r="C1762" s="7">
        <v>4210653324892590</v>
      </c>
      <c r="D1762" s="6" t="s">
        <v>27937</v>
      </c>
      <c r="E1762" s="7">
        <v>180</v>
      </c>
      <c r="F1762" s="14" t="s">
        <v>3275</v>
      </c>
      <c r="G1762" s="11">
        <v>3568.26</v>
      </c>
      <c r="H1762" s="14" t="s">
        <v>3265</v>
      </c>
      <c r="I1762" s="14" t="s">
        <v>4909</v>
      </c>
      <c r="J1762" s="14" t="s">
        <v>3262</v>
      </c>
      <c r="K1762" s="7">
        <v>0</v>
      </c>
      <c r="L1762" s="7">
        <v>0</v>
      </c>
      <c r="M1762" s="10">
        <v>0.2326388888888889</v>
      </c>
    </row>
    <row r="1763" spans="1:13" x14ac:dyDescent="0.25">
      <c r="A1763" s="7">
        <v>1762</v>
      </c>
      <c r="B1763" s="12" t="s">
        <v>29540</v>
      </c>
      <c r="C1763" s="7">
        <v>4210653324892590</v>
      </c>
      <c r="D1763" s="6" t="s">
        <v>27937</v>
      </c>
      <c r="E1763" s="7">
        <v>164</v>
      </c>
      <c r="F1763" s="14" t="s">
        <v>3275</v>
      </c>
      <c r="G1763" s="11">
        <v>59.93</v>
      </c>
      <c r="H1763" s="14" t="s">
        <v>3256</v>
      </c>
      <c r="I1763" s="14" t="s">
        <v>4910</v>
      </c>
      <c r="J1763" s="14" t="s">
        <v>3262</v>
      </c>
      <c r="K1763" s="7">
        <v>0</v>
      </c>
      <c r="L1763" s="7">
        <v>0</v>
      </c>
      <c r="M1763" s="10">
        <v>0.58888888888888891</v>
      </c>
    </row>
    <row r="1764" spans="1:13" x14ac:dyDescent="0.25">
      <c r="A1764" s="7">
        <v>1763</v>
      </c>
      <c r="B1764" s="12" t="s">
        <v>29530</v>
      </c>
      <c r="C1764" s="7">
        <v>4210653324892590</v>
      </c>
      <c r="D1764" s="6" t="s">
        <v>27937</v>
      </c>
      <c r="E1764" s="7">
        <v>22</v>
      </c>
      <c r="F1764" s="14" t="s">
        <v>3255</v>
      </c>
      <c r="G1764" s="11">
        <v>254.68</v>
      </c>
      <c r="H1764" s="14" t="s">
        <v>3276</v>
      </c>
      <c r="I1764" s="14" t="s">
        <v>4911</v>
      </c>
      <c r="J1764" s="14" t="s">
        <v>3262</v>
      </c>
      <c r="K1764" s="7">
        <v>0</v>
      </c>
      <c r="L1764" s="7">
        <v>0</v>
      </c>
      <c r="M1764" s="10">
        <v>0.65277777777777779</v>
      </c>
    </row>
    <row r="1765" spans="1:13" x14ac:dyDescent="0.25">
      <c r="A1765" s="7">
        <v>1764</v>
      </c>
      <c r="B1765" s="12" t="s">
        <v>29317</v>
      </c>
      <c r="C1765" s="7">
        <v>4210653324892590</v>
      </c>
      <c r="D1765" s="6" t="s">
        <v>27937</v>
      </c>
      <c r="E1765" s="7">
        <v>5</v>
      </c>
      <c r="F1765" s="14" t="s">
        <v>3296</v>
      </c>
      <c r="G1765" s="11">
        <v>2633.31</v>
      </c>
      <c r="H1765" s="14" t="s">
        <v>3256</v>
      </c>
      <c r="I1765" s="14" t="s">
        <v>4912</v>
      </c>
      <c r="J1765" s="14" t="s">
        <v>3262</v>
      </c>
      <c r="K1765" s="7">
        <v>0</v>
      </c>
      <c r="L1765" s="7">
        <v>0</v>
      </c>
      <c r="M1765" s="10">
        <v>0.60555555555555551</v>
      </c>
    </row>
    <row r="1766" spans="1:13" x14ac:dyDescent="0.25">
      <c r="A1766" s="7">
        <v>1765</v>
      </c>
      <c r="B1766" s="12" t="s">
        <v>29295</v>
      </c>
      <c r="C1766" s="7">
        <v>4210653324892590</v>
      </c>
      <c r="D1766" s="6" t="s">
        <v>27937</v>
      </c>
      <c r="E1766" s="7">
        <v>85</v>
      </c>
      <c r="F1766" s="14" t="s">
        <v>3296</v>
      </c>
      <c r="G1766" s="11">
        <v>1205.23</v>
      </c>
      <c r="H1766" s="14" t="s">
        <v>3268</v>
      </c>
      <c r="I1766" s="14" t="s">
        <v>4913</v>
      </c>
      <c r="J1766" s="14" t="s">
        <v>3262</v>
      </c>
      <c r="K1766" s="7">
        <v>0</v>
      </c>
      <c r="L1766" s="7">
        <v>0</v>
      </c>
      <c r="M1766" s="10">
        <v>7.0833333333333331E-2</v>
      </c>
    </row>
    <row r="1767" spans="1:13" x14ac:dyDescent="0.25">
      <c r="A1767" s="7">
        <v>1766</v>
      </c>
      <c r="B1767" s="12" t="s">
        <v>29546</v>
      </c>
      <c r="C1767" s="7">
        <v>4210653324892590</v>
      </c>
      <c r="D1767" s="6" t="s">
        <v>27937</v>
      </c>
      <c r="E1767" s="7">
        <v>105</v>
      </c>
      <c r="F1767" s="14" t="s">
        <v>3255</v>
      </c>
      <c r="G1767" s="11">
        <v>2027.02</v>
      </c>
      <c r="H1767" s="14" t="s">
        <v>3265</v>
      </c>
      <c r="I1767" s="14" t="s">
        <v>4914</v>
      </c>
      <c r="J1767" s="14" t="s">
        <v>3258</v>
      </c>
      <c r="K1767" s="7">
        <v>0</v>
      </c>
      <c r="L1767" s="7">
        <v>1</v>
      </c>
      <c r="M1767" s="10">
        <v>0.59791666666666665</v>
      </c>
    </row>
    <row r="1768" spans="1:13" x14ac:dyDescent="0.25">
      <c r="A1768" s="7">
        <v>1767</v>
      </c>
      <c r="B1768" s="12" t="s">
        <v>29335</v>
      </c>
      <c r="C1768" s="7">
        <v>4210653324892590</v>
      </c>
      <c r="D1768" s="6" t="s">
        <v>27937</v>
      </c>
      <c r="E1768" s="7">
        <v>47</v>
      </c>
      <c r="F1768" s="14" t="s">
        <v>3283</v>
      </c>
      <c r="G1768" s="11">
        <v>62.12</v>
      </c>
      <c r="H1768" s="14" t="s">
        <v>3256</v>
      </c>
      <c r="I1768" s="14" t="s">
        <v>3455</v>
      </c>
      <c r="J1768" s="14" t="s">
        <v>3262</v>
      </c>
      <c r="K1768" s="7">
        <v>1</v>
      </c>
      <c r="L1768" s="7">
        <v>0</v>
      </c>
      <c r="M1768" s="10">
        <v>0.5756944444444444</v>
      </c>
    </row>
    <row r="1769" spans="1:13" x14ac:dyDescent="0.25">
      <c r="A1769" s="7">
        <v>1768</v>
      </c>
      <c r="B1769" s="12" t="s">
        <v>29260</v>
      </c>
      <c r="C1769" s="7">
        <v>4210653324892590</v>
      </c>
      <c r="D1769" s="6" t="s">
        <v>27937</v>
      </c>
      <c r="E1769" s="7">
        <v>180</v>
      </c>
      <c r="F1769" s="14" t="s">
        <v>3296</v>
      </c>
      <c r="G1769" s="11">
        <v>4737.24</v>
      </c>
      <c r="H1769" s="14" t="s">
        <v>3276</v>
      </c>
      <c r="I1769" s="14" t="s">
        <v>4915</v>
      </c>
      <c r="J1769" s="14" t="s">
        <v>3258</v>
      </c>
      <c r="K1769" s="7">
        <v>0</v>
      </c>
      <c r="L1769" s="7">
        <v>0</v>
      </c>
      <c r="M1769" s="10">
        <v>4.0972222222222222E-2</v>
      </c>
    </row>
    <row r="1770" spans="1:13" x14ac:dyDescent="0.25">
      <c r="A1770" s="7">
        <v>1769</v>
      </c>
      <c r="B1770" s="12" t="s">
        <v>29504</v>
      </c>
      <c r="C1770" s="7">
        <v>4210653324892590</v>
      </c>
      <c r="D1770" s="6" t="s">
        <v>27937</v>
      </c>
      <c r="E1770" s="7">
        <v>115</v>
      </c>
      <c r="F1770" s="14" t="s">
        <v>3275</v>
      </c>
      <c r="G1770" s="11">
        <v>2979.5</v>
      </c>
      <c r="H1770" s="14" t="s">
        <v>3270</v>
      </c>
      <c r="I1770" s="14" t="s">
        <v>4916</v>
      </c>
      <c r="J1770" s="14" t="s">
        <v>3258</v>
      </c>
      <c r="K1770" s="7">
        <v>0</v>
      </c>
      <c r="L1770" s="7">
        <v>0</v>
      </c>
      <c r="M1770" s="10">
        <v>0.36527777777777776</v>
      </c>
    </row>
    <row r="1771" spans="1:13" x14ac:dyDescent="0.25">
      <c r="A1771" s="7">
        <v>1770</v>
      </c>
      <c r="B1771" s="12" t="s">
        <v>29327</v>
      </c>
      <c r="C1771" s="7">
        <v>4210653324892590</v>
      </c>
      <c r="D1771" s="6" t="s">
        <v>27937</v>
      </c>
      <c r="E1771" s="7">
        <v>180</v>
      </c>
      <c r="F1771" s="14" t="s">
        <v>3267</v>
      </c>
      <c r="G1771" s="11">
        <v>1703.01</v>
      </c>
      <c r="H1771" s="14" t="s">
        <v>3265</v>
      </c>
      <c r="I1771" s="14" t="s">
        <v>4917</v>
      </c>
      <c r="J1771" s="14" t="s">
        <v>3262</v>
      </c>
      <c r="K1771" s="7">
        <v>1</v>
      </c>
      <c r="L1771" s="7">
        <v>0</v>
      </c>
      <c r="M1771" s="10">
        <v>0.9506944444444444</v>
      </c>
    </row>
    <row r="1772" spans="1:13" x14ac:dyDescent="0.25">
      <c r="A1772" s="7">
        <v>1771</v>
      </c>
      <c r="B1772" s="12" t="s">
        <v>29289</v>
      </c>
      <c r="C1772" s="7">
        <v>4210653324892590</v>
      </c>
      <c r="D1772" s="6" t="s">
        <v>27937</v>
      </c>
      <c r="E1772" s="7">
        <v>173</v>
      </c>
      <c r="F1772" s="14" t="s">
        <v>3267</v>
      </c>
      <c r="G1772" s="11">
        <v>1930.31</v>
      </c>
      <c r="H1772" s="14" t="s">
        <v>3268</v>
      </c>
      <c r="I1772" s="14" t="s">
        <v>4918</v>
      </c>
      <c r="J1772" s="14" t="s">
        <v>3258</v>
      </c>
      <c r="K1772" s="7">
        <v>0</v>
      </c>
      <c r="L1772" s="7">
        <v>0</v>
      </c>
      <c r="M1772" s="10">
        <v>0.75069444444444444</v>
      </c>
    </row>
    <row r="1773" spans="1:13" x14ac:dyDescent="0.25">
      <c r="A1773" s="7">
        <v>1772</v>
      </c>
      <c r="B1773" s="12" t="s">
        <v>29530</v>
      </c>
      <c r="C1773" s="7">
        <v>4210653324892590</v>
      </c>
      <c r="D1773" s="6" t="s">
        <v>27937</v>
      </c>
      <c r="E1773" s="7">
        <v>107</v>
      </c>
      <c r="F1773" s="14" t="s">
        <v>3267</v>
      </c>
      <c r="G1773" s="11">
        <v>3232.91</v>
      </c>
      <c r="H1773" s="14" t="s">
        <v>3270</v>
      </c>
      <c r="I1773" s="14" t="s">
        <v>4919</v>
      </c>
      <c r="J1773" s="14" t="s">
        <v>3262</v>
      </c>
      <c r="K1773" s="7">
        <v>1</v>
      </c>
      <c r="L1773" s="7">
        <v>0</v>
      </c>
      <c r="M1773" s="10">
        <v>0.79374999999999996</v>
      </c>
    </row>
    <row r="1774" spans="1:13" x14ac:dyDescent="0.25">
      <c r="A1774" s="7">
        <v>1773</v>
      </c>
      <c r="B1774" s="12" t="s">
        <v>29407</v>
      </c>
      <c r="C1774" s="7">
        <v>4210653324892590</v>
      </c>
      <c r="D1774" s="6" t="s">
        <v>27937</v>
      </c>
      <c r="E1774" s="7">
        <v>126</v>
      </c>
      <c r="F1774" s="14" t="s">
        <v>3255</v>
      </c>
      <c r="G1774" s="11">
        <v>1881.17</v>
      </c>
      <c r="H1774" s="14" t="s">
        <v>3270</v>
      </c>
      <c r="I1774" s="14" t="s">
        <v>4875</v>
      </c>
      <c r="J1774" s="14" t="s">
        <v>3258</v>
      </c>
      <c r="K1774" s="7">
        <v>1</v>
      </c>
      <c r="L1774" s="7">
        <v>0</v>
      </c>
      <c r="M1774" s="10">
        <v>0.3</v>
      </c>
    </row>
    <row r="1775" spans="1:13" x14ac:dyDescent="0.25">
      <c r="A1775" s="7">
        <v>1774</v>
      </c>
      <c r="B1775" s="12" t="s">
        <v>29550</v>
      </c>
      <c r="C1775" s="7">
        <v>4210653324892590</v>
      </c>
      <c r="D1775" s="6" t="s">
        <v>27937</v>
      </c>
      <c r="E1775" s="7">
        <v>51</v>
      </c>
      <c r="F1775" s="14" t="s">
        <v>3263</v>
      </c>
      <c r="G1775" s="11">
        <v>3617.5</v>
      </c>
      <c r="H1775" s="14" t="s">
        <v>3268</v>
      </c>
      <c r="I1775" s="14" t="s">
        <v>4920</v>
      </c>
      <c r="J1775" s="14" t="s">
        <v>3258</v>
      </c>
      <c r="K1775" s="7">
        <v>0</v>
      </c>
      <c r="L1775" s="7">
        <v>0</v>
      </c>
      <c r="M1775" s="10">
        <v>0.82013888888888886</v>
      </c>
    </row>
    <row r="1776" spans="1:13" x14ac:dyDescent="0.25">
      <c r="A1776" s="7">
        <v>1775</v>
      </c>
      <c r="B1776" s="12" t="s">
        <v>29346</v>
      </c>
      <c r="C1776" s="7">
        <v>4210653324892590</v>
      </c>
      <c r="D1776" s="6" t="s">
        <v>27937</v>
      </c>
      <c r="E1776" s="7">
        <v>78</v>
      </c>
      <c r="F1776" s="14" t="s">
        <v>3267</v>
      </c>
      <c r="G1776" s="11">
        <v>3894.5</v>
      </c>
      <c r="H1776" s="14" t="s">
        <v>3276</v>
      </c>
      <c r="I1776" s="14" t="s">
        <v>4921</v>
      </c>
      <c r="J1776" s="14" t="s">
        <v>3258</v>
      </c>
      <c r="K1776" s="7">
        <v>0</v>
      </c>
      <c r="L1776" s="7">
        <v>0</v>
      </c>
      <c r="M1776" s="10">
        <v>0.77152777777777781</v>
      </c>
    </row>
    <row r="1777" spans="1:13" x14ac:dyDescent="0.25">
      <c r="A1777" s="7">
        <v>1776</v>
      </c>
      <c r="B1777" s="12" t="s">
        <v>29465</v>
      </c>
      <c r="C1777" s="7">
        <v>4210653324892590</v>
      </c>
      <c r="D1777" s="6" t="s">
        <v>27937</v>
      </c>
      <c r="E1777" s="7">
        <v>44</v>
      </c>
      <c r="F1777" s="14" t="s">
        <v>3267</v>
      </c>
      <c r="G1777" s="11">
        <v>538.26</v>
      </c>
      <c r="H1777" s="14" t="s">
        <v>3260</v>
      </c>
      <c r="I1777" s="14" t="s">
        <v>4922</v>
      </c>
      <c r="J1777" s="14" t="s">
        <v>3258</v>
      </c>
      <c r="K1777" s="7">
        <v>0</v>
      </c>
      <c r="L1777" s="7">
        <v>0</v>
      </c>
      <c r="M1777" s="10">
        <v>0.90694444444444444</v>
      </c>
    </row>
    <row r="1778" spans="1:13" x14ac:dyDescent="0.25">
      <c r="A1778" s="7">
        <v>1777</v>
      </c>
      <c r="B1778" s="12" t="s">
        <v>29585</v>
      </c>
      <c r="C1778" s="7">
        <v>4210653324892590</v>
      </c>
      <c r="D1778" s="6" t="s">
        <v>27937</v>
      </c>
      <c r="E1778" s="7">
        <v>125</v>
      </c>
      <c r="F1778" s="14" t="s">
        <v>3267</v>
      </c>
      <c r="G1778" s="11">
        <v>4683.6099999999997</v>
      </c>
      <c r="H1778" s="14" t="s">
        <v>3270</v>
      </c>
      <c r="I1778" s="14" t="s">
        <v>4923</v>
      </c>
      <c r="J1778" s="14" t="s">
        <v>3262</v>
      </c>
      <c r="K1778" s="7">
        <v>0</v>
      </c>
      <c r="L1778" s="7">
        <v>0</v>
      </c>
      <c r="M1778" s="10">
        <v>0.80069444444444449</v>
      </c>
    </row>
    <row r="1779" spans="1:13" x14ac:dyDescent="0.25">
      <c r="A1779" s="7">
        <v>1778</v>
      </c>
      <c r="B1779" s="12" t="s">
        <v>29346</v>
      </c>
      <c r="C1779" s="7">
        <v>4210653324892590</v>
      </c>
      <c r="D1779" s="6" t="s">
        <v>27937</v>
      </c>
      <c r="E1779" s="7">
        <v>121</v>
      </c>
      <c r="F1779" s="14" t="s">
        <v>3255</v>
      </c>
      <c r="G1779" s="11">
        <v>3357.52</v>
      </c>
      <c r="H1779" s="14" t="s">
        <v>3276</v>
      </c>
      <c r="I1779" s="14" t="s">
        <v>4924</v>
      </c>
      <c r="J1779" s="14" t="s">
        <v>3262</v>
      </c>
      <c r="K1779" s="7">
        <v>1</v>
      </c>
      <c r="L1779" s="7">
        <v>0</v>
      </c>
      <c r="M1779" s="10">
        <v>0.05</v>
      </c>
    </row>
    <row r="1780" spans="1:13" x14ac:dyDescent="0.25">
      <c r="A1780" s="7">
        <v>1779</v>
      </c>
      <c r="B1780" s="12" t="s">
        <v>29515</v>
      </c>
      <c r="C1780" s="7">
        <v>4210653324892590</v>
      </c>
      <c r="D1780" s="6" t="s">
        <v>27937</v>
      </c>
      <c r="E1780" s="7">
        <v>27</v>
      </c>
      <c r="F1780" s="14" t="s">
        <v>3275</v>
      </c>
      <c r="G1780" s="11">
        <v>160.93</v>
      </c>
      <c r="H1780" s="14" t="s">
        <v>3276</v>
      </c>
      <c r="I1780" s="14" t="s">
        <v>4925</v>
      </c>
      <c r="J1780" s="14" t="s">
        <v>3262</v>
      </c>
      <c r="K1780" s="7">
        <v>1</v>
      </c>
      <c r="L1780" s="7">
        <v>0</v>
      </c>
      <c r="M1780" s="10">
        <v>0.41944444444444445</v>
      </c>
    </row>
    <row r="1781" spans="1:13" x14ac:dyDescent="0.25">
      <c r="A1781" s="7">
        <v>1780</v>
      </c>
      <c r="B1781" s="12" t="s">
        <v>29564</v>
      </c>
      <c r="C1781" s="7">
        <v>4210653324892590</v>
      </c>
      <c r="D1781" s="6" t="s">
        <v>27937</v>
      </c>
      <c r="E1781" s="7">
        <v>24</v>
      </c>
      <c r="F1781" s="14" t="s">
        <v>3259</v>
      </c>
      <c r="G1781" s="11">
        <v>4960.43</v>
      </c>
      <c r="H1781" s="14" t="s">
        <v>3276</v>
      </c>
      <c r="I1781" s="14" t="s">
        <v>4926</v>
      </c>
      <c r="J1781" s="14" t="s">
        <v>3262</v>
      </c>
      <c r="K1781" s="7">
        <v>1</v>
      </c>
      <c r="L1781" s="7">
        <v>1</v>
      </c>
      <c r="M1781" s="10">
        <v>0.1125</v>
      </c>
    </row>
    <row r="1782" spans="1:13" x14ac:dyDescent="0.25">
      <c r="A1782" s="7">
        <v>1781</v>
      </c>
      <c r="B1782" s="12" t="s">
        <v>29481</v>
      </c>
      <c r="C1782" s="7">
        <v>4210653324892590</v>
      </c>
      <c r="D1782" s="6" t="s">
        <v>27937</v>
      </c>
      <c r="E1782" s="7">
        <v>56</v>
      </c>
      <c r="F1782" s="14" t="s">
        <v>3259</v>
      </c>
      <c r="G1782" s="11">
        <v>2030.15</v>
      </c>
      <c r="H1782" s="14" t="s">
        <v>3268</v>
      </c>
      <c r="I1782" s="14" t="s">
        <v>4927</v>
      </c>
      <c r="J1782" s="14" t="s">
        <v>3258</v>
      </c>
      <c r="K1782" s="7">
        <v>0</v>
      </c>
      <c r="L1782" s="7">
        <v>0</v>
      </c>
      <c r="M1782" s="10">
        <v>0.17916666666666667</v>
      </c>
    </row>
    <row r="1783" spans="1:13" x14ac:dyDescent="0.25">
      <c r="A1783" s="7">
        <v>1782</v>
      </c>
      <c r="B1783" s="12" t="s">
        <v>29449</v>
      </c>
      <c r="C1783" s="7">
        <v>4210653324892590</v>
      </c>
      <c r="D1783" s="6" t="s">
        <v>27937</v>
      </c>
      <c r="E1783" s="7">
        <v>136</v>
      </c>
      <c r="F1783" s="14" t="s">
        <v>3275</v>
      </c>
      <c r="G1783" s="11">
        <v>582.4</v>
      </c>
      <c r="H1783" s="14" t="s">
        <v>3268</v>
      </c>
      <c r="I1783" s="14" t="s">
        <v>4928</v>
      </c>
      <c r="J1783" s="14" t="s">
        <v>3262</v>
      </c>
      <c r="K1783" s="7">
        <v>0</v>
      </c>
      <c r="L1783" s="7">
        <v>0</v>
      </c>
      <c r="M1783" s="10">
        <v>0.46875</v>
      </c>
    </row>
    <row r="1784" spans="1:13" x14ac:dyDescent="0.25">
      <c r="A1784" s="7">
        <v>1783</v>
      </c>
      <c r="B1784" s="12" t="s">
        <v>29334</v>
      </c>
      <c r="C1784" s="7">
        <v>4210653324892590</v>
      </c>
      <c r="D1784" s="6" t="s">
        <v>27937</v>
      </c>
      <c r="E1784" s="7">
        <v>70</v>
      </c>
      <c r="F1784" s="14" t="s">
        <v>3259</v>
      </c>
      <c r="G1784" s="11">
        <v>3613.17</v>
      </c>
      <c r="H1784" s="14" t="s">
        <v>3270</v>
      </c>
      <c r="I1784" s="14" t="s">
        <v>3819</v>
      </c>
      <c r="J1784" s="14" t="s">
        <v>3258</v>
      </c>
      <c r="K1784" s="7">
        <v>0</v>
      </c>
      <c r="L1784" s="7">
        <v>0</v>
      </c>
      <c r="M1784" s="10">
        <v>0.60347222222222219</v>
      </c>
    </row>
    <row r="1785" spans="1:13" x14ac:dyDescent="0.25">
      <c r="A1785" s="7">
        <v>1784</v>
      </c>
      <c r="B1785" s="12" t="s">
        <v>29559</v>
      </c>
      <c r="C1785" s="7">
        <v>4210653324892590</v>
      </c>
      <c r="D1785" s="6" t="s">
        <v>27937</v>
      </c>
      <c r="E1785" s="7">
        <v>144</v>
      </c>
      <c r="F1785" s="14" t="s">
        <v>3296</v>
      </c>
      <c r="G1785" s="11">
        <v>1120.1500000000001</v>
      </c>
      <c r="H1785" s="14" t="s">
        <v>3270</v>
      </c>
      <c r="I1785" s="14" t="s">
        <v>4929</v>
      </c>
      <c r="J1785" s="14" t="s">
        <v>3262</v>
      </c>
      <c r="K1785" s="7">
        <v>0</v>
      </c>
      <c r="L1785" s="7">
        <v>0</v>
      </c>
      <c r="M1785" s="10">
        <v>0.5541666666666667</v>
      </c>
    </row>
    <row r="1786" spans="1:13" x14ac:dyDescent="0.25">
      <c r="A1786" s="7">
        <v>1785</v>
      </c>
      <c r="B1786" s="12" t="s">
        <v>29487</v>
      </c>
      <c r="C1786" s="7">
        <v>4210653324892590</v>
      </c>
      <c r="D1786" s="6" t="s">
        <v>27937</v>
      </c>
      <c r="E1786" s="7">
        <v>109</v>
      </c>
      <c r="F1786" s="14" t="s">
        <v>3275</v>
      </c>
      <c r="G1786" s="11">
        <v>1721.59</v>
      </c>
      <c r="H1786" s="14" t="s">
        <v>3270</v>
      </c>
      <c r="I1786" s="14" t="s">
        <v>4930</v>
      </c>
      <c r="J1786" s="14" t="s">
        <v>3262</v>
      </c>
      <c r="K1786" s="7">
        <v>0</v>
      </c>
      <c r="L1786" s="7">
        <v>0</v>
      </c>
      <c r="M1786" s="10">
        <v>0.39305555555555555</v>
      </c>
    </row>
    <row r="1787" spans="1:13" x14ac:dyDescent="0.25">
      <c r="A1787" s="7">
        <v>1786</v>
      </c>
      <c r="B1787" s="12" t="s">
        <v>29324</v>
      </c>
      <c r="C1787" s="7">
        <v>4210653324892590</v>
      </c>
      <c r="D1787" s="6" t="s">
        <v>27937</v>
      </c>
      <c r="E1787" s="7">
        <v>42</v>
      </c>
      <c r="F1787" s="14" t="s">
        <v>3255</v>
      </c>
      <c r="G1787" s="11">
        <v>1986.29</v>
      </c>
      <c r="H1787" s="14" t="s">
        <v>3268</v>
      </c>
      <c r="I1787" s="14" t="s">
        <v>4931</v>
      </c>
      <c r="J1787" s="14" t="s">
        <v>3262</v>
      </c>
      <c r="K1787" s="7">
        <v>1</v>
      </c>
      <c r="L1787" s="7">
        <v>0</v>
      </c>
      <c r="M1787" s="10">
        <v>0.25555555555555554</v>
      </c>
    </row>
    <row r="1788" spans="1:13" x14ac:dyDescent="0.25">
      <c r="A1788" s="7">
        <v>1787</v>
      </c>
      <c r="B1788" s="12" t="s">
        <v>29420</v>
      </c>
      <c r="C1788" s="7">
        <v>4210653324892590</v>
      </c>
      <c r="D1788" s="6" t="s">
        <v>27937</v>
      </c>
      <c r="E1788" s="7">
        <v>70</v>
      </c>
      <c r="F1788" s="14" t="s">
        <v>3259</v>
      </c>
      <c r="G1788" s="11">
        <v>3502.42</v>
      </c>
      <c r="H1788" s="14" t="s">
        <v>3276</v>
      </c>
      <c r="I1788" s="14" t="s">
        <v>4932</v>
      </c>
      <c r="J1788" s="14" t="s">
        <v>3258</v>
      </c>
      <c r="K1788" s="7">
        <v>0</v>
      </c>
      <c r="L1788" s="7">
        <v>0</v>
      </c>
      <c r="M1788" s="10">
        <v>0.80069444444444449</v>
      </c>
    </row>
    <row r="1789" spans="1:13" x14ac:dyDescent="0.25">
      <c r="A1789" s="7">
        <v>1788</v>
      </c>
      <c r="B1789" s="12" t="s">
        <v>29420</v>
      </c>
      <c r="C1789" s="7">
        <v>4210653324892590</v>
      </c>
      <c r="D1789" s="6" t="s">
        <v>27937</v>
      </c>
      <c r="E1789" s="7">
        <v>53</v>
      </c>
      <c r="F1789" s="14" t="s">
        <v>3259</v>
      </c>
      <c r="G1789" s="11">
        <v>1300.19</v>
      </c>
      <c r="H1789" s="14" t="s">
        <v>3270</v>
      </c>
      <c r="I1789" s="14" t="s">
        <v>4933</v>
      </c>
      <c r="J1789" s="14" t="s">
        <v>3258</v>
      </c>
      <c r="K1789" s="7">
        <v>1</v>
      </c>
      <c r="L1789" s="7">
        <v>1</v>
      </c>
      <c r="M1789" s="10">
        <v>0.5395833333333333</v>
      </c>
    </row>
    <row r="1790" spans="1:13" x14ac:dyDescent="0.25">
      <c r="A1790" s="7">
        <v>1789</v>
      </c>
      <c r="B1790" s="12" t="s">
        <v>29572</v>
      </c>
      <c r="C1790" s="7">
        <v>4210653324892590</v>
      </c>
      <c r="D1790" s="6" t="s">
        <v>27937</v>
      </c>
      <c r="E1790" s="7">
        <v>32</v>
      </c>
      <c r="F1790" s="14" t="s">
        <v>3296</v>
      </c>
      <c r="G1790" s="11">
        <v>3480.36</v>
      </c>
      <c r="H1790" s="14" t="s">
        <v>3256</v>
      </c>
      <c r="I1790" s="14" t="s">
        <v>4934</v>
      </c>
      <c r="J1790" s="14" t="s">
        <v>3262</v>
      </c>
      <c r="K1790" s="7">
        <v>1</v>
      </c>
      <c r="L1790" s="7">
        <v>0</v>
      </c>
      <c r="M1790" s="10">
        <v>0.81597222222222221</v>
      </c>
    </row>
    <row r="1791" spans="1:13" x14ac:dyDescent="0.25">
      <c r="A1791" s="7">
        <v>1790</v>
      </c>
      <c r="B1791" s="12" t="s">
        <v>29587</v>
      </c>
      <c r="C1791" s="7">
        <v>4210653324892590</v>
      </c>
      <c r="D1791" s="6" t="s">
        <v>27937</v>
      </c>
      <c r="E1791" s="7">
        <v>25</v>
      </c>
      <c r="F1791" s="14" t="s">
        <v>3263</v>
      </c>
      <c r="G1791" s="11">
        <v>3010.76</v>
      </c>
      <c r="H1791" s="14" t="s">
        <v>3260</v>
      </c>
      <c r="I1791" s="14" t="s">
        <v>4935</v>
      </c>
      <c r="J1791" s="14" t="s">
        <v>3262</v>
      </c>
      <c r="K1791" s="7">
        <v>0</v>
      </c>
      <c r="L1791" s="7">
        <v>0</v>
      </c>
      <c r="M1791" s="10">
        <v>0.55972222222222223</v>
      </c>
    </row>
    <row r="1792" spans="1:13" x14ac:dyDescent="0.25">
      <c r="A1792" s="7">
        <v>1791</v>
      </c>
      <c r="B1792" s="12" t="s">
        <v>29444</v>
      </c>
      <c r="C1792" s="7">
        <v>4210653388599240</v>
      </c>
      <c r="D1792" s="6" t="s">
        <v>27938</v>
      </c>
      <c r="E1792" s="7">
        <v>35</v>
      </c>
      <c r="F1792" s="14" t="s">
        <v>3259</v>
      </c>
      <c r="G1792" s="11">
        <v>4333.13</v>
      </c>
      <c r="H1792" s="14" t="s">
        <v>3268</v>
      </c>
      <c r="I1792" s="14" t="s">
        <v>4936</v>
      </c>
      <c r="J1792" s="14" t="s">
        <v>3258</v>
      </c>
      <c r="K1792" s="7">
        <v>1</v>
      </c>
      <c r="L1792" s="7">
        <v>0</v>
      </c>
      <c r="M1792" s="10">
        <v>0.37638888888888888</v>
      </c>
    </row>
    <row r="1793" spans="1:13" x14ac:dyDescent="0.25">
      <c r="A1793" s="7">
        <v>1792</v>
      </c>
      <c r="B1793" s="12" t="s">
        <v>29567</v>
      </c>
      <c r="C1793" s="7">
        <v>4210653388599240</v>
      </c>
      <c r="D1793" s="6" t="s">
        <v>27938</v>
      </c>
      <c r="E1793" s="7">
        <v>72</v>
      </c>
      <c r="F1793" s="14" t="s">
        <v>3259</v>
      </c>
      <c r="G1793" s="11">
        <v>3436.07</v>
      </c>
      <c r="H1793" s="14" t="s">
        <v>3265</v>
      </c>
      <c r="I1793" s="14" t="s">
        <v>4937</v>
      </c>
      <c r="J1793" s="14" t="s">
        <v>3262</v>
      </c>
      <c r="K1793" s="7">
        <v>1</v>
      </c>
      <c r="L1793" s="7">
        <v>0</v>
      </c>
      <c r="M1793" s="10">
        <v>0.57777777777777772</v>
      </c>
    </row>
    <row r="1794" spans="1:13" x14ac:dyDescent="0.25">
      <c r="A1794" s="7">
        <v>1793</v>
      </c>
      <c r="B1794" s="12" t="s">
        <v>29351</v>
      </c>
      <c r="C1794" s="7">
        <v>4210653388599240</v>
      </c>
      <c r="D1794" s="6" t="s">
        <v>27938</v>
      </c>
      <c r="E1794" s="7">
        <v>40</v>
      </c>
      <c r="F1794" s="14" t="s">
        <v>3263</v>
      </c>
      <c r="G1794" s="11">
        <v>4623.29</v>
      </c>
      <c r="H1794" s="14" t="s">
        <v>3256</v>
      </c>
      <c r="I1794" s="14" t="s">
        <v>4938</v>
      </c>
      <c r="J1794" s="14" t="s">
        <v>3258</v>
      </c>
      <c r="K1794" s="7">
        <v>0</v>
      </c>
      <c r="L1794" s="7">
        <v>0</v>
      </c>
      <c r="M1794" s="10">
        <v>7.6388888888888886E-3</v>
      </c>
    </row>
    <row r="1795" spans="1:13" x14ac:dyDescent="0.25">
      <c r="A1795" s="7">
        <v>1794</v>
      </c>
      <c r="B1795" s="12" t="s">
        <v>29440</v>
      </c>
      <c r="C1795" s="7">
        <v>4210653388599240</v>
      </c>
      <c r="D1795" s="6" t="s">
        <v>27938</v>
      </c>
      <c r="E1795" s="7">
        <v>168</v>
      </c>
      <c r="F1795" s="14" t="s">
        <v>3259</v>
      </c>
      <c r="G1795" s="11">
        <v>827.53</v>
      </c>
      <c r="H1795" s="14" t="s">
        <v>3260</v>
      </c>
      <c r="I1795" s="14" t="s">
        <v>4939</v>
      </c>
      <c r="J1795" s="14" t="s">
        <v>3262</v>
      </c>
      <c r="K1795" s="7">
        <v>0</v>
      </c>
      <c r="L1795" s="7">
        <v>0</v>
      </c>
      <c r="M1795" s="10">
        <v>0.17777777777777778</v>
      </c>
    </row>
    <row r="1796" spans="1:13" x14ac:dyDescent="0.25">
      <c r="A1796" s="7">
        <v>1795</v>
      </c>
      <c r="B1796" s="12" t="s">
        <v>29469</v>
      </c>
      <c r="C1796" s="7">
        <v>4210653388599240</v>
      </c>
      <c r="D1796" s="6" t="s">
        <v>27938</v>
      </c>
      <c r="E1796" s="7">
        <v>114</v>
      </c>
      <c r="F1796" s="14" t="s">
        <v>3259</v>
      </c>
      <c r="G1796" s="11">
        <v>2129.9899999999998</v>
      </c>
      <c r="H1796" s="14" t="s">
        <v>3268</v>
      </c>
      <c r="I1796" s="14" t="s">
        <v>4940</v>
      </c>
      <c r="J1796" s="14" t="s">
        <v>3262</v>
      </c>
      <c r="K1796" s="7">
        <v>0</v>
      </c>
      <c r="L1796" s="7">
        <v>0</v>
      </c>
      <c r="M1796" s="10">
        <v>0.24305555555555555</v>
      </c>
    </row>
    <row r="1797" spans="1:13" x14ac:dyDescent="0.25">
      <c r="A1797" s="7">
        <v>1796</v>
      </c>
      <c r="B1797" s="12" t="s">
        <v>29534</v>
      </c>
      <c r="C1797" s="7">
        <v>4210653388599240</v>
      </c>
      <c r="D1797" s="6" t="s">
        <v>27938</v>
      </c>
      <c r="E1797" s="7">
        <v>9</v>
      </c>
      <c r="F1797" s="14" t="s">
        <v>3259</v>
      </c>
      <c r="G1797" s="11">
        <v>2831.24</v>
      </c>
      <c r="H1797" s="14" t="s">
        <v>3276</v>
      </c>
      <c r="I1797" s="14" t="s">
        <v>4941</v>
      </c>
      <c r="J1797" s="14" t="s">
        <v>3262</v>
      </c>
      <c r="K1797" s="7">
        <v>1</v>
      </c>
      <c r="L1797" s="7">
        <v>0</v>
      </c>
      <c r="M1797" s="10">
        <v>0.63402777777777775</v>
      </c>
    </row>
    <row r="1798" spans="1:13" x14ac:dyDescent="0.25">
      <c r="A1798" s="7">
        <v>1797</v>
      </c>
      <c r="B1798" s="12" t="s">
        <v>29357</v>
      </c>
      <c r="C1798" s="7">
        <v>4210653388599240</v>
      </c>
      <c r="D1798" s="6" t="s">
        <v>27938</v>
      </c>
      <c r="E1798" s="7">
        <v>145</v>
      </c>
      <c r="F1798" s="14" t="s">
        <v>3263</v>
      </c>
      <c r="G1798" s="11">
        <v>3775.09</v>
      </c>
      <c r="H1798" s="14" t="s">
        <v>3270</v>
      </c>
      <c r="I1798" s="14" t="s">
        <v>4942</v>
      </c>
      <c r="J1798" s="14" t="s">
        <v>3258</v>
      </c>
      <c r="K1798" s="7">
        <v>0</v>
      </c>
      <c r="L1798" s="7">
        <v>0</v>
      </c>
      <c r="M1798" s="10">
        <v>0.8041666666666667</v>
      </c>
    </row>
    <row r="1799" spans="1:13" x14ac:dyDescent="0.25">
      <c r="A1799" s="7">
        <v>1798</v>
      </c>
      <c r="B1799" s="12" t="s">
        <v>29369</v>
      </c>
      <c r="C1799" s="7">
        <v>4210653388599240</v>
      </c>
      <c r="D1799" s="6" t="s">
        <v>27938</v>
      </c>
      <c r="E1799" s="7">
        <v>188</v>
      </c>
      <c r="F1799" s="14" t="s">
        <v>3283</v>
      </c>
      <c r="G1799" s="11">
        <v>661.72</v>
      </c>
      <c r="H1799" s="14" t="s">
        <v>3260</v>
      </c>
      <c r="I1799" s="14" t="s">
        <v>4943</v>
      </c>
      <c r="J1799" s="14" t="s">
        <v>3258</v>
      </c>
      <c r="K1799" s="7">
        <v>0</v>
      </c>
      <c r="L1799" s="7">
        <v>0</v>
      </c>
      <c r="M1799" s="10">
        <v>0.47569444444444442</v>
      </c>
    </row>
    <row r="1800" spans="1:13" x14ac:dyDescent="0.25">
      <c r="A1800" s="7">
        <v>1799</v>
      </c>
      <c r="B1800" s="12" t="s">
        <v>29335</v>
      </c>
      <c r="C1800" s="7">
        <v>4210653388599240</v>
      </c>
      <c r="D1800" s="6" t="s">
        <v>27938</v>
      </c>
      <c r="E1800" s="7">
        <v>12</v>
      </c>
      <c r="F1800" s="14" t="s">
        <v>3275</v>
      </c>
      <c r="G1800" s="11">
        <v>939.86</v>
      </c>
      <c r="H1800" s="14" t="s">
        <v>3276</v>
      </c>
      <c r="I1800" s="14" t="s">
        <v>4944</v>
      </c>
      <c r="J1800" s="14" t="s">
        <v>3258</v>
      </c>
      <c r="K1800" s="7">
        <v>1</v>
      </c>
      <c r="L1800" s="7">
        <v>0</v>
      </c>
      <c r="M1800" s="10">
        <v>0.87638888888888888</v>
      </c>
    </row>
    <row r="1801" spans="1:13" x14ac:dyDescent="0.25">
      <c r="A1801" s="7">
        <v>1800</v>
      </c>
      <c r="B1801" s="12" t="s">
        <v>29569</v>
      </c>
      <c r="C1801" s="7">
        <v>4210653388599240</v>
      </c>
      <c r="D1801" s="6" t="s">
        <v>27938</v>
      </c>
      <c r="E1801" s="7">
        <v>16</v>
      </c>
      <c r="F1801" s="14" t="s">
        <v>3259</v>
      </c>
      <c r="G1801" s="11">
        <v>3494.65</v>
      </c>
      <c r="H1801" s="14" t="s">
        <v>3270</v>
      </c>
      <c r="I1801" s="14" t="s">
        <v>3594</v>
      </c>
      <c r="J1801" s="14" t="s">
        <v>3262</v>
      </c>
      <c r="K1801" s="7">
        <v>0</v>
      </c>
      <c r="L1801" s="7">
        <v>0</v>
      </c>
      <c r="M1801" s="10">
        <v>0.64097222222222228</v>
      </c>
    </row>
    <row r="1802" spans="1:13" x14ac:dyDescent="0.25">
      <c r="A1802" s="7">
        <v>1801</v>
      </c>
      <c r="B1802" s="12" t="s">
        <v>29583</v>
      </c>
      <c r="C1802" s="7">
        <v>4210653388599240</v>
      </c>
      <c r="D1802" s="6" t="s">
        <v>27938</v>
      </c>
      <c r="E1802" s="7">
        <v>37</v>
      </c>
      <c r="F1802" s="14" t="s">
        <v>3275</v>
      </c>
      <c r="G1802" s="11">
        <v>1434.47</v>
      </c>
      <c r="H1802" s="14" t="s">
        <v>3268</v>
      </c>
      <c r="I1802" s="14" t="s">
        <v>4945</v>
      </c>
      <c r="J1802" s="14" t="s">
        <v>3258</v>
      </c>
      <c r="K1802" s="7">
        <v>0</v>
      </c>
      <c r="L1802" s="7">
        <v>0</v>
      </c>
      <c r="M1802" s="10">
        <v>0.88055555555555554</v>
      </c>
    </row>
    <row r="1803" spans="1:13" x14ac:dyDescent="0.25">
      <c r="A1803" s="7">
        <v>1802</v>
      </c>
      <c r="B1803" s="12" t="s">
        <v>29472</v>
      </c>
      <c r="C1803" s="7">
        <v>4210653388599240</v>
      </c>
      <c r="D1803" s="6" t="s">
        <v>27938</v>
      </c>
      <c r="E1803" s="7">
        <v>109</v>
      </c>
      <c r="F1803" s="14" t="s">
        <v>3267</v>
      </c>
      <c r="G1803" s="11">
        <v>2103.9</v>
      </c>
      <c r="H1803" s="14" t="s">
        <v>3276</v>
      </c>
      <c r="I1803" s="14" t="s">
        <v>4946</v>
      </c>
      <c r="J1803" s="14" t="s">
        <v>3258</v>
      </c>
      <c r="K1803" s="7">
        <v>0</v>
      </c>
      <c r="L1803" s="7">
        <v>0</v>
      </c>
      <c r="M1803" s="10">
        <v>0.32777777777777778</v>
      </c>
    </row>
    <row r="1804" spans="1:13" x14ac:dyDescent="0.25">
      <c r="A1804" s="7">
        <v>1803</v>
      </c>
      <c r="B1804" s="12" t="s">
        <v>29432</v>
      </c>
      <c r="C1804" s="7">
        <v>4210653388599240</v>
      </c>
      <c r="D1804" s="6" t="s">
        <v>27938</v>
      </c>
      <c r="E1804" s="7">
        <v>50</v>
      </c>
      <c r="F1804" s="14" t="s">
        <v>3275</v>
      </c>
      <c r="G1804" s="11">
        <v>4081.5</v>
      </c>
      <c r="H1804" s="14" t="s">
        <v>3276</v>
      </c>
      <c r="I1804" s="14" t="s">
        <v>4947</v>
      </c>
      <c r="J1804" s="14" t="s">
        <v>3258</v>
      </c>
      <c r="K1804" s="7">
        <v>1</v>
      </c>
      <c r="L1804" s="7">
        <v>1</v>
      </c>
      <c r="M1804" s="10">
        <v>0.20347222222222222</v>
      </c>
    </row>
    <row r="1805" spans="1:13" x14ac:dyDescent="0.25">
      <c r="A1805" s="7">
        <v>1804</v>
      </c>
      <c r="B1805" s="12" t="s">
        <v>29501</v>
      </c>
      <c r="C1805" s="7">
        <v>4210653388599240</v>
      </c>
      <c r="D1805" s="6" t="s">
        <v>27938</v>
      </c>
      <c r="E1805" s="7">
        <v>173</v>
      </c>
      <c r="F1805" s="14" t="s">
        <v>3259</v>
      </c>
      <c r="G1805" s="11">
        <v>2852.77</v>
      </c>
      <c r="H1805" s="14" t="s">
        <v>3270</v>
      </c>
      <c r="I1805" s="14" t="s">
        <v>4948</v>
      </c>
      <c r="J1805" s="14" t="s">
        <v>3258</v>
      </c>
      <c r="K1805" s="7">
        <v>0</v>
      </c>
      <c r="L1805" s="7">
        <v>0</v>
      </c>
      <c r="M1805" s="10">
        <v>0.46666666666666667</v>
      </c>
    </row>
    <row r="1806" spans="1:13" x14ac:dyDescent="0.25">
      <c r="A1806" s="7">
        <v>1805</v>
      </c>
      <c r="B1806" s="12" t="s">
        <v>29509</v>
      </c>
      <c r="C1806" s="7">
        <v>4210653388599240</v>
      </c>
      <c r="D1806" s="6" t="s">
        <v>27938</v>
      </c>
      <c r="E1806" s="7">
        <v>158</v>
      </c>
      <c r="F1806" s="14" t="s">
        <v>3255</v>
      </c>
      <c r="G1806" s="11">
        <v>1266.97</v>
      </c>
      <c r="H1806" s="14" t="s">
        <v>3260</v>
      </c>
      <c r="I1806" s="14" t="s">
        <v>4949</v>
      </c>
      <c r="J1806" s="14" t="s">
        <v>3258</v>
      </c>
      <c r="K1806" s="7">
        <v>0</v>
      </c>
      <c r="L1806" s="7">
        <v>0</v>
      </c>
      <c r="M1806" s="10">
        <v>0.69374999999999998</v>
      </c>
    </row>
    <row r="1807" spans="1:13" x14ac:dyDescent="0.25">
      <c r="A1807" s="7">
        <v>1806</v>
      </c>
      <c r="B1807" s="12" t="s">
        <v>29588</v>
      </c>
      <c r="C1807" s="7">
        <v>4210653388599240</v>
      </c>
      <c r="D1807" s="6" t="s">
        <v>27938</v>
      </c>
      <c r="E1807" s="7">
        <v>144</v>
      </c>
      <c r="F1807" s="14" t="s">
        <v>3259</v>
      </c>
      <c r="G1807" s="11">
        <v>4767.7</v>
      </c>
      <c r="H1807" s="14" t="s">
        <v>3265</v>
      </c>
      <c r="I1807" s="14" t="s">
        <v>4950</v>
      </c>
      <c r="J1807" s="14" t="s">
        <v>3262</v>
      </c>
      <c r="K1807" s="7">
        <v>0</v>
      </c>
      <c r="L1807" s="7">
        <v>0</v>
      </c>
      <c r="M1807" s="10">
        <v>0.17916666666666667</v>
      </c>
    </row>
    <row r="1808" spans="1:13" x14ac:dyDescent="0.25">
      <c r="A1808" s="7">
        <v>1807</v>
      </c>
      <c r="B1808" s="12" t="s">
        <v>29510</v>
      </c>
      <c r="C1808" s="7">
        <v>4210653388599240</v>
      </c>
      <c r="D1808" s="6" t="s">
        <v>27938</v>
      </c>
      <c r="E1808" s="7">
        <v>156</v>
      </c>
      <c r="F1808" s="14" t="s">
        <v>3263</v>
      </c>
      <c r="G1808" s="11">
        <v>4448.12</v>
      </c>
      <c r="H1808" s="14" t="s">
        <v>3268</v>
      </c>
      <c r="I1808" s="14" t="s">
        <v>4951</v>
      </c>
      <c r="J1808" s="14" t="s">
        <v>3262</v>
      </c>
      <c r="K1808" s="7">
        <v>1</v>
      </c>
      <c r="L1808" s="7">
        <v>0</v>
      </c>
      <c r="M1808" s="10">
        <v>0.23819444444444443</v>
      </c>
    </row>
    <row r="1809" spans="1:13" x14ac:dyDescent="0.25">
      <c r="A1809" s="7">
        <v>1808</v>
      </c>
      <c r="B1809" s="12" t="s">
        <v>29479</v>
      </c>
      <c r="C1809" s="7">
        <v>4210653388599240</v>
      </c>
      <c r="D1809" s="6" t="s">
        <v>27938</v>
      </c>
      <c r="E1809" s="7">
        <v>79</v>
      </c>
      <c r="F1809" s="14" t="s">
        <v>3259</v>
      </c>
      <c r="G1809" s="11">
        <v>1963.28</v>
      </c>
      <c r="H1809" s="14" t="s">
        <v>3268</v>
      </c>
      <c r="I1809" s="14" t="s">
        <v>4952</v>
      </c>
      <c r="J1809" s="14" t="s">
        <v>3262</v>
      </c>
      <c r="K1809" s="7">
        <v>0</v>
      </c>
      <c r="L1809" s="7">
        <v>0</v>
      </c>
      <c r="M1809" s="10">
        <v>0.59097222222222223</v>
      </c>
    </row>
    <row r="1810" spans="1:13" x14ac:dyDescent="0.25">
      <c r="A1810" s="7">
        <v>1809</v>
      </c>
      <c r="B1810" s="12" t="s">
        <v>29370</v>
      </c>
      <c r="C1810" s="7">
        <v>4210653388599240</v>
      </c>
      <c r="D1810" s="6" t="s">
        <v>27938</v>
      </c>
      <c r="E1810" s="7">
        <v>74</v>
      </c>
      <c r="F1810" s="14" t="s">
        <v>3267</v>
      </c>
      <c r="G1810" s="11">
        <v>1063.73</v>
      </c>
      <c r="H1810" s="14" t="s">
        <v>3270</v>
      </c>
      <c r="I1810" s="14" t="s">
        <v>4953</v>
      </c>
      <c r="J1810" s="14" t="s">
        <v>3258</v>
      </c>
      <c r="K1810" s="7">
        <v>1</v>
      </c>
      <c r="L1810" s="7">
        <v>0</v>
      </c>
      <c r="M1810" s="10">
        <v>0.81666666666666665</v>
      </c>
    </row>
    <row r="1811" spans="1:13" x14ac:dyDescent="0.25">
      <c r="A1811" s="7">
        <v>1810</v>
      </c>
      <c r="B1811" s="12" t="s">
        <v>29356</v>
      </c>
      <c r="C1811" s="7">
        <v>4210653388599240</v>
      </c>
      <c r="D1811" s="6" t="s">
        <v>27938</v>
      </c>
      <c r="E1811" s="7">
        <v>164</v>
      </c>
      <c r="F1811" s="14" t="s">
        <v>3259</v>
      </c>
      <c r="G1811" s="11">
        <v>67.73</v>
      </c>
      <c r="H1811" s="14" t="s">
        <v>3265</v>
      </c>
      <c r="I1811" s="14" t="s">
        <v>4954</v>
      </c>
      <c r="J1811" s="14" t="s">
        <v>3262</v>
      </c>
      <c r="K1811" s="7">
        <v>1</v>
      </c>
      <c r="L1811" s="7">
        <v>0</v>
      </c>
      <c r="M1811" s="10">
        <v>0.54305555555555551</v>
      </c>
    </row>
    <row r="1812" spans="1:13" x14ac:dyDescent="0.25">
      <c r="A1812" s="7">
        <v>1811</v>
      </c>
      <c r="B1812" s="12" t="s">
        <v>29525</v>
      </c>
      <c r="C1812" s="7">
        <v>4210653388599240</v>
      </c>
      <c r="D1812" s="6" t="s">
        <v>27938</v>
      </c>
      <c r="E1812" s="7">
        <v>104</v>
      </c>
      <c r="F1812" s="14" t="s">
        <v>3263</v>
      </c>
      <c r="G1812" s="11">
        <v>829.11</v>
      </c>
      <c r="H1812" s="14" t="s">
        <v>3276</v>
      </c>
      <c r="I1812" s="14" t="s">
        <v>4955</v>
      </c>
      <c r="J1812" s="14" t="s">
        <v>3258</v>
      </c>
      <c r="K1812" s="7">
        <v>1</v>
      </c>
      <c r="L1812" s="7">
        <v>0</v>
      </c>
      <c r="M1812" s="10">
        <v>0.23333333333333334</v>
      </c>
    </row>
    <row r="1813" spans="1:13" x14ac:dyDescent="0.25">
      <c r="A1813" s="7">
        <v>1812</v>
      </c>
      <c r="B1813" s="12" t="s">
        <v>29357</v>
      </c>
      <c r="C1813" s="7">
        <v>4210653388599240</v>
      </c>
      <c r="D1813" s="6" t="s">
        <v>27938</v>
      </c>
      <c r="E1813" s="7">
        <v>5</v>
      </c>
      <c r="F1813" s="14" t="s">
        <v>3275</v>
      </c>
      <c r="G1813" s="11">
        <v>3406.8</v>
      </c>
      <c r="H1813" s="14" t="s">
        <v>3265</v>
      </c>
      <c r="I1813" s="14" t="s">
        <v>4256</v>
      </c>
      <c r="J1813" s="14" t="s">
        <v>3262</v>
      </c>
      <c r="K1813" s="7">
        <v>0</v>
      </c>
      <c r="L1813" s="7">
        <v>0</v>
      </c>
      <c r="M1813" s="10">
        <v>2.9861111111111113E-2</v>
      </c>
    </row>
    <row r="1814" spans="1:13" x14ac:dyDescent="0.25">
      <c r="A1814" s="7">
        <v>1813</v>
      </c>
      <c r="B1814" s="12" t="s">
        <v>29299</v>
      </c>
      <c r="C1814" s="7">
        <v>4210653388599240</v>
      </c>
      <c r="D1814" s="6" t="s">
        <v>27938</v>
      </c>
      <c r="E1814" s="7">
        <v>18</v>
      </c>
      <c r="F1814" s="14" t="s">
        <v>3283</v>
      </c>
      <c r="G1814" s="11">
        <v>2725.71</v>
      </c>
      <c r="H1814" s="14" t="s">
        <v>3260</v>
      </c>
      <c r="I1814" s="14" t="s">
        <v>4956</v>
      </c>
      <c r="J1814" s="14" t="s">
        <v>3262</v>
      </c>
      <c r="K1814" s="7">
        <v>0</v>
      </c>
      <c r="L1814" s="7">
        <v>0</v>
      </c>
      <c r="M1814" s="10">
        <v>0.54722222222222228</v>
      </c>
    </row>
    <row r="1815" spans="1:13" x14ac:dyDescent="0.25">
      <c r="A1815" s="7">
        <v>1814</v>
      </c>
      <c r="B1815" s="12" t="s">
        <v>29377</v>
      </c>
      <c r="C1815" s="7">
        <v>4210653388599240</v>
      </c>
      <c r="D1815" s="6" t="s">
        <v>27938</v>
      </c>
      <c r="E1815" s="7">
        <v>3</v>
      </c>
      <c r="F1815" s="14" t="s">
        <v>3275</v>
      </c>
      <c r="G1815" s="11">
        <v>4522.88</v>
      </c>
      <c r="H1815" s="14" t="s">
        <v>3276</v>
      </c>
      <c r="I1815" s="14" t="s">
        <v>4957</v>
      </c>
      <c r="J1815" s="14" t="s">
        <v>3258</v>
      </c>
      <c r="K1815" s="7">
        <v>0</v>
      </c>
      <c r="L1815" s="7">
        <v>0</v>
      </c>
      <c r="M1815" s="10">
        <v>0.98055555555555551</v>
      </c>
    </row>
    <row r="1816" spans="1:13" x14ac:dyDescent="0.25">
      <c r="A1816" s="7">
        <v>1815</v>
      </c>
      <c r="B1816" s="12" t="s">
        <v>29496</v>
      </c>
      <c r="C1816" s="7">
        <v>4210653388599240</v>
      </c>
      <c r="D1816" s="6" t="s">
        <v>27938</v>
      </c>
      <c r="E1816" s="7">
        <v>83</v>
      </c>
      <c r="F1816" s="14" t="s">
        <v>3267</v>
      </c>
      <c r="G1816" s="11">
        <v>162.38</v>
      </c>
      <c r="H1816" s="14" t="s">
        <v>3270</v>
      </c>
      <c r="I1816" s="14" t="s">
        <v>4958</v>
      </c>
      <c r="J1816" s="14" t="s">
        <v>3258</v>
      </c>
      <c r="K1816" s="7">
        <v>0</v>
      </c>
      <c r="L1816" s="7">
        <v>0</v>
      </c>
      <c r="M1816" s="10">
        <v>0.48680555555555555</v>
      </c>
    </row>
    <row r="1817" spans="1:13" x14ac:dyDescent="0.25">
      <c r="A1817" s="7">
        <v>1816</v>
      </c>
      <c r="B1817" s="12" t="s">
        <v>29300</v>
      </c>
      <c r="C1817" s="7">
        <v>4210653388599240</v>
      </c>
      <c r="D1817" s="6" t="s">
        <v>27938</v>
      </c>
      <c r="E1817" s="7">
        <v>45</v>
      </c>
      <c r="F1817" s="14" t="s">
        <v>3267</v>
      </c>
      <c r="G1817" s="11">
        <v>3118.1</v>
      </c>
      <c r="H1817" s="14" t="s">
        <v>3270</v>
      </c>
      <c r="I1817" s="14" t="s">
        <v>4959</v>
      </c>
      <c r="J1817" s="14" t="s">
        <v>3262</v>
      </c>
      <c r="K1817" s="7">
        <v>1</v>
      </c>
      <c r="L1817" s="7">
        <v>0</v>
      </c>
      <c r="M1817" s="10">
        <v>0.92083333333333328</v>
      </c>
    </row>
    <row r="1818" spans="1:13" x14ac:dyDescent="0.25">
      <c r="A1818" s="7">
        <v>1817</v>
      </c>
      <c r="B1818" s="12" t="s">
        <v>29340</v>
      </c>
      <c r="C1818" s="7">
        <v>4210653388599240</v>
      </c>
      <c r="D1818" s="6" t="s">
        <v>27938</v>
      </c>
      <c r="E1818" s="7">
        <v>73</v>
      </c>
      <c r="F1818" s="14" t="s">
        <v>3255</v>
      </c>
      <c r="G1818" s="11">
        <v>1878.24</v>
      </c>
      <c r="H1818" s="14" t="s">
        <v>3256</v>
      </c>
      <c r="I1818" s="14" t="s">
        <v>4960</v>
      </c>
      <c r="J1818" s="14" t="s">
        <v>3262</v>
      </c>
      <c r="K1818" s="7">
        <v>0</v>
      </c>
      <c r="L1818" s="7">
        <v>0</v>
      </c>
      <c r="M1818" s="10">
        <v>3.4027777777777775E-2</v>
      </c>
    </row>
    <row r="1819" spans="1:13" x14ac:dyDescent="0.25">
      <c r="A1819" s="7">
        <v>1818</v>
      </c>
      <c r="B1819" s="12" t="s">
        <v>29522</v>
      </c>
      <c r="C1819" s="7">
        <v>4210653388599240</v>
      </c>
      <c r="D1819" s="6" t="s">
        <v>27938</v>
      </c>
      <c r="E1819" s="7">
        <v>178</v>
      </c>
      <c r="F1819" s="14" t="s">
        <v>3259</v>
      </c>
      <c r="G1819" s="11">
        <v>4998.22</v>
      </c>
      <c r="H1819" s="14" t="s">
        <v>3265</v>
      </c>
      <c r="I1819" s="14" t="s">
        <v>4961</v>
      </c>
      <c r="J1819" s="14" t="s">
        <v>3258</v>
      </c>
      <c r="K1819" s="7">
        <v>0</v>
      </c>
      <c r="L1819" s="7">
        <v>0</v>
      </c>
      <c r="M1819" s="10">
        <v>0.96180555555555558</v>
      </c>
    </row>
    <row r="1820" spans="1:13" x14ac:dyDescent="0.25">
      <c r="A1820" s="7">
        <v>1819</v>
      </c>
      <c r="B1820" s="12" t="s">
        <v>29262</v>
      </c>
      <c r="C1820" s="7">
        <v>4210653388599240</v>
      </c>
      <c r="D1820" s="6" t="s">
        <v>27938</v>
      </c>
      <c r="E1820" s="7">
        <v>69</v>
      </c>
      <c r="F1820" s="14" t="s">
        <v>3255</v>
      </c>
      <c r="G1820" s="11">
        <v>539.48</v>
      </c>
      <c r="H1820" s="14" t="s">
        <v>3260</v>
      </c>
      <c r="I1820" s="14" t="s">
        <v>4962</v>
      </c>
      <c r="J1820" s="14" t="s">
        <v>3262</v>
      </c>
      <c r="K1820" s="7">
        <v>0</v>
      </c>
      <c r="L1820" s="7">
        <v>0</v>
      </c>
      <c r="M1820" s="10">
        <v>0.97361111111111109</v>
      </c>
    </row>
    <row r="1821" spans="1:13" x14ac:dyDescent="0.25">
      <c r="A1821" s="7">
        <v>1820</v>
      </c>
      <c r="B1821" s="12" t="s">
        <v>29415</v>
      </c>
      <c r="C1821" s="7">
        <v>4210653388599240</v>
      </c>
      <c r="D1821" s="6" t="s">
        <v>27938</v>
      </c>
      <c r="E1821" s="7">
        <v>49</v>
      </c>
      <c r="F1821" s="14" t="s">
        <v>3296</v>
      </c>
      <c r="G1821" s="11">
        <v>665.1</v>
      </c>
      <c r="H1821" s="14" t="s">
        <v>3268</v>
      </c>
      <c r="I1821" s="14" t="s">
        <v>4963</v>
      </c>
      <c r="J1821" s="14" t="s">
        <v>3258</v>
      </c>
      <c r="K1821" s="7">
        <v>0</v>
      </c>
      <c r="L1821" s="7">
        <v>0</v>
      </c>
      <c r="M1821" s="10">
        <v>0.42083333333333334</v>
      </c>
    </row>
    <row r="1822" spans="1:13" x14ac:dyDescent="0.25">
      <c r="A1822" s="7">
        <v>1821</v>
      </c>
      <c r="B1822" s="12" t="s">
        <v>29449</v>
      </c>
      <c r="C1822" s="7">
        <v>4210653388599240</v>
      </c>
      <c r="D1822" s="6" t="s">
        <v>27938</v>
      </c>
      <c r="E1822" s="7">
        <v>188</v>
      </c>
      <c r="F1822" s="14" t="s">
        <v>3263</v>
      </c>
      <c r="G1822" s="11">
        <v>4883.16</v>
      </c>
      <c r="H1822" s="14" t="s">
        <v>3268</v>
      </c>
      <c r="I1822" s="14" t="s">
        <v>4964</v>
      </c>
      <c r="J1822" s="14" t="s">
        <v>3262</v>
      </c>
      <c r="K1822" s="7">
        <v>0</v>
      </c>
      <c r="L1822" s="7">
        <v>0</v>
      </c>
      <c r="M1822" s="10">
        <v>0.88124999999999998</v>
      </c>
    </row>
    <row r="1823" spans="1:13" x14ac:dyDescent="0.25">
      <c r="A1823" s="7">
        <v>1822</v>
      </c>
      <c r="B1823" s="12" t="s">
        <v>29351</v>
      </c>
      <c r="C1823" s="7">
        <v>4210653388599240</v>
      </c>
      <c r="D1823" s="6" t="s">
        <v>27938</v>
      </c>
      <c r="E1823" s="7">
        <v>111</v>
      </c>
      <c r="F1823" s="14" t="s">
        <v>3263</v>
      </c>
      <c r="G1823" s="11">
        <v>421.13</v>
      </c>
      <c r="H1823" s="14" t="s">
        <v>3276</v>
      </c>
      <c r="I1823" s="14" t="s">
        <v>4965</v>
      </c>
      <c r="J1823" s="14" t="s">
        <v>3258</v>
      </c>
      <c r="K1823" s="7">
        <v>0</v>
      </c>
      <c r="L1823" s="7">
        <v>0</v>
      </c>
      <c r="M1823" s="10">
        <v>7.7083333333333337E-2</v>
      </c>
    </row>
    <row r="1824" spans="1:13" x14ac:dyDescent="0.25">
      <c r="A1824" s="7">
        <v>1823</v>
      </c>
      <c r="B1824" s="12" t="s">
        <v>29383</v>
      </c>
      <c r="C1824" s="7">
        <v>4210653388599240</v>
      </c>
      <c r="D1824" s="6" t="s">
        <v>27938</v>
      </c>
      <c r="E1824" s="7">
        <v>114</v>
      </c>
      <c r="F1824" s="14" t="s">
        <v>3255</v>
      </c>
      <c r="G1824" s="11">
        <v>2458.94</v>
      </c>
      <c r="H1824" s="14" t="s">
        <v>3260</v>
      </c>
      <c r="I1824" s="14" t="s">
        <v>4966</v>
      </c>
      <c r="J1824" s="14" t="s">
        <v>3258</v>
      </c>
      <c r="K1824" s="7">
        <v>1</v>
      </c>
      <c r="L1824" s="7">
        <v>1</v>
      </c>
      <c r="M1824" s="10">
        <v>0.62430555555555556</v>
      </c>
    </row>
    <row r="1825" spans="1:13" x14ac:dyDescent="0.25">
      <c r="A1825" s="7">
        <v>1824</v>
      </c>
      <c r="B1825" s="12" t="s">
        <v>29297</v>
      </c>
      <c r="C1825" s="7">
        <v>4210653388599240</v>
      </c>
      <c r="D1825" s="6" t="s">
        <v>27938</v>
      </c>
      <c r="E1825" s="7">
        <v>125</v>
      </c>
      <c r="F1825" s="14" t="s">
        <v>3267</v>
      </c>
      <c r="G1825" s="11">
        <v>4536.6899999999996</v>
      </c>
      <c r="H1825" s="14" t="s">
        <v>3276</v>
      </c>
      <c r="I1825" s="14" t="s">
        <v>4967</v>
      </c>
      <c r="J1825" s="14" t="s">
        <v>3262</v>
      </c>
      <c r="K1825" s="7">
        <v>1</v>
      </c>
      <c r="L1825" s="7">
        <v>0</v>
      </c>
      <c r="M1825" s="10">
        <v>0.35486111111111113</v>
      </c>
    </row>
    <row r="1826" spans="1:13" x14ac:dyDescent="0.25">
      <c r="A1826" s="7">
        <v>1825</v>
      </c>
      <c r="B1826" s="12" t="s">
        <v>29556</v>
      </c>
      <c r="C1826" s="7">
        <v>4210653388599240</v>
      </c>
      <c r="D1826" s="6" t="s">
        <v>27938</v>
      </c>
      <c r="E1826" s="7">
        <v>56</v>
      </c>
      <c r="F1826" s="14" t="s">
        <v>3267</v>
      </c>
      <c r="G1826" s="11">
        <v>1639.7</v>
      </c>
      <c r="H1826" s="14" t="s">
        <v>3265</v>
      </c>
      <c r="I1826" s="14" t="s">
        <v>4968</v>
      </c>
      <c r="J1826" s="14" t="s">
        <v>3262</v>
      </c>
      <c r="K1826" s="7">
        <v>0</v>
      </c>
      <c r="L1826" s="7">
        <v>0</v>
      </c>
      <c r="M1826" s="10">
        <v>0.43333333333333335</v>
      </c>
    </row>
    <row r="1827" spans="1:13" x14ac:dyDescent="0.25">
      <c r="A1827" s="7">
        <v>1826</v>
      </c>
      <c r="B1827" s="12" t="s">
        <v>29397</v>
      </c>
      <c r="C1827" s="7">
        <v>4210653388599240</v>
      </c>
      <c r="D1827" s="6" t="s">
        <v>27938</v>
      </c>
      <c r="E1827" s="7">
        <v>32</v>
      </c>
      <c r="F1827" s="14" t="s">
        <v>3255</v>
      </c>
      <c r="G1827" s="11">
        <v>899</v>
      </c>
      <c r="H1827" s="14" t="s">
        <v>3270</v>
      </c>
      <c r="I1827" s="14" t="s">
        <v>4969</v>
      </c>
      <c r="J1827" s="14" t="s">
        <v>3258</v>
      </c>
      <c r="K1827" s="7">
        <v>0</v>
      </c>
      <c r="L1827" s="7">
        <v>0</v>
      </c>
      <c r="M1827" s="10">
        <v>0.31597222222222221</v>
      </c>
    </row>
    <row r="1828" spans="1:13" x14ac:dyDescent="0.25">
      <c r="A1828" s="7">
        <v>1827</v>
      </c>
      <c r="B1828" s="12" t="s">
        <v>29418</v>
      </c>
      <c r="C1828" s="7">
        <v>4210653388599240</v>
      </c>
      <c r="D1828" s="6" t="s">
        <v>27938</v>
      </c>
      <c r="E1828" s="7">
        <v>136</v>
      </c>
      <c r="F1828" s="14" t="s">
        <v>3267</v>
      </c>
      <c r="G1828" s="11">
        <v>3542.51</v>
      </c>
      <c r="H1828" s="14" t="s">
        <v>3270</v>
      </c>
      <c r="I1828" s="14" t="s">
        <v>4970</v>
      </c>
      <c r="J1828" s="14" t="s">
        <v>3258</v>
      </c>
      <c r="K1828" s="7">
        <v>1</v>
      </c>
      <c r="L1828" s="7">
        <v>0</v>
      </c>
      <c r="M1828" s="10">
        <v>0.3215277777777778</v>
      </c>
    </row>
    <row r="1829" spans="1:13" x14ac:dyDescent="0.25">
      <c r="A1829" s="7">
        <v>1828</v>
      </c>
      <c r="B1829" s="12" t="s">
        <v>29415</v>
      </c>
      <c r="C1829" s="7">
        <v>4210653388599240</v>
      </c>
      <c r="D1829" s="6" t="s">
        <v>27938</v>
      </c>
      <c r="E1829" s="7">
        <v>192</v>
      </c>
      <c r="F1829" s="14" t="s">
        <v>3263</v>
      </c>
      <c r="G1829" s="11">
        <v>3430.2</v>
      </c>
      <c r="H1829" s="14" t="s">
        <v>3276</v>
      </c>
      <c r="I1829" s="14" t="s">
        <v>4971</v>
      </c>
      <c r="J1829" s="14" t="s">
        <v>3258</v>
      </c>
      <c r="K1829" s="7">
        <v>0</v>
      </c>
      <c r="L1829" s="7">
        <v>0</v>
      </c>
      <c r="M1829" s="10">
        <v>0.53333333333333333</v>
      </c>
    </row>
    <row r="1830" spans="1:13" x14ac:dyDescent="0.25">
      <c r="A1830" s="7">
        <v>1829</v>
      </c>
      <c r="B1830" s="12" t="s">
        <v>29413</v>
      </c>
      <c r="C1830" s="7">
        <v>4210653388599240</v>
      </c>
      <c r="D1830" s="6" t="s">
        <v>27938</v>
      </c>
      <c r="E1830" s="7">
        <v>3</v>
      </c>
      <c r="F1830" s="14" t="s">
        <v>3283</v>
      </c>
      <c r="G1830" s="11">
        <v>3871.61</v>
      </c>
      <c r="H1830" s="14" t="s">
        <v>3265</v>
      </c>
      <c r="I1830" s="14" t="s">
        <v>4972</v>
      </c>
      <c r="J1830" s="14" t="s">
        <v>3262</v>
      </c>
      <c r="K1830" s="7">
        <v>0</v>
      </c>
      <c r="L1830" s="7">
        <v>0</v>
      </c>
      <c r="M1830" s="10">
        <v>3.125E-2</v>
      </c>
    </row>
    <row r="1831" spans="1:13" x14ac:dyDescent="0.25">
      <c r="A1831" s="7">
        <v>1830</v>
      </c>
      <c r="B1831" s="12" t="s">
        <v>29307</v>
      </c>
      <c r="C1831" s="7">
        <v>4210653388599240</v>
      </c>
      <c r="D1831" s="6" t="s">
        <v>27938</v>
      </c>
      <c r="E1831" s="7">
        <v>180</v>
      </c>
      <c r="F1831" s="14" t="s">
        <v>3283</v>
      </c>
      <c r="G1831" s="11">
        <v>1326.54</v>
      </c>
      <c r="H1831" s="14" t="s">
        <v>3260</v>
      </c>
      <c r="I1831" s="14" t="s">
        <v>4973</v>
      </c>
      <c r="J1831" s="14" t="s">
        <v>3258</v>
      </c>
      <c r="K1831" s="7">
        <v>0</v>
      </c>
      <c r="L1831" s="7">
        <v>0</v>
      </c>
      <c r="M1831" s="10">
        <v>0.71527777777777779</v>
      </c>
    </row>
    <row r="1832" spans="1:13" x14ac:dyDescent="0.25">
      <c r="A1832" s="7">
        <v>1831</v>
      </c>
      <c r="B1832" s="12" t="s">
        <v>29375</v>
      </c>
      <c r="C1832" s="7">
        <v>4210653388599240</v>
      </c>
      <c r="D1832" s="6" t="s">
        <v>27938</v>
      </c>
      <c r="E1832" s="7">
        <v>20</v>
      </c>
      <c r="F1832" s="14" t="s">
        <v>3263</v>
      </c>
      <c r="G1832" s="11">
        <v>4306.47</v>
      </c>
      <c r="H1832" s="14" t="s">
        <v>3265</v>
      </c>
      <c r="I1832" s="14" t="s">
        <v>4974</v>
      </c>
      <c r="J1832" s="14" t="s">
        <v>3262</v>
      </c>
      <c r="K1832" s="7">
        <v>0</v>
      </c>
      <c r="L1832" s="7">
        <v>0</v>
      </c>
      <c r="M1832" s="10">
        <v>0.46041666666666664</v>
      </c>
    </row>
    <row r="1833" spans="1:13" x14ac:dyDescent="0.25">
      <c r="A1833" s="7">
        <v>1832</v>
      </c>
      <c r="B1833" s="12" t="s">
        <v>29444</v>
      </c>
      <c r="C1833" s="7">
        <v>4210653388599240</v>
      </c>
      <c r="D1833" s="6" t="s">
        <v>27938</v>
      </c>
      <c r="E1833" s="7">
        <v>58</v>
      </c>
      <c r="F1833" s="14" t="s">
        <v>3263</v>
      </c>
      <c r="G1833" s="11">
        <v>3730.44</v>
      </c>
      <c r="H1833" s="14" t="s">
        <v>3270</v>
      </c>
      <c r="I1833" s="14" t="s">
        <v>4975</v>
      </c>
      <c r="J1833" s="14" t="s">
        <v>3258</v>
      </c>
      <c r="K1833" s="7">
        <v>0</v>
      </c>
      <c r="L1833" s="7">
        <v>0</v>
      </c>
      <c r="M1833" s="10">
        <v>0.27083333333333331</v>
      </c>
    </row>
    <row r="1834" spans="1:13" x14ac:dyDescent="0.25">
      <c r="A1834" s="7">
        <v>1833</v>
      </c>
      <c r="B1834" s="12" t="s">
        <v>29451</v>
      </c>
      <c r="C1834" s="7">
        <v>4210653388599240</v>
      </c>
      <c r="D1834" s="6" t="s">
        <v>27938</v>
      </c>
      <c r="E1834" s="7">
        <v>1</v>
      </c>
      <c r="F1834" s="14" t="s">
        <v>3263</v>
      </c>
      <c r="G1834" s="11">
        <v>1843.79</v>
      </c>
      <c r="H1834" s="14" t="s">
        <v>3270</v>
      </c>
      <c r="I1834" s="14" t="s">
        <v>4976</v>
      </c>
      <c r="J1834" s="14" t="s">
        <v>3258</v>
      </c>
      <c r="K1834" s="7">
        <v>0</v>
      </c>
      <c r="L1834" s="7">
        <v>0</v>
      </c>
      <c r="M1834" s="10">
        <v>0.21527777777777779</v>
      </c>
    </row>
    <row r="1835" spans="1:13" x14ac:dyDescent="0.25">
      <c r="A1835" s="7">
        <v>1834</v>
      </c>
      <c r="B1835" s="12" t="s">
        <v>29513</v>
      </c>
      <c r="C1835" s="7">
        <v>4210653388599240</v>
      </c>
      <c r="D1835" s="6" t="s">
        <v>27938</v>
      </c>
      <c r="E1835" s="7">
        <v>178</v>
      </c>
      <c r="F1835" s="14" t="s">
        <v>3263</v>
      </c>
      <c r="G1835" s="11">
        <v>1471.64</v>
      </c>
      <c r="H1835" s="14" t="s">
        <v>3268</v>
      </c>
      <c r="I1835" s="14" t="s">
        <v>4977</v>
      </c>
      <c r="J1835" s="14" t="s">
        <v>3262</v>
      </c>
      <c r="K1835" s="7">
        <v>0</v>
      </c>
      <c r="L1835" s="7">
        <v>0</v>
      </c>
      <c r="M1835" s="10">
        <v>0.84930555555555554</v>
      </c>
    </row>
    <row r="1836" spans="1:13" x14ac:dyDescent="0.25">
      <c r="A1836" s="7">
        <v>1835</v>
      </c>
      <c r="B1836" s="12" t="s">
        <v>29463</v>
      </c>
      <c r="C1836" s="7">
        <v>4210653388599240</v>
      </c>
      <c r="D1836" s="6" t="s">
        <v>27938</v>
      </c>
      <c r="E1836" s="7">
        <v>83</v>
      </c>
      <c r="F1836" s="14" t="s">
        <v>3255</v>
      </c>
      <c r="G1836" s="11">
        <v>895.94</v>
      </c>
      <c r="H1836" s="14" t="s">
        <v>3270</v>
      </c>
      <c r="I1836" s="14" t="s">
        <v>4978</v>
      </c>
      <c r="J1836" s="14" t="s">
        <v>3258</v>
      </c>
      <c r="K1836" s="7">
        <v>0</v>
      </c>
      <c r="L1836" s="7">
        <v>0</v>
      </c>
      <c r="M1836" s="10">
        <v>0.90763888888888888</v>
      </c>
    </row>
    <row r="1837" spans="1:13" x14ac:dyDescent="0.25">
      <c r="A1837" s="7">
        <v>1836</v>
      </c>
      <c r="B1837" s="12" t="s">
        <v>29538</v>
      </c>
      <c r="C1837" s="7">
        <v>4210653388599240</v>
      </c>
      <c r="D1837" s="6" t="s">
        <v>27938</v>
      </c>
      <c r="E1837" s="7">
        <v>100</v>
      </c>
      <c r="F1837" s="14" t="s">
        <v>3255</v>
      </c>
      <c r="G1837" s="11">
        <v>92.85</v>
      </c>
      <c r="H1837" s="14" t="s">
        <v>3276</v>
      </c>
      <c r="I1837" s="14" t="s">
        <v>4979</v>
      </c>
      <c r="J1837" s="14" t="s">
        <v>3258</v>
      </c>
      <c r="K1837" s="7">
        <v>0</v>
      </c>
      <c r="L1837" s="7">
        <v>0</v>
      </c>
      <c r="M1837" s="10">
        <v>0.68819444444444444</v>
      </c>
    </row>
    <row r="1838" spans="1:13" x14ac:dyDescent="0.25">
      <c r="A1838" s="7">
        <v>1837</v>
      </c>
      <c r="B1838" s="12" t="s">
        <v>29413</v>
      </c>
      <c r="C1838" s="7">
        <v>4210653388599240</v>
      </c>
      <c r="D1838" s="6" t="s">
        <v>27938</v>
      </c>
      <c r="E1838" s="7">
        <v>66</v>
      </c>
      <c r="F1838" s="14" t="s">
        <v>3259</v>
      </c>
      <c r="G1838" s="11">
        <v>1151.25</v>
      </c>
      <c r="H1838" s="14" t="s">
        <v>3260</v>
      </c>
      <c r="I1838" s="14" t="s">
        <v>3795</v>
      </c>
      <c r="J1838" s="14" t="s">
        <v>3262</v>
      </c>
      <c r="K1838" s="7">
        <v>0</v>
      </c>
      <c r="L1838" s="7">
        <v>0</v>
      </c>
      <c r="M1838" s="10">
        <v>0.25763888888888886</v>
      </c>
    </row>
    <row r="1839" spans="1:13" x14ac:dyDescent="0.25">
      <c r="A1839" s="7">
        <v>1838</v>
      </c>
      <c r="B1839" s="12" t="s">
        <v>29347</v>
      </c>
      <c r="C1839" s="7">
        <v>4210653388599240</v>
      </c>
      <c r="D1839" s="6" t="s">
        <v>27938</v>
      </c>
      <c r="E1839" s="7">
        <v>173</v>
      </c>
      <c r="F1839" s="14" t="s">
        <v>3259</v>
      </c>
      <c r="G1839" s="11">
        <v>1604.35</v>
      </c>
      <c r="H1839" s="14" t="s">
        <v>3276</v>
      </c>
      <c r="I1839" s="14" t="s">
        <v>4980</v>
      </c>
      <c r="J1839" s="14" t="s">
        <v>3262</v>
      </c>
      <c r="K1839" s="7">
        <v>1</v>
      </c>
      <c r="L1839" s="7">
        <v>0</v>
      </c>
      <c r="M1839" s="10">
        <v>0.65069444444444446</v>
      </c>
    </row>
    <row r="1840" spans="1:13" x14ac:dyDescent="0.25">
      <c r="A1840" s="7">
        <v>1839</v>
      </c>
      <c r="B1840" s="12" t="s">
        <v>29256</v>
      </c>
      <c r="C1840" s="7">
        <v>4210653388599240</v>
      </c>
      <c r="D1840" s="6" t="s">
        <v>27938</v>
      </c>
      <c r="E1840" s="7">
        <v>17</v>
      </c>
      <c r="F1840" s="14" t="s">
        <v>3275</v>
      </c>
      <c r="G1840" s="11">
        <v>1090.43</v>
      </c>
      <c r="H1840" s="14" t="s">
        <v>3276</v>
      </c>
      <c r="I1840" s="14" t="s">
        <v>4981</v>
      </c>
      <c r="J1840" s="14" t="s">
        <v>3258</v>
      </c>
      <c r="K1840" s="7">
        <v>1</v>
      </c>
      <c r="L1840" s="7">
        <v>1</v>
      </c>
      <c r="M1840" s="10">
        <v>0.39583333333333331</v>
      </c>
    </row>
    <row r="1841" spans="1:13" x14ac:dyDescent="0.25">
      <c r="A1841" s="7">
        <v>1840</v>
      </c>
      <c r="B1841" s="12" t="s">
        <v>29385</v>
      </c>
      <c r="C1841" s="7">
        <v>4210653388599240</v>
      </c>
      <c r="D1841" s="6" t="s">
        <v>27938</v>
      </c>
      <c r="E1841" s="7">
        <v>104</v>
      </c>
      <c r="F1841" s="14" t="s">
        <v>3283</v>
      </c>
      <c r="G1841" s="11">
        <v>4175.8599999999997</v>
      </c>
      <c r="H1841" s="14" t="s">
        <v>3260</v>
      </c>
      <c r="I1841" s="14" t="s">
        <v>4982</v>
      </c>
      <c r="J1841" s="14" t="s">
        <v>3258</v>
      </c>
      <c r="K1841" s="7">
        <v>1</v>
      </c>
      <c r="L1841" s="7">
        <v>0</v>
      </c>
      <c r="M1841" s="10">
        <v>0.40347222222222223</v>
      </c>
    </row>
    <row r="1842" spans="1:13" x14ac:dyDescent="0.25">
      <c r="A1842" s="7">
        <v>1841</v>
      </c>
      <c r="B1842" s="12" t="s">
        <v>29364</v>
      </c>
      <c r="C1842" s="7">
        <v>4210653388599240</v>
      </c>
      <c r="D1842" s="6" t="s">
        <v>27938</v>
      </c>
      <c r="E1842" s="7">
        <v>44</v>
      </c>
      <c r="F1842" s="14" t="s">
        <v>3296</v>
      </c>
      <c r="G1842" s="11">
        <v>1937.42</v>
      </c>
      <c r="H1842" s="14" t="s">
        <v>3260</v>
      </c>
      <c r="I1842" s="14" t="s">
        <v>4983</v>
      </c>
      <c r="J1842" s="14" t="s">
        <v>3262</v>
      </c>
      <c r="K1842" s="7">
        <v>1</v>
      </c>
      <c r="L1842" s="7">
        <v>0</v>
      </c>
      <c r="M1842" s="10">
        <v>0.50694444444444442</v>
      </c>
    </row>
    <row r="1843" spans="1:13" x14ac:dyDescent="0.25">
      <c r="A1843" s="7">
        <v>1842</v>
      </c>
      <c r="B1843" s="12" t="s">
        <v>29564</v>
      </c>
      <c r="C1843" s="7">
        <v>4210653388599240</v>
      </c>
      <c r="D1843" s="6" t="s">
        <v>27938</v>
      </c>
      <c r="E1843" s="7">
        <v>48</v>
      </c>
      <c r="F1843" s="14" t="s">
        <v>3255</v>
      </c>
      <c r="G1843" s="11">
        <v>1053.79</v>
      </c>
      <c r="H1843" s="14" t="s">
        <v>3260</v>
      </c>
      <c r="I1843" s="14" t="s">
        <v>4984</v>
      </c>
      <c r="J1843" s="14" t="s">
        <v>3262</v>
      </c>
      <c r="K1843" s="7">
        <v>0</v>
      </c>
      <c r="L1843" s="7">
        <v>0</v>
      </c>
      <c r="M1843" s="10">
        <v>4.6527777777777779E-2</v>
      </c>
    </row>
    <row r="1844" spans="1:13" x14ac:dyDescent="0.25">
      <c r="A1844" s="7">
        <v>1843</v>
      </c>
      <c r="B1844" s="12" t="s">
        <v>29324</v>
      </c>
      <c r="C1844" s="7">
        <v>4210653388599240</v>
      </c>
      <c r="D1844" s="6" t="s">
        <v>27938</v>
      </c>
      <c r="E1844" s="7">
        <v>50</v>
      </c>
      <c r="F1844" s="14" t="s">
        <v>3283</v>
      </c>
      <c r="G1844" s="11">
        <v>356.7</v>
      </c>
      <c r="H1844" s="14" t="s">
        <v>3265</v>
      </c>
      <c r="I1844" s="14" t="s">
        <v>4985</v>
      </c>
      <c r="J1844" s="14" t="s">
        <v>3258</v>
      </c>
      <c r="K1844" s="7">
        <v>1</v>
      </c>
      <c r="L1844" s="7">
        <v>0</v>
      </c>
      <c r="M1844" s="10">
        <v>0.76388888888888884</v>
      </c>
    </row>
    <row r="1845" spans="1:13" x14ac:dyDescent="0.25">
      <c r="A1845" s="7">
        <v>1844</v>
      </c>
      <c r="B1845" s="12" t="s">
        <v>29515</v>
      </c>
      <c r="C1845" s="7">
        <v>4210653388599240</v>
      </c>
      <c r="D1845" s="6" t="s">
        <v>27938</v>
      </c>
      <c r="E1845" s="7">
        <v>156</v>
      </c>
      <c r="F1845" s="14" t="s">
        <v>3263</v>
      </c>
      <c r="G1845" s="11">
        <v>3132.99</v>
      </c>
      <c r="H1845" s="14" t="s">
        <v>3256</v>
      </c>
      <c r="I1845" s="14" t="s">
        <v>3868</v>
      </c>
      <c r="J1845" s="14" t="s">
        <v>3258</v>
      </c>
      <c r="K1845" s="7">
        <v>1</v>
      </c>
      <c r="L1845" s="7">
        <v>0</v>
      </c>
      <c r="M1845" s="10">
        <v>0.38750000000000001</v>
      </c>
    </row>
    <row r="1846" spans="1:13" x14ac:dyDescent="0.25">
      <c r="A1846" s="7">
        <v>1845</v>
      </c>
      <c r="B1846" s="12" t="s">
        <v>29282</v>
      </c>
      <c r="C1846" s="7">
        <v>4210653312241910</v>
      </c>
      <c r="D1846" s="6" t="s">
        <v>27939</v>
      </c>
      <c r="E1846" s="7">
        <v>19</v>
      </c>
      <c r="F1846" s="14" t="s">
        <v>3267</v>
      </c>
      <c r="G1846" s="11">
        <v>4191.59</v>
      </c>
      <c r="H1846" s="14" t="s">
        <v>3270</v>
      </c>
      <c r="I1846" s="14" t="s">
        <v>4986</v>
      </c>
      <c r="J1846" s="14" t="s">
        <v>3258</v>
      </c>
      <c r="K1846" s="7">
        <v>1</v>
      </c>
      <c r="L1846" s="7">
        <v>0</v>
      </c>
      <c r="M1846" s="10">
        <v>0.5756944444444444</v>
      </c>
    </row>
    <row r="1847" spans="1:13" x14ac:dyDescent="0.25">
      <c r="A1847" s="7">
        <v>1846</v>
      </c>
      <c r="B1847" s="12" t="s">
        <v>29280</v>
      </c>
      <c r="C1847" s="7">
        <v>4210653312241910</v>
      </c>
      <c r="D1847" s="6" t="s">
        <v>27939</v>
      </c>
      <c r="E1847" s="7">
        <v>27</v>
      </c>
      <c r="F1847" s="14" t="s">
        <v>3296</v>
      </c>
      <c r="G1847" s="11">
        <v>1378.82</v>
      </c>
      <c r="H1847" s="14" t="s">
        <v>3265</v>
      </c>
      <c r="I1847" s="14" t="s">
        <v>3368</v>
      </c>
      <c r="J1847" s="14" t="s">
        <v>3258</v>
      </c>
      <c r="K1847" s="7">
        <v>1</v>
      </c>
      <c r="L1847" s="7">
        <v>0</v>
      </c>
      <c r="M1847" s="10">
        <v>0.23402777777777778</v>
      </c>
    </row>
    <row r="1848" spans="1:13" x14ac:dyDescent="0.25">
      <c r="A1848" s="7">
        <v>1847</v>
      </c>
      <c r="B1848" s="12" t="s">
        <v>29351</v>
      </c>
      <c r="C1848" s="7">
        <v>4210653312241910</v>
      </c>
      <c r="D1848" s="6" t="s">
        <v>27939</v>
      </c>
      <c r="E1848" s="7">
        <v>20</v>
      </c>
      <c r="F1848" s="14" t="s">
        <v>3275</v>
      </c>
      <c r="G1848" s="11">
        <v>2484.54</v>
      </c>
      <c r="H1848" s="14" t="s">
        <v>3268</v>
      </c>
      <c r="I1848" s="14" t="s">
        <v>4987</v>
      </c>
      <c r="J1848" s="14" t="s">
        <v>3258</v>
      </c>
      <c r="K1848" s="7">
        <v>0</v>
      </c>
      <c r="L1848" s="7">
        <v>0</v>
      </c>
      <c r="M1848" s="10">
        <v>0.20833333333333334</v>
      </c>
    </row>
    <row r="1849" spans="1:13" x14ac:dyDescent="0.25">
      <c r="A1849" s="7">
        <v>1848</v>
      </c>
      <c r="B1849" s="12" t="s">
        <v>29518</v>
      </c>
      <c r="C1849" s="7">
        <v>4210653312241910</v>
      </c>
      <c r="D1849" s="6" t="s">
        <v>27939</v>
      </c>
      <c r="E1849" s="7">
        <v>52</v>
      </c>
      <c r="F1849" s="14" t="s">
        <v>3296</v>
      </c>
      <c r="G1849" s="11">
        <v>1313.88</v>
      </c>
      <c r="H1849" s="14" t="s">
        <v>3270</v>
      </c>
      <c r="I1849" s="14" t="s">
        <v>4988</v>
      </c>
      <c r="J1849" s="14" t="s">
        <v>3258</v>
      </c>
      <c r="K1849" s="7">
        <v>0</v>
      </c>
      <c r="L1849" s="7">
        <v>0</v>
      </c>
      <c r="M1849" s="10">
        <v>0.51597222222222228</v>
      </c>
    </row>
    <row r="1850" spans="1:13" x14ac:dyDescent="0.25">
      <c r="A1850" s="7">
        <v>1849</v>
      </c>
      <c r="B1850" s="12" t="s">
        <v>29425</v>
      </c>
      <c r="C1850" s="7">
        <v>4210653312241910</v>
      </c>
      <c r="D1850" s="6" t="s">
        <v>27939</v>
      </c>
      <c r="E1850" s="7">
        <v>50</v>
      </c>
      <c r="F1850" s="14" t="s">
        <v>3263</v>
      </c>
      <c r="G1850" s="11">
        <v>4620.97</v>
      </c>
      <c r="H1850" s="14" t="s">
        <v>3260</v>
      </c>
      <c r="I1850" s="14" t="s">
        <v>4989</v>
      </c>
      <c r="J1850" s="14" t="s">
        <v>3262</v>
      </c>
      <c r="K1850" s="7">
        <v>0</v>
      </c>
      <c r="L1850" s="7">
        <v>0</v>
      </c>
      <c r="M1850" s="10">
        <v>0.5805555555555556</v>
      </c>
    </row>
    <row r="1851" spans="1:13" x14ac:dyDescent="0.25">
      <c r="A1851" s="7">
        <v>1850</v>
      </c>
      <c r="B1851" s="12" t="s">
        <v>29577</v>
      </c>
      <c r="C1851" s="7">
        <v>4210653312241910</v>
      </c>
      <c r="D1851" s="6" t="s">
        <v>27939</v>
      </c>
      <c r="E1851" s="7">
        <v>10</v>
      </c>
      <c r="F1851" s="14" t="s">
        <v>3275</v>
      </c>
      <c r="G1851" s="11">
        <v>622.58000000000004</v>
      </c>
      <c r="H1851" s="14" t="s">
        <v>3276</v>
      </c>
      <c r="I1851" s="14" t="s">
        <v>4990</v>
      </c>
      <c r="J1851" s="14" t="s">
        <v>3262</v>
      </c>
      <c r="K1851" s="7">
        <v>0</v>
      </c>
      <c r="L1851" s="7">
        <v>0</v>
      </c>
      <c r="M1851" s="10">
        <v>7.2222222222222215E-2</v>
      </c>
    </row>
    <row r="1852" spans="1:13" x14ac:dyDescent="0.25">
      <c r="A1852" s="7">
        <v>1851</v>
      </c>
      <c r="B1852" s="12" t="s">
        <v>29477</v>
      </c>
      <c r="C1852" s="7">
        <v>4210653312241910</v>
      </c>
      <c r="D1852" s="6" t="s">
        <v>27939</v>
      </c>
      <c r="E1852" s="7">
        <v>47</v>
      </c>
      <c r="F1852" s="14" t="s">
        <v>3259</v>
      </c>
      <c r="G1852" s="11">
        <v>4179.83</v>
      </c>
      <c r="H1852" s="14" t="s">
        <v>3256</v>
      </c>
      <c r="I1852" s="14" t="s">
        <v>4991</v>
      </c>
      <c r="J1852" s="14" t="s">
        <v>3262</v>
      </c>
      <c r="K1852" s="7">
        <v>1</v>
      </c>
      <c r="L1852" s="7">
        <v>0</v>
      </c>
      <c r="M1852" s="10">
        <v>0.47638888888888886</v>
      </c>
    </row>
    <row r="1853" spans="1:13" x14ac:dyDescent="0.25">
      <c r="A1853" s="7">
        <v>1852</v>
      </c>
      <c r="B1853" s="12" t="s">
        <v>29505</v>
      </c>
      <c r="C1853" s="7">
        <v>4210653312241910</v>
      </c>
      <c r="D1853" s="6" t="s">
        <v>27939</v>
      </c>
      <c r="E1853" s="7">
        <v>63</v>
      </c>
      <c r="F1853" s="14" t="s">
        <v>3263</v>
      </c>
      <c r="G1853" s="11">
        <v>1360.51</v>
      </c>
      <c r="H1853" s="14" t="s">
        <v>3276</v>
      </c>
      <c r="I1853" s="14" t="s">
        <v>4992</v>
      </c>
      <c r="J1853" s="14" t="s">
        <v>3258</v>
      </c>
      <c r="K1853" s="7">
        <v>0</v>
      </c>
      <c r="L1853" s="7">
        <v>0</v>
      </c>
      <c r="M1853" s="10">
        <v>0.76041666666666663</v>
      </c>
    </row>
    <row r="1854" spans="1:13" x14ac:dyDescent="0.25">
      <c r="A1854" s="7">
        <v>1853</v>
      </c>
      <c r="B1854" s="12" t="s">
        <v>29489</v>
      </c>
      <c r="C1854" s="7">
        <v>4210653312241910</v>
      </c>
      <c r="D1854" s="6" t="s">
        <v>27939</v>
      </c>
      <c r="E1854" s="7">
        <v>170</v>
      </c>
      <c r="F1854" s="14" t="s">
        <v>3267</v>
      </c>
      <c r="G1854" s="11">
        <v>4885.49</v>
      </c>
      <c r="H1854" s="14" t="s">
        <v>3265</v>
      </c>
      <c r="I1854" s="14" t="s">
        <v>4993</v>
      </c>
      <c r="J1854" s="14" t="s">
        <v>3262</v>
      </c>
      <c r="K1854" s="7">
        <v>1</v>
      </c>
      <c r="L1854" s="7">
        <v>0</v>
      </c>
      <c r="M1854" s="10">
        <v>0.93958333333333333</v>
      </c>
    </row>
    <row r="1855" spans="1:13" x14ac:dyDescent="0.25">
      <c r="A1855" s="7">
        <v>1854</v>
      </c>
      <c r="B1855" s="12" t="s">
        <v>29354</v>
      </c>
      <c r="C1855" s="7">
        <v>4210653312241910</v>
      </c>
      <c r="D1855" s="6" t="s">
        <v>27939</v>
      </c>
      <c r="E1855" s="7">
        <v>91</v>
      </c>
      <c r="F1855" s="14" t="s">
        <v>3283</v>
      </c>
      <c r="G1855" s="11">
        <v>1096.98</v>
      </c>
      <c r="H1855" s="14" t="s">
        <v>3276</v>
      </c>
      <c r="I1855" s="14" t="s">
        <v>4379</v>
      </c>
      <c r="J1855" s="14" t="s">
        <v>3258</v>
      </c>
      <c r="K1855" s="7">
        <v>0</v>
      </c>
      <c r="L1855" s="7">
        <v>0</v>
      </c>
      <c r="M1855" s="10">
        <v>0.41249999999999998</v>
      </c>
    </row>
    <row r="1856" spans="1:13" x14ac:dyDescent="0.25">
      <c r="A1856" s="7">
        <v>1855</v>
      </c>
      <c r="B1856" s="12" t="s">
        <v>29359</v>
      </c>
      <c r="C1856" s="7">
        <v>4210653312241910</v>
      </c>
      <c r="D1856" s="6" t="s">
        <v>27939</v>
      </c>
      <c r="E1856" s="7">
        <v>74</v>
      </c>
      <c r="F1856" s="14" t="s">
        <v>3283</v>
      </c>
      <c r="G1856" s="11">
        <v>3552.19</v>
      </c>
      <c r="H1856" s="14" t="s">
        <v>3270</v>
      </c>
      <c r="I1856" s="14" t="s">
        <v>4994</v>
      </c>
      <c r="J1856" s="14" t="s">
        <v>3262</v>
      </c>
      <c r="K1856" s="7">
        <v>1</v>
      </c>
      <c r="L1856" s="7">
        <v>0</v>
      </c>
      <c r="M1856" s="10">
        <v>0.95416666666666672</v>
      </c>
    </row>
    <row r="1857" spans="1:13" x14ac:dyDescent="0.25">
      <c r="A1857" s="7">
        <v>1856</v>
      </c>
      <c r="B1857" s="12" t="s">
        <v>29450</v>
      </c>
      <c r="C1857" s="7">
        <v>4210653312241910</v>
      </c>
      <c r="D1857" s="6" t="s">
        <v>27939</v>
      </c>
      <c r="E1857" s="7">
        <v>156</v>
      </c>
      <c r="F1857" s="14" t="s">
        <v>3275</v>
      </c>
      <c r="G1857" s="11">
        <v>21.82</v>
      </c>
      <c r="H1857" s="14" t="s">
        <v>3268</v>
      </c>
      <c r="I1857" s="14" t="s">
        <v>4995</v>
      </c>
      <c r="J1857" s="14" t="s">
        <v>3262</v>
      </c>
      <c r="K1857" s="7">
        <v>1</v>
      </c>
      <c r="L1857" s="7">
        <v>0</v>
      </c>
      <c r="M1857" s="10">
        <v>0.32083333333333336</v>
      </c>
    </row>
    <row r="1858" spans="1:13" x14ac:dyDescent="0.25">
      <c r="A1858" s="7">
        <v>1857</v>
      </c>
      <c r="B1858" s="12" t="s">
        <v>29535</v>
      </c>
      <c r="C1858" s="7">
        <v>4210653312241910</v>
      </c>
      <c r="D1858" s="6" t="s">
        <v>27939</v>
      </c>
      <c r="E1858" s="7">
        <v>75</v>
      </c>
      <c r="F1858" s="14" t="s">
        <v>3275</v>
      </c>
      <c r="G1858" s="11">
        <v>3358.38</v>
      </c>
      <c r="H1858" s="14" t="s">
        <v>3276</v>
      </c>
      <c r="I1858" s="14" t="s">
        <v>4996</v>
      </c>
      <c r="J1858" s="14" t="s">
        <v>3258</v>
      </c>
      <c r="K1858" s="7">
        <v>0</v>
      </c>
      <c r="L1858" s="7">
        <v>0</v>
      </c>
      <c r="M1858" s="10">
        <v>0.13472222222222222</v>
      </c>
    </row>
    <row r="1859" spans="1:13" x14ac:dyDescent="0.25">
      <c r="A1859" s="7">
        <v>1858</v>
      </c>
      <c r="B1859" s="12" t="s">
        <v>29355</v>
      </c>
      <c r="C1859" s="7">
        <v>4210653312241910</v>
      </c>
      <c r="D1859" s="6" t="s">
        <v>27939</v>
      </c>
      <c r="E1859" s="7">
        <v>79</v>
      </c>
      <c r="F1859" s="14" t="s">
        <v>3275</v>
      </c>
      <c r="G1859" s="11">
        <v>579.52</v>
      </c>
      <c r="H1859" s="14" t="s">
        <v>3265</v>
      </c>
      <c r="I1859" s="14" t="s">
        <v>4997</v>
      </c>
      <c r="J1859" s="14" t="s">
        <v>3258</v>
      </c>
      <c r="K1859" s="7">
        <v>1</v>
      </c>
      <c r="L1859" s="7">
        <v>0</v>
      </c>
      <c r="M1859" s="10">
        <v>7.6388888888888886E-3</v>
      </c>
    </row>
    <row r="1860" spans="1:13" x14ac:dyDescent="0.25">
      <c r="A1860" s="7">
        <v>1859</v>
      </c>
      <c r="B1860" s="12" t="s">
        <v>29497</v>
      </c>
      <c r="C1860" s="7">
        <v>4210653312241910</v>
      </c>
      <c r="D1860" s="6" t="s">
        <v>27939</v>
      </c>
      <c r="E1860" s="7">
        <v>175</v>
      </c>
      <c r="F1860" s="14" t="s">
        <v>3259</v>
      </c>
      <c r="G1860" s="11">
        <v>3355.15</v>
      </c>
      <c r="H1860" s="14" t="s">
        <v>3270</v>
      </c>
      <c r="I1860" s="14" t="s">
        <v>4998</v>
      </c>
      <c r="J1860" s="14" t="s">
        <v>3262</v>
      </c>
      <c r="K1860" s="7">
        <v>0</v>
      </c>
      <c r="L1860" s="7">
        <v>0</v>
      </c>
      <c r="M1860" s="10">
        <v>0.72569444444444442</v>
      </c>
    </row>
    <row r="1861" spans="1:13" x14ac:dyDescent="0.25">
      <c r="A1861" s="7">
        <v>1860</v>
      </c>
      <c r="B1861" s="12" t="s">
        <v>29274</v>
      </c>
      <c r="C1861" s="7">
        <v>4210653312241910</v>
      </c>
      <c r="D1861" s="6" t="s">
        <v>27939</v>
      </c>
      <c r="E1861" s="7">
        <v>77</v>
      </c>
      <c r="F1861" s="14" t="s">
        <v>3263</v>
      </c>
      <c r="G1861" s="11">
        <v>602.41</v>
      </c>
      <c r="H1861" s="14" t="s">
        <v>3276</v>
      </c>
      <c r="I1861" s="14" t="s">
        <v>4999</v>
      </c>
      <c r="J1861" s="14" t="s">
        <v>3262</v>
      </c>
      <c r="K1861" s="7">
        <v>0</v>
      </c>
      <c r="L1861" s="7">
        <v>0</v>
      </c>
      <c r="M1861" s="10">
        <v>0.95277777777777772</v>
      </c>
    </row>
    <row r="1862" spans="1:13" x14ac:dyDescent="0.25">
      <c r="A1862" s="7">
        <v>1861</v>
      </c>
      <c r="B1862" s="12" t="s">
        <v>29498</v>
      </c>
      <c r="C1862" s="7">
        <v>4210653312241910</v>
      </c>
      <c r="D1862" s="6" t="s">
        <v>27939</v>
      </c>
      <c r="E1862" s="7">
        <v>149</v>
      </c>
      <c r="F1862" s="14" t="s">
        <v>3263</v>
      </c>
      <c r="G1862" s="11">
        <v>2268.5700000000002</v>
      </c>
      <c r="H1862" s="14" t="s">
        <v>3268</v>
      </c>
      <c r="I1862" s="14" t="s">
        <v>5000</v>
      </c>
      <c r="J1862" s="14" t="s">
        <v>3258</v>
      </c>
      <c r="K1862" s="7">
        <v>0</v>
      </c>
      <c r="L1862" s="7">
        <v>0</v>
      </c>
      <c r="M1862" s="10">
        <v>0.19722222222222222</v>
      </c>
    </row>
    <row r="1863" spans="1:13" x14ac:dyDescent="0.25">
      <c r="A1863" s="7">
        <v>1862</v>
      </c>
      <c r="B1863" s="12" t="s">
        <v>29429</v>
      </c>
      <c r="C1863" s="7">
        <v>4210653312241910</v>
      </c>
      <c r="D1863" s="6" t="s">
        <v>27939</v>
      </c>
      <c r="E1863" s="7">
        <v>67</v>
      </c>
      <c r="F1863" s="14" t="s">
        <v>3263</v>
      </c>
      <c r="G1863" s="11">
        <v>4240.09</v>
      </c>
      <c r="H1863" s="14" t="s">
        <v>3265</v>
      </c>
      <c r="I1863" s="14" t="s">
        <v>5001</v>
      </c>
      <c r="J1863" s="14" t="s">
        <v>3258</v>
      </c>
      <c r="K1863" s="7">
        <v>0</v>
      </c>
      <c r="L1863" s="7">
        <v>0</v>
      </c>
      <c r="M1863" s="10">
        <v>0.54374999999999996</v>
      </c>
    </row>
    <row r="1864" spans="1:13" x14ac:dyDescent="0.25">
      <c r="A1864" s="7">
        <v>1863</v>
      </c>
      <c r="B1864" s="12" t="s">
        <v>29408</v>
      </c>
      <c r="C1864" s="7">
        <v>4210653312241910</v>
      </c>
      <c r="D1864" s="6" t="s">
        <v>27939</v>
      </c>
      <c r="E1864" s="7">
        <v>139</v>
      </c>
      <c r="F1864" s="14" t="s">
        <v>3275</v>
      </c>
      <c r="G1864" s="11">
        <v>4641.47</v>
      </c>
      <c r="H1864" s="14" t="s">
        <v>3265</v>
      </c>
      <c r="I1864" s="14" t="s">
        <v>5002</v>
      </c>
      <c r="J1864" s="14" t="s">
        <v>3258</v>
      </c>
      <c r="K1864" s="7">
        <v>0</v>
      </c>
      <c r="L1864" s="7">
        <v>0</v>
      </c>
      <c r="M1864" s="10">
        <v>0.48125000000000001</v>
      </c>
    </row>
    <row r="1865" spans="1:13" x14ac:dyDescent="0.25">
      <c r="A1865" s="7">
        <v>1864</v>
      </c>
      <c r="B1865" s="12" t="s">
        <v>29331</v>
      </c>
      <c r="C1865" s="7">
        <v>4210653312241910</v>
      </c>
      <c r="D1865" s="6" t="s">
        <v>27939</v>
      </c>
      <c r="E1865" s="7">
        <v>144</v>
      </c>
      <c r="F1865" s="14" t="s">
        <v>3275</v>
      </c>
      <c r="G1865" s="11">
        <v>2858.37</v>
      </c>
      <c r="H1865" s="14" t="s">
        <v>3260</v>
      </c>
      <c r="I1865" s="14" t="s">
        <v>5003</v>
      </c>
      <c r="J1865" s="14" t="s">
        <v>3258</v>
      </c>
      <c r="K1865" s="7">
        <v>0</v>
      </c>
      <c r="L1865" s="7">
        <v>0</v>
      </c>
      <c r="M1865" s="10">
        <v>0.49027777777777776</v>
      </c>
    </row>
    <row r="1866" spans="1:13" x14ac:dyDescent="0.25">
      <c r="A1866" s="7">
        <v>1865</v>
      </c>
      <c r="B1866" s="12" t="s">
        <v>29498</v>
      </c>
      <c r="C1866" s="7">
        <v>4210653312241910</v>
      </c>
      <c r="D1866" s="6" t="s">
        <v>27939</v>
      </c>
      <c r="E1866" s="7">
        <v>21</v>
      </c>
      <c r="F1866" s="14" t="s">
        <v>3263</v>
      </c>
      <c r="G1866" s="11">
        <v>2708.08</v>
      </c>
      <c r="H1866" s="14" t="s">
        <v>3270</v>
      </c>
      <c r="I1866" s="14" t="s">
        <v>3959</v>
      </c>
      <c r="J1866" s="14" t="s">
        <v>3262</v>
      </c>
      <c r="K1866" s="7">
        <v>1</v>
      </c>
      <c r="L1866" s="7">
        <v>0</v>
      </c>
      <c r="M1866" s="10">
        <v>0.42638888888888887</v>
      </c>
    </row>
    <row r="1867" spans="1:13" x14ac:dyDescent="0.25">
      <c r="A1867" s="7">
        <v>1866</v>
      </c>
      <c r="B1867" s="12" t="s">
        <v>29549</v>
      </c>
      <c r="C1867" s="7">
        <v>4210653312241910</v>
      </c>
      <c r="D1867" s="6" t="s">
        <v>27939</v>
      </c>
      <c r="E1867" s="7">
        <v>160</v>
      </c>
      <c r="F1867" s="14" t="s">
        <v>3259</v>
      </c>
      <c r="G1867" s="11">
        <v>1892.7</v>
      </c>
      <c r="H1867" s="14" t="s">
        <v>3256</v>
      </c>
      <c r="I1867" s="14" t="s">
        <v>5004</v>
      </c>
      <c r="J1867" s="14" t="s">
        <v>3262</v>
      </c>
      <c r="K1867" s="7">
        <v>0</v>
      </c>
      <c r="L1867" s="7">
        <v>0</v>
      </c>
      <c r="M1867" s="10">
        <v>0.92361111111111116</v>
      </c>
    </row>
    <row r="1868" spans="1:13" x14ac:dyDescent="0.25">
      <c r="A1868" s="7">
        <v>1867</v>
      </c>
      <c r="B1868" s="12" t="s">
        <v>29526</v>
      </c>
      <c r="C1868" s="7">
        <v>4210653312241910</v>
      </c>
      <c r="D1868" s="6" t="s">
        <v>27939</v>
      </c>
      <c r="E1868" s="7">
        <v>44</v>
      </c>
      <c r="F1868" s="14" t="s">
        <v>3267</v>
      </c>
      <c r="G1868" s="11">
        <v>838.11</v>
      </c>
      <c r="H1868" s="14" t="s">
        <v>3256</v>
      </c>
      <c r="I1868" s="14" t="s">
        <v>5005</v>
      </c>
      <c r="J1868" s="14" t="s">
        <v>3262</v>
      </c>
      <c r="K1868" s="7">
        <v>1</v>
      </c>
      <c r="L1868" s="7">
        <v>0</v>
      </c>
      <c r="M1868" s="10">
        <v>0.42916666666666664</v>
      </c>
    </row>
    <row r="1869" spans="1:13" x14ac:dyDescent="0.25">
      <c r="A1869" s="7">
        <v>1868</v>
      </c>
      <c r="B1869" s="12" t="s">
        <v>29367</v>
      </c>
      <c r="C1869" s="7">
        <v>4210653312241910</v>
      </c>
      <c r="D1869" s="6" t="s">
        <v>27939</v>
      </c>
      <c r="E1869" s="7">
        <v>85</v>
      </c>
      <c r="F1869" s="14" t="s">
        <v>3255</v>
      </c>
      <c r="G1869" s="11">
        <v>4359.67</v>
      </c>
      <c r="H1869" s="14" t="s">
        <v>3260</v>
      </c>
      <c r="I1869" s="14" t="s">
        <v>3587</v>
      </c>
      <c r="J1869" s="14" t="s">
        <v>3258</v>
      </c>
      <c r="K1869" s="7">
        <v>0</v>
      </c>
      <c r="L1869" s="7">
        <v>0</v>
      </c>
      <c r="M1869" s="10">
        <v>4.5138888888888888E-2</v>
      </c>
    </row>
    <row r="1870" spans="1:13" x14ac:dyDescent="0.25">
      <c r="A1870" s="7">
        <v>1869</v>
      </c>
      <c r="B1870" s="12" t="s">
        <v>29307</v>
      </c>
      <c r="C1870" s="7">
        <v>4210653312241910</v>
      </c>
      <c r="D1870" s="6" t="s">
        <v>27939</v>
      </c>
      <c r="E1870" s="7">
        <v>52</v>
      </c>
      <c r="F1870" s="14" t="s">
        <v>3255</v>
      </c>
      <c r="G1870" s="11">
        <v>2152.38</v>
      </c>
      <c r="H1870" s="14" t="s">
        <v>3268</v>
      </c>
      <c r="I1870" s="14" t="s">
        <v>5006</v>
      </c>
      <c r="J1870" s="14" t="s">
        <v>3262</v>
      </c>
      <c r="K1870" s="7">
        <v>0</v>
      </c>
      <c r="L1870" s="7">
        <v>0</v>
      </c>
      <c r="M1870" s="10">
        <v>0.24652777777777779</v>
      </c>
    </row>
    <row r="1871" spans="1:13" x14ac:dyDescent="0.25">
      <c r="A1871" s="7">
        <v>1870</v>
      </c>
      <c r="B1871" s="12" t="s">
        <v>29310</v>
      </c>
      <c r="C1871" s="7">
        <v>4210653312241910</v>
      </c>
      <c r="D1871" s="6" t="s">
        <v>27939</v>
      </c>
      <c r="E1871" s="7">
        <v>125</v>
      </c>
      <c r="F1871" s="14" t="s">
        <v>3296</v>
      </c>
      <c r="G1871" s="11">
        <v>3720.95</v>
      </c>
      <c r="H1871" s="14" t="s">
        <v>3276</v>
      </c>
      <c r="I1871" s="14" t="s">
        <v>5007</v>
      </c>
      <c r="J1871" s="14" t="s">
        <v>3258</v>
      </c>
      <c r="K1871" s="7">
        <v>0</v>
      </c>
      <c r="L1871" s="7">
        <v>0</v>
      </c>
      <c r="M1871" s="10">
        <v>0.91874999999999996</v>
      </c>
    </row>
    <row r="1872" spans="1:13" x14ac:dyDescent="0.25">
      <c r="A1872" s="7">
        <v>1871</v>
      </c>
      <c r="B1872" s="12" t="s">
        <v>29553</v>
      </c>
      <c r="C1872" s="7">
        <v>4210653312241910</v>
      </c>
      <c r="D1872" s="6" t="s">
        <v>27939</v>
      </c>
      <c r="E1872" s="7">
        <v>24</v>
      </c>
      <c r="F1872" s="14" t="s">
        <v>3255</v>
      </c>
      <c r="G1872" s="11">
        <v>4469.54</v>
      </c>
      <c r="H1872" s="14" t="s">
        <v>3256</v>
      </c>
      <c r="I1872" s="14" t="s">
        <v>5008</v>
      </c>
      <c r="J1872" s="14" t="s">
        <v>3258</v>
      </c>
      <c r="K1872" s="7">
        <v>0</v>
      </c>
      <c r="L1872" s="7">
        <v>0</v>
      </c>
      <c r="M1872" s="10">
        <v>0.8208333333333333</v>
      </c>
    </row>
    <row r="1873" spans="1:13" x14ac:dyDescent="0.25">
      <c r="A1873" s="7">
        <v>1872</v>
      </c>
      <c r="B1873" s="12" t="s">
        <v>29543</v>
      </c>
      <c r="C1873" s="7">
        <v>4210653312241910</v>
      </c>
      <c r="D1873" s="6" t="s">
        <v>27939</v>
      </c>
      <c r="E1873" s="7">
        <v>53</v>
      </c>
      <c r="F1873" s="14" t="s">
        <v>3275</v>
      </c>
      <c r="G1873" s="11">
        <v>3446.01</v>
      </c>
      <c r="H1873" s="14" t="s">
        <v>3256</v>
      </c>
      <c r="I1873" s="14" t="s">
        <v>4848</v>
      </c>
      <c r="J1873" s="14" t="s">
        <v>3258</v>
      </c>
      <c r="K1873" s="7">
        <v>0</v>
      </c>
      <c r="L1873" s="7">
        <v>0</v>
      </c>
      <c r="M1873" s="10">
        <v>0.67569444444444449</v>
      </c>
    </row>
    <row r="1874" spans="1:13" x14ac:dyDescent="0.25">
      <c r="A1874" s="7">
        <v>1873</v>
      </c>
      <c r="B1874" s="12" t="s">
        <v>29442</v>
      </c>
      <c r="C1874" s="7">
        <v>4210653312241910</v>
      </c>
      <c r="D1874" s="6" t="s">
        <v>27939</v>
      </c>
      <c r="E1874" s="7">
        <v>52</v>
      </c>
      <c r="F1874" s="14" t="s">
        <v>3275</v>
      </c>
      <c r="G1874" s="11">
        <v>2681.49</v>
      </c>
      <c r="H1874" s="14" t="s">
        <v>3268</v>
      </c>
      <c r="I1874" s="14" t="s">
        <v>5009</v>
      </c>
      <c r="J1874" s="14" t="s">
        <v>3258</v>
      </c>
      <c r="K1874" s="7">
        <v>1</v>
      </c>
      <c r="L1874" s="7">
        <v>0</v>
      </c>
      <c r="M1874" s="10">
        <v>0.76458333333333328</v>
      </c>
    </row>
    <row r="1875" spans="1:13" x14ac:dyDescent="0.25">
      <c r="A1875" s="7">
        <v>1874</v>
      </c>
      <c r="B1875" s="12" t="s">
        <v>29421</v>
      </c>
      <c r="C1875" s="7">
        <v>4210653312241910</v>
      </c>
      <c r="D1875" s="6" t="s">
        <v>27939</v>
      </c>
      <c r="E1875" s="7">
        <v>47</v>
      </c>
      <c r="F1875" s="14" t="s">
        <v>3255</v>
      </c>
      <c r="G1875" s="11">
        <v>1082.5</v>
      </c>
      <c r="H1875" s="14" t="s">
        <v>3268</v>
      </c>
      <c r="I1875" s="14" t="s">
        <v>5010</v>
      </c>
      <c r="J1875" s="14" t="s">
        <v>3262</v>
      </c>
      <c r="K1875" s="7">
        <v>0</v>
      </c>
      <c r="L1875" s="7">
        <v>0</v>
      </c>
      <c r="M1875" s="10">
        <v>0.25486111111111109</v>
      </c>
    </row>
    <row r="1876" spans="1:13" x14ac:dyDescent="0.25">
      <c r="A1876" s="7">
        <v>1875</v>
      </c>
      <c r="B1876" s="12" t="s">
        <v>29511</v>
      </c>
      <c r="C1876" s="7">
        <v>4210653312241910</v>
      </c>
      <c r="D1876" s="6" t="s">
        <v>27939</v>
      </c>
      <c r="E1876" s="7">
        <v>51</v>
      </c>
      <c r="F1876" s="14" t="s">
        <v>3296</v>
      </c>
      <c r="G1876" s="11">
        <v>2276.61</v>
      </c>
      <c r="H1876" s="14" t="s">
        <v>3268</v>
      </c>
      <c r="I1876" s="14" t="s">
        <v>5011</v>
      </c>
      <c r="J1876" s="14" t="s">
        <v>3258</v>
      </c>
      <c r="K1876" s="7">
        <v>0</v>
      </c>
      <c r="L1876" s="7">
        <v>1</v>
      </c>
      <c r="M1876" s="10">
        <v>0.84236111111111112</v>
      </c>
    </row>
    <row r="1877" spans="1:13" x14ac:dyDescent="0.25">
      <c r="A1877" s="7">
        <v>1876</v>
      </c>
      <c r="B1877" s="12" t="s">
        <v>29312</v>
      </c>
      <c r="C1877" s="7">
        <v>4210653312241910</v>
      </c>
      <c r="D1877" s="6" t="s">
        <v>27939</v>
      </c>
      <c r="E1877" s="7">
        <v>166</v>
      </c>
      <c r="F1877" s="14" t="s">
        <v>3296</v>
      </c>
      <c r="G1877" s="11">
        <v>3497.82</v>
      </c>
      <c r="H1877" s="14" t="s">
        <v>3270</v>
      </c>
      <c r="I1877" s="14" t="s">
        <v>5012</v>
      </c>
      <c r="J1877" s="14" t="s">
        <v>3262</v>
      </c>
      <c r="K1877" s="7">
        <v>0</v>
      </c>
      <c r="L1877" s="7">
        <v>0</v>
      </c>
      <c r="M1877" s="10">
        <v>6.0416666666666667E-2</v>
      </c>
    </row>
    <row r="1878" spans="1:13" x14ac:dyDescent="0.25">
      <c r="A1878" s="7">
        <v>1877</v>
      </c>
      <c r="B1878" s="12" t="s">
        <v>29254</v>
      </c>
      <c r="C1878" s="7">
        <v>4210653312241910</v>
      </c>
      <c r="D1878" s="6" t="s">
        <v>27939</v>
      </c>
      <c r="E1878" s="7">
        <v>48</v>
      </c>
      <c r="F1878" s="14" t="s">
        <v>3259</v>
      </c>
      <c r="G1878" s="11">
        <v>3531.05</v>
      </c>
      <c r="H1878" s="14" t="s">
        <v>3256</v>
      </c>
      <c r="I1878" s="14" t="s">
        <v>5013</v>
      </c>
      <c r="J1878" s="14" t="s">
        <v>3262</v>
      </c>
      <c r="K1878" s="7">
        <v>0</v>
      </c>
      <c r="L1878" s="7">
        <v>0</v>
      </c>
      <c r="M1878" s="10">
        <v>0.77708333333333335</v>
      </c>
    </row>
    <row r="1879" spans="1:13" x14ac:dyDescent="0.25">
      <c r="A1879" s="7">
        <v>1878</v>
      </c>
      <c r="B1879" s="12" t="s">
        <v>29426</v>
      </c>
      <c r="C1879" s="7">
        <v>4210653312241910</v>
      </c>
      <c r="D1879" s="6" t="s">
        <v>27939</v>
      </c>
      <c r="E1879" s="7">
        <v>73</v>
      </c>
      <c r="F1879" s="14" t="s">
        <v>3296</v>
      </c>
      <c r="G1879" s="11">
        <v>923.44</v>
      </c>
      <c r="H1879" s="14" t="s">
        <v>3265</v>
      </c>
      <c r="I1879" s="14" t="s">
        <v>5014</v>
      </c>
      <c r="J1879" s="14" t="s">
        <v>3262</v>
      </c>
      <c r="K1879" s="7">
        <v>0</v>
      </c>
      <c r="L1879" s="7">
        <v>0</v>
      </c>
      <c r="M1879" s="10">
        <v>0.61875000000000002</v>
      </c>
    </row>
    <row r="1880" spans="1:13" x14ac:dyDescent="0.25">
      <c r="A1880" s="7">
        <v>1879</v>
      </c>
      <c r="B1880" s="12" t="s">
        <v>29320</v>
      </c>
      <c r="C1880" s="7">
        <v>4210653312241910</v>
      </c>
      <c r="D1880" s="6" t="s">
        <v>27939</v>
      </c>
      <c r="E1880" s="7">
        <v>39</v>
      </c>
      <c r="F1880" s="14" t="s">
        <v>3267</v>
      </c>
      <c r="G1880" s="11">
        <v>1550.65</v>
      </c>
      <c r="H1880" s="14" t="s">
        <v>3270</v>
      </c>
      <c r="I1880" s="14" t="s">
        <v>5015</v>
      </c>
      <c r="J1880" s="14" t="s">
        <v>3258</v>
      </c>
      <c r="K1880" s="7">
        <v>0</v>
      </c>
      <c r="L1880" s="7">
        <v>0</v>
      </c>
      <c r="M1880" s="10">
        <v>0.35694444444444445</v>
      </c>
    </row>
    <row r="1881" spans="1:13" x14ac:dyDescent="0.25">
      <c r="A1881" s="7">
        <v>1880</v>
      </c>
      <c r="B1881" s="12" t="s">
        <v>29379</v>
      </c>
      <c r="C1881" s="7">
        <v>4210653312241910</v>
      </c>
      <c r="D1881" s="6" t="s">
        <v>27939</v>
      </c>
      <c r="E1881" s="7">
        <v>77</v>
      </c>
      <c r="F1881" s="14" t="s">
        <v>3296</v>
      </c>
      <c r="G1881" s="11">
        <v>1165.6400000000001</v>
      </c>
      <c r="H1881" s="14" t="s">
        <v>3265</v>
      </c>
      <c r="I1881" s="14" t="s">
        <v>5016</v>
      </c>
      <c r="J1881" s="14" t="s">
        <v>3258</v>
      </c>
      <c r="K1881" s="7">
        <v>0</v>
      </c>
      <c r="L1881" s="7">
        <v>0</v>
      </c>
      <c r="M1881" s="10">
        <v>0.34166666666666667</v>
      </c>
    </row>
    <row r="1882" spans="1:13" x14ac:dyDescent="0.25">
      <c r="A1882" s="7">
        <v>1881</v>
      </c>
      <c r="B1882" s="12" t="s">
        <v>29504</v>
      </c>
      <c r="C1882" s="7">
        <v>4210653312241910</v>
      </c>
      <c r="D1882" s="6" t="s">
        <v>27939</v>
      </c>
      <c r="E1882" s="7">
        <v>118</v>
      </c>
      <c r="F1882" s="14" t="s">
        <v>3259</v>
      </c>
      <c r="G1882" s="11">
        <v>2836.72</v>
      </c>
      <c r="H1882" s="14" t="s">
        <v>3270</v>
      </c>
      <c r="I1882" s="14" t="s">
        <v>5017</v>
      </c>
      <c r="J1882" s="14" t="s">
        <v>3262</v>
      </c>
      <c r="K1882" s="7">
        <v>1</v>
      </c>
      <c r="L1882" s="7">
        <v>0</v>
      </c>
      <c r="M1882" s="10">
        <v>0.48472222222222222</v>
      </c>
    </row>
    <row r="1883" spans="1:13" x14ac:dyDescent="0.25">
      <c r="A1883" s="7">
        <v>1882</v>
      </c>
      <c r="B1883" s="12" t="s">
        <v>29517</v>
      </c>
      <c r="C1883" s="7">
        <v>4210653312241910</v>
      </c>
      <c r="D1883" s="6" t="s">
        <v>27939</v>
      </c>
      <c r="E1883" s="7">
        <v>5</v>
      </c>
      <c r="F1883" s="14" t="s">
        <v>3275</v>
      </c>
      <c r="G1883" s="11">
        <v>3253.09</v>
      </c>
      <c r="H1883" s="14" t="s">
        <v>3268</v>
      </c>
      <c r="I1883" s="14" t="s">
        <v>5018</v>
      </c>
      <c r="J1883" s="14" t="s">
        <v>3262</v>
      </c>
      <c r="K1883" s="7">
        <v>0</v>
      </c>
      <c r="L1883" s="7">
        <v>0</v>
      </c>
      <c r="M1883" s="10">
        <v>0.88541666666666663</v>
      </c>
    </row>
    <row r="1884" spans="1:13" x14ac:dyDescent="0.25">
      <c r="A1884" s="7">
        <v>1883</v>
      </c>
      <c r="B1884" s="12" t="s">
        <v>29347</v>
      </c>
      <c r="C1884" s="7">
        <v>4210653312241910</v>
      </c>
      <c r="D1884" s="6" t="s">
        <v>27939</v>
      </c>
      <c r="E1884" s="7">
        <v>109</v>
      </c>
      <c r="F1884" s="14" t="s">
        <v>3263</v>
      </c>
      <c r="G1884" s="11">
        <v>1513.57</v>
      </c>
      <c r="H1884" s="14" t="s">
        <v>3260</v>
      </c>
      <c r="I1884" s="14" t="s">
        <v>5019</v>
      </c>
      <c r="J1884" s="14" t="s">
        <v>3262</v>
      </c>
      <c r="K1884" s="7">
        <v>1</v>
      </c>
      <c r="L1884" s="7">
        <v>0</v>
      </c>
      <c r="M1884" s="10">
        <v>0.45694444444444443</v>
      </c>
    </row>
    <row r="1885" spans="1:13" x14ac:dyDescent="0.25">
      <c r="A1885" s="7">
        <v>1884</v>
      </c>
      <c r="B1885" s="12" t="s">
        <v>29370</v>
      </c>
      <c r="C1885" s="7">
        <v>4210653312241910</v>
      </c>
      <c r="D1885" s="6" t="s">
        <v>27939</v>
      </c>
      <c r="E1885" s="7">
        <v>164</v>
      </c>
      <c r="F1885" s="14" t="s">
        <v>3267</v>
      </c>
      <c r="G1885" s="11">
        <v>543.41999999999996</v>
      </c>
      <c r="H1885" s="14" t="s">
        <v>3265</v>
      </c>
      <c r="I1885" s="14" t="s">
        <v>3370</v>
      </c>
      <c r="J1885" s="14" t="s">
        <v>3262</v>
      </c>
      <c r="K1885" s="7">
        <v>0</v>
      </c>
      <c r="L1885" s="7">
        <v>0</v>
      </c>
      <c r="M1885" s="10">
        <v>0.2986111111111111</v>
      </c>
    </row>
    <row r="1886" spans="1:13" x14ac:dyDescent="0.25">
      <c r="A1886" s="7">
        <v>1885</v>
      </c>
      <c r="B1886" s="12" t="s">
        <v>29532</v>
      </c>
      <c r="C1886" s="7">
        <v>4210653312241910</v>
      </c>
      <c r="D1886" s="6" t="s">
        <v>27939</v>
      </c>
      <c r="E1886" s="7">
        <v>75</v>
      </c>
      <c r="F1886" s="14" t="s">
        <v>3283</v>
      </c>
      <c r="G1886" s="11">
        <v>2174.58</v>
      </c>
      <c r="H1886" s="14" t="s">
        <v>3256</v>
      </c>
      <c r="I1886" s="14" t="s">
        <v>5020</v>
      </c>
      <c r="J1886" s="14" t="s">
        <v>3262</v>
      </c>
      <c r="K1886" s="7">
        <v>0</v>
      </c>
      <c r="L1886" s="7">
        <v>0</v>
      </c>
      <c r="M1886" s="10">
        <v>0.84513888888888888</v>
      </c>
    </row>
    <row r="1887" spans="1:13" x14ac:dyDescent="0.25">
      <c r="A1887" s="7">
        <v>1886</v>
      </c>
      <c r="B1887" s="12" t="s">
        <v>29525</v>
      </c>
      <c r="C1887" s="7">
        <v>4210653312241910</v>
      </c>
      <c r="D1887" s="6" t="s">
        <v>27939</v>
      </c>
      <c r="E1887" s="7">
        <v>89</v>
      </c>
      <c r="F1887" s="14" t="s">
        <v>3296</v>
      </c>
      <c r="G1887" s="11">
        <v>813.69</v>
      </c>
      <c r="H1887" s="14" t="s">
        <v>3268</v>
      </c>
      <c r="I1887" s="14" t="s">
        <v>5021</v>
      </c>
      <c r="J1887" s="14" t="s">
        <v>3258</v>
      </c>
      <c r="K1887" s="7">
        <v>0</v>
      </c>
      <c r="L1887" s="7">
        <v>0</v>
      </c>
      <c r="M1887" s="10">
        <v>0.30902777777777779</v>
      </c>
    </row>
    <row r="1888" spans="1:13" x14ac:dyDescent="0.25">
      <c r="A1888" s="7">
        <v>1887</v>
      </c>
      <c r="B1888" s="12" t="s">
        <v>29328</v>
      </c>
      <c r="C1888" s="7">
        <v>4210653312241910</v>
      </c>
      <c r="D1888" s="6" t="s">
        <v>27939</v>
      </c>
      <c r="E1888" s="7">
        <v>188</v>
      </c>
      <c r="F1888" s="14" t="s">
        <v>3296</v>
      </c>
      <c r="G1888" s="11">
        <v>485.17</v>
      </c>
      <c r="H1888" s="14" t="s">
        <v>3268</v>
      </c>
      <c r="I1888" s="14" t="s">
        <v>5022</v>
      </c>
      <c r="J1888" s="14" t="s">
        <v>3258</v>
      </c>
      <c r="K1888" s="7">
        <v>0</v>
      </c>
      <c r="L1888" s="7">
        <v>0</v>
      </c>
      <c r="M1888" s="10">
        <v>0.98402777777777772</v>
      </c>
    </row>
    <row r="1889" spans="1:13" x14ac:dyDescent="0.25">
      <c r="A1889" s="7">
        <v>1888</v>
      </c>
      <c r="B1889" s="12" t="s">
        <v>29419</v>
      </c>
      <c r="C1889" s="7">
        <v>4210653312241910</v>
      </c>
      <c r="D1889" s="6" t="s">
        <v>27939</v>
      </c>
      <c r="E1889" s="7">
        <v>18</v>
      </c>
      <c r="F1889" s="14" t="s">
        <v>3267</v>
      </c>
      <c r="G1889" s="11">
        <v>3472.71</v>
      </c>
      <c r="H1889" s="14" t="s">
        <v>3265</v>
      </c>
      <c r="I1889" s="14" t="s">
        <v>5023</v>
      </c>
      <c r="J1889" s="14" t="s">
        <v>3262</v>
      </c>
      <c r="K1889" s="7">
        <v>0</v>
      </c>
      <c r="L1889" s="7">
        <v>0</v>
      </c>
      <c r="M1889" s="10">
        <v>0.49027777777777776</v>
      </c>
    </row>
    <row r="1890" spans="1:13" x14ac:dyDescent="0.25">
      <c r="A1890" s="7">
        <v>1889</v>
      </c>
      <c r="B1890" s="12" t="s">
        <v>29295</v>
      </c>
      <c r="C1890" s="7">
        <v>4210653312241910</v>
      </c>
      <c r="D1890" s="6" t="s">
        <v>27939</v>
      </c>
      <c r="E1890" s="7">
        <v>67</v>
      </c>
      <c r="F1890" s="14" t="s">
        <v>3267</v>
      </c>
      <c r="G1890" s="11">
        <v>4021.31</v>
      </c>
      <c r="H1890" s="14" t="s">
        <v>3256</v>
      </c>
      <c r="I1890" s="14" t="s">
        <v>5024</v>
      </c>
      <c r="J1890" s="14" t="s">
        <v>3258</v>
      </c>
      <c r="K1890" s="7">
        <v>0</v>
      </c>
      <c r="L1890" s="7">
        <v>0</v>
      </c>
      <c r="M1890" s="10">
        <v>0.82986111111111116</v>
      </c>
    </row>
    <row r="1891" spans="1:13" x14ac:dyDescent="0.25">
      <c r="A1891" s="7">
        <v>1890</v>
      </c>
      <c r="B1891" s="12" t="s">
        <v>29408</v>
      </c>
      <c r="C1891" s="7">
        <v>4210653312241910</v>
      </c>
      <c r="D1891" s="6" t="s">
        <v>27939</v>
      </c>
      <c r="E1891" s="7">
        <v>77</v>
      </c>
      <c r="F1891" s="14" t="s">
        <v>3283</v>
      </c>
      <c r="G1891" s="11">
        <v>4848.42</v>
      </c>
      <c r="H1891" s="14" t="s">
        <v>3265</v>
      </c>
      <c r="I1891" s="14" t="s">
        <v>5025</v>
      </c>
      <c r="J1891" s="14" t="s">
        <v>3258</v>
      </c>
      <c r="K1891" s="7">
        <v>0</v>
      </c>
      <c r="L1891" s="7">
        <v>0</v>
      </c>
      <c r="M1891" s="10">
        <v>0.21319444444444444</v>
      </c>
    </row>
    <row r="1892" spans="1:13" x14ac:dyDescent="0.25">
      <c r="A1892" s="7">
        <v>1891</v>
      </c>
      <c r="B1892" s="12" t="s">
        <v>29327</v>
      </c>
      <c r="C1892" s="7">
        <v>4210653312241910</v>
      </c>
      <c r="D1892" s="6" t="s">
        <v>27939</v>
      </c>
      <c r="E1892" s="7">
        <v>77</v>
      </c>
      <c r="F1892" s="14" t="s">
        <v>3296</v>
      </c>
      <c r="G1892" s="11">
        <v>2629.54</v>
      </c>
      <c r="H1892" s="14" t="s">
        <v>3260</v>
      </c>
      <c r="I1892" s="14" t="s">
        <v>5026</v>
      </c>
      <c r="J1892" s="14" t="s">
        <v>3258</v>
      </c>
      <c r="K1892" s="7">
        <v>1</v>
      </c>
      <c r="L1892" s="7">
        <v>0</v>
      </c>
      <c r="M1892" s="10">
        <v>0.46805555555555556</v>
      </c>
    </row>
    <row r="1893" spans="1:13" x14ac:dyDescent="0.25">
      <c r="A1893" s="7">
        <v>1892</v>
      </c>
      <c r="B1893" s="12" t="s">
        <v>29368</v>
      </c>
      <c r="C1893" s="7">
        <v>4210653312241910</v>
      </c>
      <c r="D1893" s="6" t="s">
        <v>27939</v>
      </c>
      <c r="E1893" s="7">
        <v>188</v>
      </c>
      <c r="F1893" s="14" t="s">
        <v>3275</v>
      </c>
      <c r="G1893" s="11">
        <v>1035.28</v>
      </c>
      <c r="H1893" s="14" t="s">
        <v>3270</v>
      </c>
      <c r="I1893" s="14" t="s">
        <v>5027</v>
      </c>
      <c r="J1893" s="14" t="s">
        <v>3258</v>
      </c>
      <c r="K1893" s="7">
        <v>0</v>
      </c>
      <c r="L1893" s="7">
        <v>0</v>
      </c>
      <c r="M1893" s="10">
        <v>0.81319444444444444</v>
      </c>
    </row>
    <row r="1894" spans="1:13" x14ac:dyDescent="0.25">
      <c r="A1894" s="7">
        <v>1893</v>
      </c>
      <c r="B1894" s="12" t="s">
        <v>29460</v>
      </c>
      <c r="C1894" s="7">
        <v>4210653312241910</v>
      </c>
      <c r="D1894" s="6" t="s">
        <v>27939</v>
      </c>
      <c r="E1894" s="7">
        <v>89</v>
      </c>
      <c r="F1894" s="14" t="s">
        <v>3255</v>
      </c>
      <c r="G1894" s="11">
        <v>2072.61</v>
      </c>
      <c r="H1894" s="14" t="s">
        <v>3268</v>
      </c>
      <c r="I1894" s="14" t="s">
        <v>5028</v>
      </c>
      <c r="J1894" s="14" t="s">
        <v>3262</v>
      </c>
      <c r="K1894" s="7">
        <v>0</v>
      </c>
      <c r="L1894" s="7">
        <v>0</v>
      </c>
      <c r="M1894" s="10">
        <v>0.27430555555555558</v>
      </c>
    </row>
    <row r="1895" spans="1:13" x14ac:dyDescent="0.25">
      <c r="A1895" s="7">
        <v>1894</v>
      </c>
      <c r="B1895" s="12" t="s">
        <v>29478</v>
      </c>
      <c r="C1895" s="7">
        <v>4210653393404930</v>
      </c>
      <c r="D1895" s="6" t="s">
        <v>27940</v>
      </c>
      <c r="E1895" s="7">
        <v>95</v>
      </c>
      <c r="F1895" s="14" t="s">
        <v>3275</v>
      </c>
      <c r="G1895" s="11">
        <v>4316.1899999999996</v>
      </c>
      <c r="H1895" s="14" t="s">
        <v>3276</v>
      </c>
      <c r="I1895" s="14" t="s">
        <v>5029</v>
      </c>
      <c r="J1895" s="14" t="s">
        <v>3262</v>
      </c>
      <c r="K1895" s="7">
        <v>1</v>
      </c>
      <c r="L1895" s="7">
        <v>0</v>
      </c>
      <c r="M1895" s="10">
        <v>0.19097222222222221</v>
      </c>
    </row>
    <row r="1896" spans="1:13" x14ac:dyDescent="0.25">
      <c r="A1896" s="7">
        <v>1895</v>
      </c>
      <c r="B1896" s="12" t="s">
        <v>29402</v>
      </c>
      <c r="C1896" s="7">
        <v>4210653393404930</v>
      </c>
      <c r="D1896" s="6" t="s">
        <v>27940</v>
      </c>
      <c r="E1896" s="7">
        <v>173</v>
      </c>
      <c r="F1896" s="14" t="s">
        <v>3275</v>
      </c>
      <c r="G1896" s="11">
        <v>1041.0899999999999</v>
      </c>
      <c r="H1896" s="14" t="s">
        <v>3276</v>
      </c>
      <c r="I1896" s="14" t="s">
        <v>5030</v>
      </c>
      <c r="J1896" s="14" t="s">
        <v>3262</v>
      </c>
      <c r="K1896" s="7">
        <v>1</v>
      </c>
      <c r="L1896" s="7">
        <v>0</v>
      </c>
      <c r="M1896" s="10">
        <v>0.42777777777777776</v>
      </c>
    </row>
    <row r="1897" spans="1:13" x14ac:dyDescent="0.25">
      <c r="A1897" s="7">
        <v>1896</v>
      </c>
      <c r="B1897" s="12" t="s">
        <v>29422</v>
      </c>
      <c r="C1897" s="7">
        <v>4210653393404930</v>
      </c>
      <c r="D1897" s="6" t="s">
        <v>27940</v>
      </c>
      <c r="E1897" s="7">
        <v>50</v>
      </c>
      <c r="F1897" s="14" t="s">
        <v>3296</v>
      </c>
      <c r="G1897" s="11">
        <v>4406.33</v>
      </c>
      <c r="H1897" s="14" t="s">
        <v>3256</v>
      </c>
      <c r="I1897" s="14" t="s">
        <v>5031</v>
      </c>
      <c r="J1897" s="14" t="s">
        <v>3262</v>
      </c>
      <c r="K1897" s="7">
        <v>0</v>
      </c>
      <c r="L1897" s="7">
        <v>0</v>
      </c>
      <c r="M1897" s="10">
        <v>0.75694444444444442</v>
      </c>
    </row>
    <row r="1898" spans="1:13" x14ac:dyDescent="0.25">
      <c r="A1898" s="7">
        <v>1897</v>
      </c>
      <c r="B1898" s="12" t="s">
        <v>29344</v>
      </c>
      <c r="C1898" s="7">
        <v>4210653393404930</v>
      </c>
      <c r="D1898" s="6" t="s">
        <v>27940</v>
      </c>
      <c r="E1898" s="7">
        <v>35</v>
      </c>
      <c r="F1898" s="14" t="s">
        <v>3296</v>
      </c>
      <c r="G1898" s="11">
        <v>2270.11</v>
      </c>
      <c r="H1898" s="14" t="s">
        <v>3256</v>
      </c>
      <c r="I1898" s="14" t="s">
        <v>5032</v>
      </c>
      <c r="J1898" s="14" t="s">
        <v>3258</v>
      </c>
      <c r="K1898" s="7">
        <v>1</v>
      </c>
      <c r="L1898" s="7">
        <v>0</v>
      </c>
      <c r="M1898" s="10">
        <v>0.74375000000000002</v>
      </c>
    </row>
    <row r="1899" spans="1:13" x14ac:dyDescent="0.25">
      <c r="A1899" s="7">
        <v>1898</v>
      </c>
      <c r="B1899" s="12" t="s">
        <v>29428</v>
      </c>
      <c r="C1899" s="7">
        <v>4210653393404930</v>
      </c>
      <c r="D1899" s="6" t="s">
        <v>27940</v>
      </c>
      <c r="E1899" s="7">
        <v>75</v>
      </c>
      <c r="F1899" s="14" t="s">
        <v>3255</v>
      </c>
      <c r="G1899" s="11">
        <v>4865.1499999999996</v>
      </c>
      <c r="H1899" s="14" t="s">
        <v>3265</v>
      </c>
      <c r="I1899" s="14" t="s">
        <v>5033</v>
      </c>
      <c r="J1899" s="14" t="s">
        <v>3262</v>
      </c>
      <c r="K1899" s="7">
        <v>0</v>
      </c>
      <c r="L1899" s="7">
        <v>0</v>
      </c>
      <c r="M1899" s="10">
        <v>0.24722222222222223</v>
      </c>
    </row>
    <row r="1900" spans="1:13" x14ac:dyDescent="0.25">
      <c r="A1900" s="7">
        <v>1899</v>
      </c>
      <c r="B1900" s="12" t="s">
        <v>29493</v>
      </c>
      <c r="C1900" s="7">
        <v>4210653393404930</v>
      </c>
      <c r="D1900" s="6" t="s">
        <v>27940</v>
      </c>
      <c r="E1900" s="7">
        <v>63</v>
      </c>
      <c r="F1900" s="14" t="s">
        <v>3255</v>
      </c>
      <c r="G1900" s="11">
        <v>152.74</v>
      </c>
      <c r="H1900" s="14" t="s">
        <v>3270</v>
      </c>
      <c r="I1900" s="14" t="s">
        <v>5034</v>
      </c>
      <c r="J1900" s="14" t="s">
        <v>3262</v>
      </c>
      <c r="K1900" s="7">
        <v>0</v>
      </c>
      <c r="L1900" s="7">
        <v>0</v>
      </c>
      <c r="M1900" s="10">
        <v>0.88472222222222219</v>
      </c>
    </row>
    <row r="1901" spans="1:13" x14ac:dyDescent="0.25">
      <c r="A1901" s="7">
        <v>1900</v>
      </c>
      <c r="B1901" s="12" t="s">
        <v>29429</v>
      </c>
      <c r="C1901" s="7">
        <v>4210653393404930</v>
      </c>
      <c r="D1901" s="6" t="s">
        <v>27940</v>
      </c>
      <c r="E1901" s="7">
        <v>144</v>
      </c>
      <c r="F1901" s="14" t="s">
        <v>3259</v>
      </c>
      <c r="G1901" s="11">
        <v>945.56</v>
      </c>
      <c r="H1901" s="14" t="s">
        <v>3265</v>
      </c>
      <c r="I1901" s="14" t="s">
        <v>3420</v>
      </c>
      <c r="J1901" s="14" t="s">
        <v>3262</v>
      </c>
      <c r="K1901" s="7">
        <v>0</v>
      </c>
      <c r="L1901" s="7">
        <v>0</v>
      </c>
      <c r="M1901" s="10">
        <v>1.3194444444444444E-2</v>
      </c>
    </row>
    <row r="1902" spans="1:13" x14ac:dyDescent="0.25">
      <c r="A1902" s="7">
        <v>1901</v>
      </c>
      <c r="B1902" s="12" t="s">
        <v>29542</v>
      </c>
      <c r="C1902" s="7">
        <v>4210653393404930</v>
      </c>
      <c r="D1902" s="6" t="s">
        <v>27940</v>
      </c>
      <c r="E1902" s="7">
        <v>111</v>
      </c>
      <c r="F1902" s="14" t="s">
        <v>3267</v>
      </c>
      <c r="G1902" s="11">
        <v>4305.6499999999996</v>
      </c>
      <c r="H1902" s="14" t="s">
        <v>3265</v>
      </c>
      <c r="I1902" s="14" t="s">
        <v>5035</v>
      </c>
      <c r="J1902" s="14" t="s">
        <v>3258</v>
      </c>
      <c r="K1902" s="7">
        <v>0</v>
      </c>
      <c r="L1902" s="7">
        <v>0</v>
      </c>
      <c r="M1902" s="10">
        <v>6.805555555555555E-2</v>
      </c>
    </row>
    <row r="1903" spans="1:13" x14ac:dyDescent="0.25">
      <c r="A1903" s="7">
        <v>1902</v>
      </c>
      <c r="B1903" s="12" t="s">
        <v>29510</v>
      </c>
      <c r="C1903" s="7">
        <v>4210653393404930</v>
      </c>
      <c r="D1903" s="6" t="s">
        <v>27940</v>
      </c>
      <c r="E1903" s="7">
        <v>80</v>
      </c>
      <c r="F1903" s="14" t="s">
        <v>3296</v>
      </c>
      <c r="G1903" s="11">
        <v>3524.48</v>
      </c>
      <c r="H1903" s="14" t="s">
        <v>3265</v>
      </c>
      <c r="I1903" s="14" t="s">
        <v>5036</v>
      </c>
      <c r="J1903" s="14" t="s">
        <v>3258</v>
      </c>
      <c r="K1903" s="7">
        <v>1</v>
      </c>
      <c r="L1903" s="7">
        <v>0</v>
      </c>
      <c r="M1903" s="10">
        <v>0.28125</v>
      </c>
    </row>
    <row r="1904" spans="1:13" x14ac:dyDescent="0.25">
      <c r="A1904" s="7">
        <v>1903</v>
      </c>
      <c r="B1904" s="12" t="s">
        <v>29446</v>
      </c>
      <c r="C1904" s="7">
        <v>4210653393404930</v>
      </c>
      <c r="D1904" s="6" t="s">
        <v>27940</v>
      </c>
      <c r="E1904" s="7">
        <v>40</v>
      </c>
      <c r="F1904" s="14" t="s">
        <v>3296</v>
      </c>
      <c r="G1904" s="11">
        <v>2851.98</v>
      </c>
      <c r="H1904" s="14" t="s">
        <v>3260</v>
      </c>
      <c r="I1904" s="14" t="s">
        <v>5037</v>
      </c>
      <c r="J1904" s="14" t="s">
        <v>3262</v>
      </c>
      <c r="K1904" s="7">
        <v>0</v>
      </c>
      <c r="L1904" s="7">
        <v>0</v>
      </c>
      <c r="M1904" s="10">
        <v>0.3034722222222222</v>
      </c>
    </row>
    <row r="1905" spans="1:13" x14ac:dyDescent="0.25">
      <c r="A1905" s="7">
        <v>1904</v>
      </c>
      <c r="B1905" s="12" t="s">
        <v>29272</v>
      </c>
      <c r="C1905" s="7">
        <v>4210653393404930</v>
      </c>
      <c r="D1905" s="6" t="s">
        <v>27940</v>
      </c>
      <c r="E1905" s="7">
        <v>188</v>
      </c>
      <c r="F1905" s="14" t="s">
        <v>3267</v>
      </c>
      <c r="G1905" s="11">
        <v>558.49</v>
      </c>
      <c r="H1905" s="14" t="s">
        <v>3276</v>
      </c>
      <c r="I1905" s="14" t="s">
        <v>5038</v>
      </c>
      <c r="J1905" s="14" t="s">
        <v>3258</v>
      </c>
      <c r="K1905" s="7">
        <v>0</v>
      </c>
      <c r="L1905" s="7">
        <v>0</v>
      </c>
      <c r="M1905" s="10">
        <v>0.38819444444444445</v>
      </c>
    </row>
    <row r="1906" spans="1:13" x14ac:dyDescent="0.25">
      <c r="A1906" s="7">
        <v>1905</v>
      </c>
      <c r="B1906" s="12" t="s">
        <v>29509</v>
      </c>
      <c r="C1906" s="7">
        <v>4210653393404930</v>
      </c>
      <c r="D1906" s="6" t="s">
        <v>27940</v>
      </c>
      <c r="E1906" s="7">
        <v>145</v>
      </c>
      <c r="F1906" s="14" t="s">
        <v>3259</v>
      </c>
      <c r="G1906" s="11">
        <v>4363.72</v>
      </c>
      <c r="H1906" s="14" t="s">
        <v>3256</v>
      </c>
      <c r="I1906" s="14" t="s">
        <v>5039</v>
      </c>
      <c r="J1906" s="14" t="s">
        <v>3258</v>
      </c>
      <c r="K1906" s="7">
        <v>0</v>
      </c>
      <c r="L1906" s="7">
        <v>0</v>
      </c>
      <c r="M1906" s="10">
        <v>9.375E-2</v>
      </c>
    </row>
    <row r="1907" spans="1:13" x14ac:dyDescent="0.25">
      <c r="A1907" s="7">
        <v>1906</v>
      </c>
      <c r="B1907" s="12" t="s">
        <v>29315</v>
      </c>
      <c r="C1907" s="7">
        <v>4210653393404930</v>
      </c>
      <c r="D1907" s="6" t="s">
        <v>27940</v>
      </c>
      <c r="E1907" s="7">
        <v>90</v>
      </c>
      <c r="F1907" s="14" t="s">
        <v>3263</v>
      </c>
      <c r="G1907" s="11">
        <v>2863.68</v>
      </c>
      <c r="H1907" s="14" t="s">
        <v>3260</v>
      </c>
      <c r="I1907" s="14" t="s">
        <v>5040</v>
      </c>
      <c r="J1907" s="14" t="s">
        <v>3258</v>
      </c>
      <c r="K1907" s="7">
        <v>0</v>
      </c>
      <c r="L1907" s="7">
        <v>0</v>
      </c>
      <c r="M1907" s="10">
        <v>0.9555555555555556</v>
      </c>
    </row>
    <row r="1908" spans="1:13" x14ac:dyDescent="0.25">
      <c r="A1908" s="7">
        <v>1907</v>
      </c>
      <c r="B1908" s="12" t="s">
        <v>29291</v>
      </c>
      <c r="C1908" s="7">
        <v>4210653393404930</v>
      </c>
      <c r="D1908" s="6" t="s">
        <v>27940</v>
      </c>
      <c r="E1908" s="7">
        <v>175</v>
      </c>
      <c r="F1908" s="14" t="s">
        <v>3267</v>
      </c>
      <c r="G1908" s="11">
        <v>756.69</v>
      </c>
      <c r="H1908" s="14" t="s">
        <v>3268</v>
      </c>
      <c r="I1908" s="14" t="s">
        <v>5041</v>
      </c>
      <c r="J1908" s="14" t="s">
        <v>3262</v>
      </c>
      <c r="K1908" s="7">
        <v>0</v>
      </c>
      <c r="L1908" s="7">
        <v>0</v>
      </c>
      <c r="M1908" s="10">
        <v>0.46319444444444446</v>
      </c>
    </row>
    <row r="1909" spans="1:13" x14ac:dyDescent="0.25">
      <c r="A1909" s="7">
        <v>1908</v>
      </c>
      <c r="B1909" s="12" t="s">
        <v>29312</v>
      </c>
      <c r="C1909" s="7">
        <v>4210653393404930</v>
      </c>
      <c r="D1909" s="6" t="s">
        <v>27940</v>
      </c>
      <c r="E1909" s="7">
        <v>59</v>
      </c>
      <c r="F1909" s="14" t="s">
        <v>3296</v>
      </c>
      <c r="G1909" s="11">
        <v>4219.43</v>
      </c>
      <c r="H1909" s="14" t="s">
        <v>3256</v>
      </c>
      <c r="I1909" s="14" t="s">
        <v>5042</v>
      </c>
      <c r="J1909" s="14" t="s">
        <v>3262</v>
      </c>
      <c r="K1909" s="7">
        <v>0</v>
      </c>
      <c r="L1909" s="7">
        <v>0</v>
      </c>
      <c r="M1909" s="10">
        <v>0.48541666666666666</v>
      </c>
    </row>
    <row r="1910" spans="1:13" x14ac:dyDescent="0.25">
      <c r="A1910" s="7">
        <v>1909</v>
      </c>
      <c r="B1910" s="12" t="s">
        <v>29317</v>
      </c>
      <c r="C1910" s="7">
        <v>4210653393404930</v>
      </c>
      <c r="D1910" s="6" t="s">
        <v>27940</v>
      </c>
      <c r="E1910" s="7">
        <v>27</v>
      </c>
      <c r="F1910" s="14" t="s">
        <v>3283</v>
      </c>
      <c r="G1910" s="11">
        <v>2370.35</v>
      </c>
      <c r="H1910" s="14" t="s">
        <v>3276</v>
      </c>
      <c r="I1910" s="14" t="s">
        <v>5043</v>
      </c>
      <c r="J1910" s="14" t="s">
        <v>3262</v>
      </c>
      <c r="K1910" s="7">
        <v>0</v>
      </c>
      <c r="L1910" s="7">
        <v>0</v>
      </c>
      <c r="M1910" s="10">
        <v>0.58958333333333335</v>
      </c>
    </row>
    <row r="1911" spans="1:13" x14ac:dyDescent="0.25">
      <c r="A1911" s="7">
        <v>1910</v>
      </c>
      <c r="B1911" s="12" t="s">
        <v>29459</v>
      </c>
      <c r="C1911" s="7">
        <v>4210653393404930</v>
      </c>
      <c r="D1911" s="6" t="s">
        <v>27940</v>
      </c>
      <c r="E1911" s="7">
        <v>31</v>
      </c>
      <c r="F1911" s="14" t="s">
        <v>3275</v>
      </c>
      <c r="G1911" s="11">
        <v>4688.03</v>
      </c>
      <c r="H1911" s="14" t="s">
        <v>3260</v>
      </c>
      <c r="I1911" s="14" t="s">
        <v>5044</v>
      </c>
      <c r="J1911" s="14" t="s">
        <v>3258</v>
      </c>
      <c r="K1911" s="7">
        <v>0</v>
      </c>
      <c r="L1911" s="7">
        <v>0</v>
      </c>
      <c r="M1911" s="10">
        <v>2.361111111111111E-2</v>
      </c>
    </row>
    <row r="1912" spans="1:13" x14ac:dyDescent="0.25">
      <c r="A1912" s="7">
        <v>1911</v>
      </c>
      <c r="B1912" s="12" t="s">
        <v>29579</v>
      </c>
      <c r="C1912" s="7">
        <v>4210653393404930</v>
      </c>
      <c r="D1912" s="6" t="s">
        <v>27940</v>
      </c>
      <c r="E1912" s="7">
        <v>49</v>
      </c>
      <c r="F1912" s="14" t="s">
        <v>3267</v>
      </c>
      <c r="G1912" s="11">
        <v>3850.54</v>
      </c>
      <c r="H1912" s="14" t="s">
        <v>3268</v>
      </c>
      <c r="I1912" s="14" t="s">
        <v>5045</v>
      </c>
      <c r="J1912" s="14" t="s">
        <v>3262</v>
      </c>
      <c r="K1912" s="7">
        <v>0</v>
      </c>
      <c r="L1912" s="7">
        <v>0</v>
      </c>
      <c r="M1912" s="10">
        <v>0.60069444444444442</v>
      </c>
    </row>
    <row r="1913" spans="1:13" x14ac:dyDescent="0.25">
      <c r="A1913" s="7">
        <v>1912</v>
      </c>
      <c r="B1913" s="12" t="s">
        <v>29475</v>
      </c>
      <c r="C1913" s="7">
        <v>4210653393404930</v>
      </c>
      <c r="D1913" s="6" t="s">
        <v>27940</v>
      </c>
      <c r="E1913" s="7">
        <v>29</v>
      </c>
      <c r="F1913" s="14" t="s">
        <v>3263</v>
      </c>
      <c r="G1913" s="11">
        <v>4460.8900000000003</v>
      </c>
      <c r="H1913" s="14" t="s">
        <v>3265</v>
      </c>
      <c r="I1913" s="14" t="s">
        <v>5046</v>
      </c>
      <c r="J1913" s="14" t="s">
        <v>3258</v>
      </c>
      <c r="K1913" s="7">
        <v>0</v>
      </c>
      <c r="L1913" s="7">
        <v>0</v>
      </c>
      <c r="M1913" s="10">
        <v>0.8520833333333333</v>
      </c>
    </row>
    <row r="1914" spans="1:13" x14ac:dyDescent="0.25">
      <c r="A1914" s="7">
        <v>1913</v>
      </c>
      <c r="B1914" s="12" t="s">
        <v>29534</v>
      </c>
      <c r="C1914" s="7">
        <v>4210653393404930</v>
      </c>
      <c r="D1914" s="6" t="s">
        <v>27940</v>
      </c>
      <c r="E1914" s="7">
        <v>105</v>
      </c>
      <c r="F1914" s="14" t="s">
        <v>3283</v>
      </c>
      <c r="G1914" s="11">
        <v>2663.91</v>
      </c>
      <c r="H1914" s="14" t="s">
        <v>3268</v>
      </c>
      <c r="I1914" s="14" t="s">
        <v>5047</v>
      </c>
      <c r="J1914" s="14" t="s">
        <v>3262</v>
      </c>
      <c r="K1914" s="7">
        <v>1</v>
      </c>
      <c r="L1914" s="7">
        <v>0</v>
      </c>
      <c r="M1914" s="10">
        <v>0.81319444444444444</v>
      </c>
    </row>
    <row r="1915" spans="1:13" x14ac:dyDescent="0.25">
      <c r="A1915" s="7">
        <v>1914</v>
      </c>
      <c r="B1915" s="12" t="s">
        <v>29266</v>
      </c>
      <c r="C1915" s="7">
        <v>4210653393404930</v>
      </c>
      <c r="D1915" s="6" t="s">
        <v>27940</v>
      </c>
      <c r="E1915" s="7">
        <v>67</v>
      </c>
      <c r="F1915" s="14" t="s">
        <v>3275</v>
      </c>
      <c r="G1915" s="11">
        <v>3536.11</v>
      </c>
      <c r="H1915" s="14" t="s">
        <v>3256</v>
      </c>
      <c r="I1915" s="14" t="s">
        <v>5048</v>
      </c>
      <c r="J1915" s="14" t="s">
        <v>3262</v>
      </c>
      <c r="K1915" s="7">
        <v>1</v>
      </c>
      <c r="L1915" s="7">
        <v>0</v>
      </c>
      <c r="M1915" s="10">
        <v>0.50624999999999998</v>
      </c>
    </row>
    <row r="1916" spans="1:13" x14ac:dyDescent="0.25">
      <c r="A1916" s="7">
        <v>1915</v>
      </c>
      <c r="B1916" s="12" t="s">
        <v>29315</v>
      </c>
      <c r="C1916" s="7">
        <v>4210653393404930</v>
      </c>
      <c r="D1916" s="6" t="s">
        <v>27940</v>
      </c>
      <c r="E1916" s="7">
        <v>76</v>
      </c>
      <c r="F1916" s="14" t="s">
        <v>3267</v>
      </c>
      <c r="G1916" s="11">
        <v>1900.5</v>
      </c>
      <c r="H1916" s="14" t="s">
        <v>3265</v>
      </c>
      <c r="I1916" s="14" t="s">
        <v>4932</v>
      </c>
      <c r="J1916" s="14" t="s">
        <v>3258</v>
      </c>
      <c r="K1916" s="7">
        <v>0</v>
      </c>
      <c r="L1916" s="7">
        <v>0</v>
      </c>
      <c r="M1916" s="10">
        <v>0.5493055555555556</v>
      </c>
    </row>
    <row r="1917" spans="1:13" x14ac:dyDescent="0.25">
      <c r="A1917" s="7">
        <v>1916</v>
      </c>
      <c r="B1917" s="12" t="s">
        <v>29461</v>
      </c>
      <c r="C1917" s="7">
        <v>4210653393404930</v>
      </c>
      <c r="D1917" s="6" t="s">
        <v>27940</v>
      </c>
      <c r="E1917" s="7">
        <v>156</v>
      </c>
      <c r="F1917" s="14" t="s">
        <v>3296</v>
      </c>
      <c r="G1917" s="11">
        <v>4076.9</v>
      </c>
      <c r="H1917" s="14" t="s">
        <v>3268</v>
      </c>
      <c r="I1917" s="14" t="s">
        <v>5049</v>
      </c>
      <c r="J1917" s="14" t="s">
        <v>3258</v>
      </c>
      <c r="K1917" s="7">
        <v>0</v>
      </c>
      <c r="L1917" s="7">
        <v>0</v>
      </c>
      <c r="M1917" s="10">
        <v>0.89027777777777772</v>
      </c>
    </row>
    <row r="1918" spans="1:13" x14ac:dyDescent="0.25">
      <c r="A1918" s="7">
        <v>1917</v>
      </c>
      <c r="B1918" s="12" t="s">
        <v>29395</v>
      </c>
      <c r="C1918" s="7">
        <v>4210653393404930</v>
      </c>
      <c r="D1918" s="6" t="s">
        <v>27940</v>
      </c>
      <c r="E1918" s="7">
        <v>12</v>
      </c>
      <c r="F1918" s="14" t="s">
        <v>3267</v>
      </c>
      <c r="G1918" s="11">
        <v>2444.46</v>
      </c>
      <c r="H1918" s="14" t="s">
        <v>3265</v>
      </c>
      <c r="I1918" s="14" t="s">
        <v>5050</v>
      </c>
      <c r="J1918" s="14" t="s">
        <v>3258</v>
      </c>
      <c r="K1918" s="7">
        <v>0</v>
      </c>
      <c r="L1918" s="7">
        <v>0</v>
      </c>
      <c r="M1918" s="10">
        <v>0.58958333333333335</v>
      </c>
    </row>
    <row r="1919" spans="1:13" x14ac:dyDescent="0.25">
      <c r="A1919" s="7">
        <v>1918</v>
      </c>
      <c r="B1919" s="12" t="s">
        <v>29363</v>
      </c>
      <c r="C1919" s="7">
        <v>4210653393404930</v>
      </c>
      <c r="D1919" s="6" t="s">
        <v>27940</v>
      </c>
      <c r="E1919" s="7">
        <v>121</v>
      </c>
      <c r="F1919" s="14" t="s">
        <v>3263</v>
      </c>
      <c r="G1919" s="11">
        <v>1338.15</v>
      </c>
      <c r="H1919" s="14" t="s">
        <v>3265</v>
      </c>
      <c r="I1919" s="14" t="s">
        <v>5051</v>
      </c>
      <c r="J1919" s="14" t="s">
        <v>3262</v>
      </c>
      <c r="K1919" s="7">
        <v>0</v>
      </c>
      <c r="L1919" s="7">
        <v>0</v>
      </c>
      <c r="M1919" s="10">
        <v>0.88749999999999996</v>
      </c>
    </row>
    <row r="1920" spans="1:13" x14ac:dyDescent="0.25">
      <c r="A1920" s="7">
        <v>1919</v>
      </c>
      <c r="B1920" s="12" t="s">
        <v>29329</v>
      </c>
      <c r="C1920" s="7">
        <v>4210653393404930</v>
      </c>
      <c r="D1920" s="6" t="s">
        <v>27940</v>
      </c>
      <c r="E1920" s="7">
        <v>67</v>
      </c>
      <c r="F1920" s="14" t="s">
        <v>3255</v>
      </c>
      <c r="G1920" s="11">
        <v>4157.9799999999996</v>
      </c>
      <c r="H1920" s="14" t="s">
        <v>3256</v>
      </c>
      <c r="I1920" s="14" t="s">
        <v>5052</v>
      </c>
      <c r="J1920" s="14" t="s">
        <v>3258</v>
      </c>
      <c r="K1920" s="7">
        <v>1</v>
      </c>
      <c r="L1920" s="7">
        <v>0</v>
      </c>
      <c r="M1920" s="10">
        <v>0.87708333333333333</v>
      </c>
    </row>
    <row r="1921" spans="1:13" x14ac:dyDescent="0.25">
      <c r="A1921" s="7">
        <v>1920</v>
      </c>
      <c r="B1921" s="12" t="s">
        <v>29528</v>
      </c>
      <c r="C1921" s="7">
        <v>4210653393404930</v>
      </c>
      <c r="D1921" s="6" t="s">
        <v>27940</v>
      </c>
      <c r="E1921" s="7">
        <v>139</v>
      </c>
      <c r="F1921" s="14" t="s">
        <v>3275</v>
      </c>
      <c r="G1921" s="11">
        <v>1743.57</v>
      </c>
      <c r="H1921" s="14" t="s">
        <v>3256</v>
      </c>
      <c r="I1921" s="14" t="s">
        <v>5053</v>
      </c>
      <c r="J1921" s="14" t="s">
        <v>3258</v>
      </c>
      <c r="K1921" s="7">
        <v>1</v>
      </c>
      <c r="L1921" s="7">
        <v>0</v>
      </c>
      <c r="M1921" s="10">
        <v>0.3840277777777778</v>
      </c>
    </row>
    <row r="1922" spans="1:13" x14ac:dyDescent="0.25">
      <c r="A1922" s="7">
        <v>1921</v>
      </c>
      <c r="B1922" s="12" t="s">
        <v>29567</v>
      </c>
      <c r="C1922" s="7">
        <v>4210653393404930</v>
      </c>
      <c r="D1922" s="6" t="s">
        <v>27940</v>
      </c>
      <c r="E1922" s="7">
        <v>121</v>
      </c>
      <c r="F1922" s="14" t="s">
        <v>3263</v>
      </c>
      <c r="G1922" s="11">
        <v>4257.1899999999996</v>
      </c>
      <c r="H1922" s="14" t="s">
        <v>3265</v>
      </c>
      <c r="I1922" s="14" t="s">
        <v>5054</v>
      </c>
      <c r="J1922" s="14" t="s">
        <v>3258</v>
      </c>
      <c r="K1922" s="7">
        <v>0</v>
      </c>
      <c r="L1922" s="7">
        <v>0</v>
      </c>
      <c r="M1922" s="10">
        <v>0.92361111111111116</v>
      </c>
    </row>
    <row r="1923" spans="1:13" x14ac:dyDescent="0.25">
      <c r="A1923" s="7">
        <v>1922</v>
      </c>
      <c r="B1923" s="12" t="s">
        <v>29532</v>
      </c>
      <c r="C1923" s="7">
        <v>4210653393404930</v>
      </c>
      <c r="D1923" s="6" t="s">
        <v>27940</v>
      </c>
      <c r="E1923" s="7">
        <v>46</v>
      </c>
      <c r="F1923" s="14" t="s">
        <v>3283</v>
      </c>
      <c r="G1923" s="11">
        <v>3054.28</v>
      </c>
      <c r="H1923" s="14" t="s">
        <v>3276</v>
      </c>
      <c r="I1923" s="14" t="s">
        <v>5055</v>
      </c>
      <c r="J1923" s="14" t="s">
        <v>3262</v>
      </c>
      <c r="K1923" s="7">
        <v>0</v>
      </c>
      <c r="L1923" s="7">
        <v>0</v>
      </c>
      <c r="M1923" s="10">
        <v>0.97013888888888888</v>
      </c>
    </row>
    <row r="1924" spans="1:13" x14ac:dyDescent="0.25">
      <c r="A1924" s="7">
        <v>1923</v>
      </c>
      <c r="B1924" s="12" t="s">
        <v>29341</v>
      </c>
      <c r="C1924" s="7">
        <v>4210653393404930</v>
      </c>
      <c r="D1924" s="6" t="s">
        <v>27940</v>
      </c>
      <c r="E1924" s="7">
        <v>76</v>
      </c>
      <c r="F1924" s="14" t="s">
        <v>3267</v>
      </c>
      <c r="G1924" s="11">
        <v>231.62</v>
      </c>
      <c r="H1924" s="14" t="s">
        <v>3276</v>
      </c>
      <c r="I1924" s="14" t="s">
        <v>5056</v>
      </c>
      <c r="J1924" s="14" t="s">
        <v>3258</v>
      </c>
      <c r="K1924" s="7">
        <v>0</v>
      </c>
      <c r="L1924" s="7">
        <v>0</v>
      </c>
      <c r="M1924" s="10">
        <v>0.81805555555555554</v>
      </c>
    </row>
    <row r="1925" spans="1:13" x14ac:dyDescent="0.25">
      <c r="A1925" s="7">
        <v>1924</v>
      </c>
      <c r="B1925" s="12" t="s">
        <v>29308</v>
      </c>
      <c r="C1925" s="7">
        <v>4210653393404930</v>
      </c>
      <c r="D1925" s="6" t="s">
        <v>27940</v>
      </c>
      <c r="E1925" s="7">
        <v>135</v>
      </c>
      <c r="F1925" s="14" t="s">
        <v>3263</v>
      </c>
      <c r="G1925" s="11">
        <v>1331.26</v>
      </c>
      <c r="H1925" s="14" t="s">
        <v>3265</v>
      </c>
      <c r="I1925" s="14" t="s">
        <v>5049</v>
      </c>
      <c r="J1925" s="14" t="s">
        <v>3258</v>
      </c>
      <c r="K1925" s="7">
        <v>0</v>
      </c>
      <c r="L1925" s="7">
        <v>0</v>
      </c>
      <c r="M1925" s="10">
        <v>0.47013888888888888</v>
      </c>
    </row>
    <row r="1926" spans="1:13" x14ac:dyDescent="0.25">
      <c r="A1926" s="7">
        <v>1925</v>
      </c>
      <c r="B1926" s="12" t="s">
        <v>29576</v>
      </c>
      <c r="C1926" s="7">
        <v>4210653393404930</v>
      </c>
      <c r="D1926" s="6" t="s">
        <v>27940</v>
      </c>
      <c r="E1926" s="7">
        <v>31</v>
      </c>
      <c r="F1926" s="14" t="s">
        <v>3259</v>
      </c>
      <c r="G1926" s="11">
        <v>658.87</v>
      </c>
      <c r="H1926" s="14" t="s">
        <v>3270</v>
      </c>
      <c r="I1926" s="14" t="s">
        <v>3670</v>
      </c>
      <c r="J1926" s="14" t="s">
        <v>3262</v>
      </c>
      <c r="K1926" s="7">
        <v>0</v>
      </c>
      <c r="L1926" s="7">
        <v>1</v>
      </c>
      <c r="M1926" s="10">
        <v>0.30138888888888887</v>
      </c>
    </row>
    <row r="1927" spans="1:13" x14ac:dyDescent="0.25">
      <c r="A1927" s="7">
        <v>1926</v>
      </c>
      <c r="B1927" s="12" t="s">
        <v>29587</v>
      </c>
      <c r="C1927" s="7">
        <v>4210653393404930</v>
      </c>
      <c r="D1927" s="6" t="s">
        <v>27940</v>
      </c>
      <c r="E1927" s="7">
        <v>29</v>
      </c>
      <c r="F1927" s="14" t="s">
        <v>3296</v>
      </c>
      <c r="G1927" s="11">
        <v>4747.29</v>
      </c>
      <c r="H1927" s="14" t="s">
        <v>3276</v>
      </c>
      <c r="I1927" s="14" t="s">
        <v>5057</v>
      </c>
      <c r="J1927" s="14" t="s">
        <v>3258</v>
      </c>
      <c r="K1927" s="7">
        <v>1</v>
      </c>
      <c r="L1927" s="7">
        <v>0</v>
      </c>
      <c r="M1927" s="10">
        <v>0.62291666666666667</v>
      </c>
    </row>
    <row r="1928" spans="1:13" x14ac:dyDescent="0.25">
      <c r="A1928" s="7">
        <v>1927</v>
      </c>
      <c r="B1928" s="12" t="s">
        <v>29293</v>
      </c>
      <c r="C1928" s="7">
        <v>4210653393404930</v>
      </c>
      <c r="D1928" s="6" t="s">
        <v>27940</v>
      </c>
      <c r="E1928" s="7">
        <v>24</v>
      </c>
      <c r="F1928" s="14" t="s">
        <v>3255</v>
      </c>
      <c r="G1928" s="11">
        <v>4201.37</v>
      </c>
      <c r="H1928" s="14" t="s">
        <v>3265</v>
      </c>
      <c r="I1928" s="14" t="s">
        <v>4607</v>
      </c>
      <c r="J1928" s="14" t="s">
        <v>3262</v>
      </c>
      <c r="K1928" s="7">
        <v>0</v>
      </c>
      <c r="L1928" s="7">
        <v>0</v>
      </c>
      <c r="M1928" s="10">
        <v>0.74930555555555556</v>
      </c>
    </row>
    <row r="1929" spans="1:13" x14ac:dyDescent="0.25">
      <c r="A1929" s="7">
        <v>1928</v>
      </c>
      <c r="B1929" s="12" t="s">
        <v>29325</v>
      </c>
      <c r="C1929" s="7">
        <v>4210653393404930</v>
      </c>
      <c r="D1929" s="6" t="s">
        <v>27940</v>
      </c>
      <c r="E1929" s="7">
        <v>74</v>
      </c>
      <c r="F1929" s="14" t="s">
        <v>3255</v>
      </c>
      <c r="G1929" s="11">
        <v>3211.31</v>
      </c>
      <c r="H1929" s="14" t="s">
        <v>3265</v>
      </c>
      <c r="I1929" s="14" t="s">
        <v>5058</v>
      </c>
      <c r="J1929" s="14" t="s">
        <v>3262</v>
      </c>
      <c r="K1929" s="7">
        <v>0</v>
      </c>
      <c r="L1929" s="7">
        <v>0</v>
      </c>
      <c r="M1929" s="10">
        <v>0.85416666666666663</v>
      </c>
    </row>
    <row r="1930" spans="1:13" x14ac:dyDescent="0.25">
      <c r="A1930" s="7">
        <v>1929</v>
      </c>
      <c r="B1930" s="12" t="s">
        <v>29569</v>
      </c>
      <c r="C1930" s="7">
        <v>4210653393404930</v>
      </c>
      <c r="D1930" s="6" t="s">
        <v>27940</v>
      </c>
      <c r="E1930" s="7">
        <v>160</v>
      </c>
      <c r="F1930" s="14" t="s">
        <v>3267</v>
      </c>
      <c r="G1930" s="11">
        <v>4459.3</v>
      </c>
      <c r="H1930" s="14" t="s">
        <v>3270</v>
      </c>
      <c r="I1930" s="14" t="s">
        <v>5059</v>
      </c>
      <c r="J1930" s="14" t="s">
        <v>3258</v>
      </c>
      <c r="K1930" s="7">
        <v>0</v>
      </c>
      <c r="L1930" s="7">
        <v>0</v>
      </c>
      <c r="M1930" s="10">
        <v>0.19236111111111112</v>
      </c>
    </row>
    <row r="1931" spans="1:13" x14ac:dyDescent="0.25">
      <c r="A1931" s="7">
        <v>1930</v>
      </c>
      <c r="B1931" s="12" t="s">
        <v>29422</v>
      </c>
      <c r="C1931" s="7">
        <v>4210653393404930</v>
      </c>
      <c r="D1931" s="6" t="s">
        <v>27940</v>
      </c>
      <c r="E1931" s="7">
        <v>67</v>
      </c>
      <c r="F1931" s="14" t="s">
        <v>3263</v>
      </c>
      <c r="G1931" s="11">
        <v>3830.46</v>
      </c>
      <c r="H1931" s="14" t="s">
        <v>3276</v>
      </c>
      <c r="I1931" s="14" t="s">
        <v>5060</v>
      </c>
      <c r="J1931" s="14" t="s">
        <v>3262</v>
      </c>
      <c r="K1931" s="7">
        <v>0</v>
      </c>
      <c r="L1931" s="7">
        <v>0</v>
      </c>
      <c r="M1931" s="10">
        <v>0.81388888888888888</v>
      </c>
    </row>
    <row r="1932" spans="1:13" x14ac:dyDescent="0.25">
      <c r="A1932" s="7">
        <v>1931</v>
      </c>
      <c r="B1932" s="12" t="s">
        <v>29466</v>
      </c>
      <c r="C1932" s="7">
        <v>4210653393404930</v>
      </c>
      <c r="D1932" s="6" t="s">
        <v>27940</v>
      </c>
      <c r="E1932" s="7">
        <v>74</v>
      </c>
      <c r="F1932" s="14" t="s">
        <v>3263</v>
      </c>
      <c r="G1932" s="11">
        <v>500.91</v>
      </c>
      <c r="H1932" s="14" t="s">
        <v>3265</v>
      </c>
      <c r="I1932" s="14" t="s">
        <v>5061</v>
      </c>
      <c r="J1932" s="14" t="s">
        <v>3258</v>
      </c>
      <c r="K1932" s="7">
        <v>1</v>
      </c>
      <c r="L1932" s="7">
        <v>0</v>
      </c>
      <c r="M1932" s="10">
        <v>0.71458333333333335</v>
      </c>
    </row>
    <row r="1933" spans="1:13" x14ac:dyDescent="0.25">
      <c r="A1933" s="7">
        <v>1932</v>
      </c>
      <c r="B1933" s="12" t="s">
        <v>29401</v>
      </c>
      <c r="C1933" s="7">
        <v>4210653393404930</v>
      </c>
      <c r="D1933" s="6" t="s">
        <v>27940</v>
      </c>
      <c r="E1933" s="7">
        <v>40</v>
      </c>
      <c r="F1933" s="14" t="s">
        <v>3283</v>
      </c>
      <c r="G1933" s="11">
        <v>1211.71</v>
      </c>
      <c r="H1933" s="14" t="s">
        <v>3256</v>
      </c>
      <c r="I1933" s="14" t="s">
        <v>5062</v>
      </c>
      <c r="J1933" s="14" t="s">
        <v>3262</v>
      </c>
      <c r="K1933" s="7">
        <v>0</v>
      </c>
      <c r="L1933" s="7">
        <v>0</v>
      </c>
      <c r="M1933" s="10">
        <v>0.41041666666666665</v>
      </c>
    </row>
    <row r="1934" spans="1:13" x14ac:dyDescent="0.25">
      <c r="A1934" s="7">
        <v>1933</v>
      </c>
      <c r="B1934" s="12" t="s">
        <v>29303</v>
      </c>
      <c r="C1934" s="7">
        <v>4210653393404930</v>
      </c>
      <c r="D1934" s="6" t="s">
        <v>27940</v>
      </c>
      <c r="E1934" s="7">
        <v>90</v>
      </c>
      <c r="F1934" s="14" t="s">
        <v>3267</v>
      </c>
      <c r="G1934" s="11">
        <v>2612.33</v>
      </c>
      <c r="H1934" s="14" t="s">
        <v>3276</v>
      </c>
      <c r="I1934" s="14" t="s">
        <v>5063</v>
      </c>
      <c r="J1934" s="14" t="s">
        <v>3262</v>
      </c>
      <c r="K1934" s="7">
        <v>0</v>
      </c>
      <c r="L1934" s="7">
        <v>0</v>
      </c>
      <c r="M1934" s="10">
        <v>0.61944444444444446</v>
      </c>
    </row>
    <row r="1935" spans="1:13" x14ac:dyDescent="0.25">
      <c r="A1935" s="7">
        <v>1934</v>
      </c>
      <c r="B1935" s="12" t="s">
        <v>29268</v>
      </c>
      <c r="C1935" s="7">
        <v>4210653393404930</v>
      </c>
      <c r="D1935" s="6" t="s">
        <v>27940</v>
      </c>
      <c r="E1935" s="7">
        <v>29</v>
      </c>
      <c r="F1935" s="14" t="s">
        <v>3263</v>
      </c>
      <c r="G1935" s="11">
        <v>3555.23</v>
      </c>
      <c r="H1935" s="14" t="s">
        <v>3260</v>
      </c>
      <c r="I1935" s="14" t="s">
        <v>5064</v>
      </c>
      <c r="J1935" s="14" t="s">
        <v>3258</v>
      </c>
      <c r="K1935" s="7">
        <v>0</v>
      </c>
      <c r="L1935" s="7">
        <v>0</v>
      </c>
      <c r="M1935" s="10">
        <v>0.27986111111111112</v>
      </c>
    </row>
    <row r="1936" spans="1:13" x14ac:dyDescent="0.25">
      <c r="A1936" s="7">
        <v>1935</v>
      </c>
      <c r="B1936" s="12" t="s">
        <v>29346</v>
      </c>
      <c r="C1936" s="7">
        <v>4210653393404930</v>
      </c>
      <c r="D1936" s="6" t="s">
        <v>27940</v>
      </c>
      <c r="E1936" s="7">
        <v>156</v>
      </c>
      <c r="F1936" s="14" t="s">
        <v>3255</v>
      </c>
      <c r="G1936" s="11">
        <v>4676.4399999999996</v>
      </c>
      <c r="H1936" s="14" t="s">
        <v>3256</v>
      </c>
      <c r="I1936" s="14" t="s">
        <v>5065</v>
      </c>
      <c r="J1936" s="14" t="s">
        <v>3258</v>
      </c>
      <c r="K1936" s="7">
        <v>0</v>
      </c>
      <c r="L1936" s="7">
        <v>0</v>
      </c>
      <c r="M1936" s="10">
        <v>2.013888888888889E-2</v>
      </c>
    </row>
    <row r="1937" spans="1:13" x14ac:dyDescent="0.25">
      <c r="A1937" s="7">
        <v>1936</v>
      </c>
      <c r="B1937" s="12" t="s">
        <v>29573</v>
      </c>
      <c r="C1937" s="7">
        <v>4210653393404930</v>
      </c>
      <c r="D1937" s="6" t="s">
        <v>27940</v>
      </c>
      <c r="E1937" s="7">
        <v>53</v>
      </c>
      <c r="F1937" s="14" t="s">
        <v>3255</v>
      </c>
      <c r="G1937" s="11">
        <v>768.67</v>
      </c>
      <c r="H1937" s="14" t="s">
        <v>3276</v>
      </c>
      <c r="I1937" s="14" t="s">
        <v>5066</v>
      </c>
      <c r="J1937" s="14" t="s">
        <v>3258</v>
      </c>
      <c r="K1937" s="7">
        <v>0</v>
      </c>
      <c r="L1937" s="7">
        <v>0</v>
      </c>
      <c r="M1937" s="10">
        <v>7.5694444444444439E-2</v>
      </c>
    </row>
    <row r="1938" spans="1:13" x14ac:dyDescent="0.25">
      <c r="A1938" s="7">
        <v>1937</v>
      </c>
      <c r="B1938" s="12" t="s">
        <v>29517</v>
      </c>
      <c r="C1938" s="7">
        <v>4210653393404930</v>
      </c>
      <c r="D1938" s="6" t="s">
        <v>27940</v>
      </c>
      <c r="E1938" s="7">
        <v>135</v>
      </c>
      <c r="F1938" s="14" t="s">
        <v>3259</v>
      </c>
      <c r="G1938" s="11">
        <v>2698.95</v>
      </c>
      <c r="H1938" s="14" t="s">
        <v>3256</v>
      </c>
      <c r="I1938" s="14" t="s">
        <v>5067</v>
      </c>
      <c r="J1938" s="14" t="s">
        <v>3258</v>
      </c>
      <c r="K1938" s="7">
        <v>0</v>
      </c>
      <c r="L1938" s="7">
        <v>0</v>
      </c>
      <c r="M1938" s="10">
        <v>0.15902777777777777</v>
      </c>
    </row>
    <row r="1939" spans="1:13" x14ac:dyDescent="0.25">
      <c r="A1939" s="7">
        <v>1938</v>
      </c>
      <c r="B1939" s="12" t="s">
        <v>29310</v>
      </c>
      <c r="C1939" s="7">
        <v>4210653393404930</v>
      </c>
      <c r="D1939" s="6" t="s">
        <v>27940</v>
      </c>
      <c r="E1939" s="7">
        <v>89</v>
      </c>
      <c r="F1939" s="14" t="s">
        <v>3263</v>
      </c>
      <c r="G1939" s="11">
        <v>2468.52</v>
      </c>
      <c r="H1939" s="14" t="s">
        <v>3270</v>
      </c>
      <c r="I1939" s="14" t="s">
        <v>5068</v>
      </c>
      <c r="J1939" s="14" t="s">
        <v>3262</v>
      </c>
      <c r="K1939" s="7">
        <v>1</v>
      </c>
      <c r="L1939" s="7">
        <v>0</v>
      </c>
      <c r="M1939" s="10">
        <v>0.36875000000000002</v>
      </c>
    </row>
    <row r="1940" spans="1:13" x14ac:dyDescent="0.25">
      <c r="A1940" s="7">
        <v>1939</v>
      </c>
      <c r="B1940" s="12" t="s">
        <v>29262</v>
      </c>
      <c r="C1940" s="7">
        <v>4210653393404930</v>
      </c>
      <c r="D1940" s="6" t="s">
        <v>27940</v>
      </c>
      <c r="E1940" s="7">
        <v>38</v>
      </c>
      <c r="F1940" s="14" t="s">
        <v>3283</v>
      </c>
      <c r="G1940" s="11">
        <v>3964.38</v>
      </c>
      <c r="H1940" s="14" t="s">
        <v>3268</v>
      </c>
      <c r="I1940" s="14" t="s">
        <v>5069</v>
      </c>
      <c r="J1940" s="14" t="s">
        <v>3262</v>
      </c>
      <c r="K1940" s="7">
        <v>0</v>
      </c>
      <c r="L1940" s="7">
        <v>0</v>
      </c>
      <c r="M1940" s="10">
        <v>0.33194444444444443</v>
      </c>
    </row>
    <row r="1941" spans="1:13" x14ac:dyDescent="0.25">
      <c r="A1941" s="7">
        <v>1940</v>
      </c>
      <c r="B1941" s="12" t="s">
        <v>29483</v>
      </c>
      <c r="C1941" s="7">
        <v>4210653393404930</v>
      </c>
      <c r="D1941" s="6" t="s">
        <v>27940</v>
      </c>
      <c r="E1941" s="7">
        <v>111</v>
      </c>
      <c r="F1941" s="14" t="s">
        <v>3259</v>
      </c>
      <c r="G1941" s="11">
        <v>3675.04</v>
      </c>
      <c r="H1941" s="14" t="s">
        <v>3268</v>
      </c>
      <c r="I1941" s="14" t="s">
        <v>5070</v>
      </c>
      <c r="J1941" s="14" t="s">
        <v>3258</v>
      </c>
      <c r="K1941" s="7">
        <v>0</v>
      </c>
      <c r="L1941" s="7">
        <v>0</v>
      </c>
      <c r="M1941" s="10">
        <v>9.5138888888888884E-2</v>
      </c>
    </row>
    <row r="1942" spans="1:13" x14ac:dyDescent="0.25">
      <c r="A1942" s="7">
        <v>1941</v>
      </c>
      <c r="B1942" s="12" t="s">
        <v>29293</v>
      </c>
      <c r="C1942" s="7">
        <v>4210653393404930</v>
      </c>
      <c r="D1942" s="6" t="s">
        <v>27940</v>
      </c>
      <c r="E1942" s="7">
        <v>178</v>
      </c>
      <c r="F1942" s="14" t="s">
        <v>3296</v>
      </c>
      <c r="G1942" s="11">
        <v>444.81</v>
      </c>
      <c r="H1942" s="14" t="s">
        <v>3260</v>
      </c>
      <c r="I1942" s="14" t="s">
        <v>5071</v>
      </c>
      <c r="J1942" s="14" t="s">
        <v>3258</v>
      </c>
      <c r="K1942" s="7">
        <v>0</v>
      </c>
      <c r="L1942" s="7">
        <v>0</v>
      </c>
      <c r="M1942" s="10">
        <v>0.21180555555555555</v>
      </c>
    </row>
    <row r="1943" spans="1:13" x14ac:dyDescent="0.25">
      <c r="A1943" s="7">
        <v>1942</v>
      </c>
      <c r="B1943" s="12" t="s">
        <v>29304</v>
      </c>
      <c r="C1943" s="7">
        <v>4210653393404930</v>
      </c>
      <c r="D1943" s="6" t="s">
        <v>27940</v>
      </c>
      <c r="E1943" s="7">
        <v>90</v>
      </c>
      <c r="F1943" s="14" t="s">
        <v>3275</v>
      </c>
      <c r="G1943" s="11">
        <v>1076.29</v>
      </c>
      <c r="H1943" s="14" t="s">
        <v>3265</v>
      </c>
      <c r="I1943" s="14" t="s">
        <v>3834</v>
      </c>
      <c r="J1943" s="14" t="s">
        <v>3262</v>
      </c>
      <c r="K1943" s="7">
        <v>0</v>
      </c>
      <c r="L1943" s="7">
        <v>0</v>
      </c>
      <c r="M1943" s="10">
        <v>0.14583333333333334</v>
      </c>
    </row>
    <row r="1944" spans="1:13" x14ac:dyDescent="0.25">
      <c r="A1944" s="7">
        <v>1943</v>
      </c>
      <c r="B1944" s="12" t="s">
        <v>29519</v>
      </c>
      <c r="C1944" s="7">
        <v>4210653393404930</v>
      </c>
      <c r="D1944" s="6" t="s">
        <v>27940</v>
      </c>
      <c r="E1944" s="7">
        <v>121</v>
      </c>
      <c r="F1944" s="14" t="s">
        <v>3259</v>
      </c>
      <c r="G1944" s="11">
        <v>4169.18</v>
      </c>
      <c r="H1944" s="14" t="s">
        <v>3260</v>
      </c>
      <c r="I1944" s="14" t="s">
        <v>5072</v>
      </c>
      <c r="J1944" s="14" t="s">
        <v>3258</v>
      </c>
      <c r="K1944" s="7">
        <v>1</v>
      </c>
      <c r="L1944" s="7">
        <v>0</v>
      </c>
      <c r="M1944" s="10">
        <v>0.51944444444444449</v>
      </c>
    </row>
    <row r="1945" spans="1:13" x14ac:dyDescent="0.25">
      <c r="A1945" s="7">
        <v>1944</v>
      </c>
      <c r="B1945" s="12" t="s">
        <v>29588</v>
      </c>
      <c r="C1945" s="7">
        <v>4210653393404930</v>
      </c>
      <c r="D1945" s="6" t="s">
        <v>27940</v>
      </c>
      <c r="E1945" s="7">
        <v>50</v>
      </c>
      <c r="F1945" s="14" t="s">
        <v>3263</v>
      </c>
      <c r="G1945" s="11">
        <v>3137.22</v>
      </c>
      <c r="H1945" s="14" t="s">
        <v>3270</v>
      </c>
      <c r="I1945" s="14" t="s">
        <v>5073</v>
      </c>
      <c r="J1945" s="14" t="s">
        <v>3262</v>
      </c>
      <c r="K1945" s="7">
        <v>1</v>
      </c>
      <c r="L1945" s="7">
        <v>1</v>
      </c>
      <c r="M1945" s="10">
        <v>0.94027777777777777</v>
      </c>
    </row>
    <row r="1946" spans="1:13" x14ac:dyDescent="0.25">
      <c r="A1946" s="7">
        <v>1945</v>
      </c>
      <c r="B1946" s="12" t="s">
        <v>29518</v>
      </c>
      <c r="C1946" s="7">
        <v>4210653393404930</v>
      </c>
      <c r="D1946" s="6" t="s">
        <v>27940</v>
      </c>
      <c r="E1946" s="7">
        <v>178</v>
      </c>
      <c r="F1946" s="14" t="s">
        <v>3296</v>
      </c>
      <c r="G1946" s="11">
        <v>1344.64</v>
      </c>
      <c r="H1946" s="14" t="s">
        <v>3256</v>
      </c>
      <c r="I1946" s="14" t="s">
        <v>5074</v>
      </c>
      <c r="J1946" s="14" t="s">
        <v>3258</v>
      </c>
      <c r="K1946" s="7">
        <v>1</v>
      </c>
      <c r="L1946" s="7">
        <v>0</v>
      </c>
      <c r="M1946" s="10">
        <v>0.98750000000000004</v>
      </c>
    </row>
    <row r="1947" spans="1:13" x14ac:dyDescent="0.25">
      <c r="A1947" s="7">
        <v>1946</v>
      </c>
      <c r="B1947" s="12" t="s">
        <v>29358</v>
      </c>
      <c r="C1947" s="7">
        <v>4210653393404930</v>
      </c>
      <c r="D1947" s="6" t="s">
        <v>27940</v>
      </c>
      <c r="E1947" s="7">
        <v>54</v>
      </c>
      <c r="F1947" s="14" t="s">
        <v>3283</v>
      </c>
      <c r="G1947" s="11">
        <v>4085.61</v>
      </c>
      <c r="H1947" s="14" t="s">
        <v>3276</v>
      </c>
      <c r="I1947" s="14" t="s">
        <v>5075</v>
      </c>
      <c r="J1947" s="14" t="s">
        <v>3262</v>
      </c>
      <c r="K1947" s="7">
        <v>0</v>
      </c>
      <c r="L1947" s="7">
        <v>0</v>
      </c>
      <c r="M1947" s="10">
        <v>0.7993055555555556</v>
      </c>
    </row>
    <row r="1948" spans="1:13" x14ac:dyDescent="0.25">
      <c r="A1948" s="7">
        <v>1947</v>
      </c>
      <c r="B1948" s="12" t="s">
        <v>29343</v>
      </c>
      <c r="C1948" s="7">
        <v>4210653393404930</v>
      </c>
      <c r="D1948" s="6" t="s">
        <v>27940</v>
      </c>
      <c r="E1948" s="7">
        <v>118</v>
      </c>
      <c r="F1948" s="14" t="s">
        <v>3259</v>
      </c>
      <c r="G1948" s="11">
        <v>3207.68</v>
      </c>
      <c r="H1948" s="14" t="s">
        <v>3260</v>
      </c>
      <c r="I1948" s="14" t="s">
        <v>5076</v>
      </c>
      <c r="J1948" s="14" t="s">
        <v>3258</v>
      </c>
      <c r="K1948" s="7">
        <v>0</v>
      </c>
      <c r="L1948" s="7">
        <v>1</v>
      </c>
      <c r="M1948" s="10">
        <v>0.61944444444444446</v>
      </c>
    </row>
    <row r="1949" spans="1:13" x14ac:dyDescent="0.25">
      <c r="A1949" s="7">
        <v>1948</v>
      </c>
      <c r="B1949" s="12" t="s">
        <v>29383</v>
      </c>
      <c r="C1949" s="7">
        <v>4210653393404930</v>
      </c>
      <c r="D1949" s="6" t="s">
        <v>27940</v>
      </c>
      <c r="E1949" s="7">
        <v>49</v>
      </c>
      <c r="F1949" s="14" t="s">
        <v>3259</v>
      </c>
      <c r="G1949" s="11">
        <v>2324.1</v>
      </c>
      <c r="H1949" s="14" t="s">
        <v>3256</v>
      </c>
      <c r="I1949" s="14" t="s">
        <v>5077</v>
      </c>
      <c r="J1949" s="14" t="s">
        <v>3262</v>
      </c>
      <c r="K1949" s="7">
        <v>0</v>
      </c>
      <c r="L1949" s="7">
        <v>0</v>
      </c>
      <c r="M1949" s="10">
        <v>0.46319444444444446</v>
      </c>
    </row>
    <row r="1950" spans="1:13" x14ac:dyDescent="0.25">
      <c r="A1950" s="7">
        <v>1949</v>
      </c>
      <c r="B1950" s="12" t="s">
        <v>29307</v>
      </c>
      <c r="C1950" s="7">
        <v>4210653393404930</v>
      </c>
      <c r="D1950" s="6" t="s">
        <v>27940</v>
      </c>
      <c r="E1950" s="7">
        <v>21</v>
      </c>
      <c r="F1950" s="14" t="s">
        <v>3263</v>
      </c>
      <c r="G1950" s="11">
        <v>3911.37</v>
      </c>
      <c r="H1950" s="14" t="s">
        <v>3265</v>
      </c>
      <c r="I1950" s="14" t="s">
        <v>5078</v>
      </c>
      <c r="J1950" s="14" t="s">
        <v>3262</v>
      </c>
      <c r="K1950" s="7">
        <v>0</v>
      </c>
      <c r="L1950" s="7">
        <v>0</v>
      </c>
      <c r="M1950" s="10">
        <v>0.90625</v>
      </c>
    </row>
    <row r="1951" spans="1:13" x14ac:dyDescent="0.25">
      <c r="A1951" s="7">
        <v>1950</v>
      </c>
      <c r="B1951" s="12" t="s">
        <v>29400</v>
      </c>
      <c r="C1951" s="7">
        <v>4210653393404930</v>
      </c>
      <c r="D1951" s="6" t="s">
        <v>27940</v>
      </c>
      <c r="E1951" s="7">
        <v>139</v>
      </c>
      <c r="F1951" s="14" t="s">
        <v>3263</v>
      </c>
      <c r="G1951" s="11">
        <v>3191.38</v>
      </c>
      <c r="H1951" s="14" t="s">
        <v>3265</v>
      </c>
      <c r="I1951" s="14" t="s">
        <v>3907</v>
      </c>
      <c r="J1951" s="14" t="s">
        <v>3262</v>
      </c>
      <c r="K1951" s="7">
        <v>1</v>
      </c>
      <c r="L1951" s="7">
        <v>0</v>
      </c>
      <c r="M1951" s="10">
        <v>0.17847222222222223</v>
      </c>
    </row>
    <row r="1952" spans="1:13" x14ac:dyDescent="0.25">
      <c r="A1952" s="7">
        <v>1951</v>
      </c>
      <c r="B1952" s="12" t="s">
        <v>29572</v>
      </c>
      <c r="C1952" s="7">
        <v>4210653393404930</v>
      </c>
      <c r="D1952" s="6" t="s">
        <v>27940</v>
      </c>
      <c r="E1952" s="7">
        <v>135</v>
      </c>
      <c r="F1952" s="14" t="s">
        <v>3263</v>
      </c>
      <c r="G1952" s="11">
        <v>4305.3999999999996</v>
      </c>
      <c r="H1952" s="14" t="s">
        <v>3270</v>
      </c>
      <c r="I1952" s="14" t="s">
        <v>5079</v>
      </c>
      <c r="J1952" s="14" t="s">
        <v>3262</v>
      </c>
      <c r="K1952" s="7">
        <v>0</v>
      </c>
      <c r="L1952" s="7">
        <v>0</v>
      </c>
      <c r="M1952" s="10">
        <v>0.15902777777777777</v>
      </c>
    </row>
    <row r="1953" spans="1:13" x14ac:dyDescent="0.25">
      <c r="A1953" s="7">
        <v>1952</v>
      </c>
      <c r="B1953" s="12" t="s">
        <v>29310</v>
      </c>
      <c r="C1953" s="7">
        <v>4210653393404930</v>
      </c>
      <c r="D1953" s="6" t="s">
        <v>27940</v>
      </c>
      <c r="E1953" s="7">
        <v>16</v>
      </c>
      <c r="F1953" s="14" t="s">
        <v>3255</v>
      </c>
      <c r="G1953" s="11">
        <v>2285.44</v>
      </c>
      <c r="H1953" s="14" t="s">
        <v>3260</v>
      </c>
      <c r="I1953" s="14" t="s">
        <v>5080</v>
      </c>
      <c r="J1953" s="14" t="s">
        <v>3262</v>
      </c>
      <c r="K1953" s="7">
        <v>1</v>
      </c>
      <c r="L1953" s="7">
        <v>0</v>
      </c>
      <c r="M1953" s="10">
        <v>0.29166666666666669</v>
      </c>
    </row>
    <row r="1954" spans="1:13" x14ac:dyDescent="0.25">
      <c r="A1954" s="7">
        <v>1953</v>
      </c>
      <c r="B1954" s="12" t="s">
        <v>29397</v>
      </c>
      <c r="C1954" s="7">
        <v>4210653393404930</v>
      </c>
      <c r="D1954" s="6" t="s">
        <v>27940</v>
      </c>
      <c r="E1954" s="7">
        <v>158</v>
      </c>
      <c r="F1954" s="14" t="s">
        <v>3296</v>
      </c>
      <c r="G1954" s="11">
        <v>2807.96</v>
      </c>
      <c r="H1954" s="14" t="s">
        <v>3268</v>
      </c>
      <c r="I1954" s="14" t="s">
        <v>5081</v>
      </c>
      <c r="J1954" s="14" t="s">
        <v>3258</v>
      </c>
      <c r="K1954" s="7">
        <v>1</v>
      </c>
      <c r="L1954" s="7">
        <v>0</v>
      </c>
      <c r="M1954" s="10">
        <v>0.34166666666666667</v>
      </c>
    </row>
    <row r="1955" spans="1:13" x14ac:dyDescent="0.25">
      <c r="A1955" s="7">
        <v>1954</v>
      </c>
      <c r="B1955" s="12" t="s">
        <v>29360</v>
      </c>
      <c r="C1955" s="7">
        <v>4210653393404930</v>
      </c>
      <c r="D1955" s="6" t="s">
        <v>27940</v>
      </c>
      <c r="E1955" s="7">
        <v>75</v>
      </c>
      <c r="F1955" s="14" t="s">
        <v>3267</v>
      </c>
      <c r="G1955" s="11">
        <v>142.53</v>
      </c>
      <c r="H1955" s="14" t="s">
        <v>3265</v>
      </c>
      <c r="I1955" s="14" t="s">
        <v>5082</v>
      </c>
      <c r="J1955" s="14" t="s">
        <v>3258</v>
      </c>
      <c r="K1955" s="7">
        <v>0</v>
      </c>
      <c r="L1955" s="7">
        <v>0</v>
      </c>
      <c r="M1955" s="10">
        <v>0.26458333333333334</v>
      </c>
    </row>
    <row r="1956" spans="1:13" x14ac:dyDescent="0.25">
      <c r="A1956" s="7">
        <v>1955</v>
      </c>
      <c r="B1956" s="12" t="s">
        <v>29545</v>
      </c>
      <c r="C1956" s="7">
        <v>4210653393404930</v>
      </c>
      <c r="D1956" s="6" t="s">
        <v>27940</v>
      </c>
      <c r="E1956" s="7">
        <v>54</v>
      </c>
      <c r="F1956" s="14" t="s">
        <v>3255</v>
      </c>
      <c r="G1956" s="11">
        <v>3066.14</v>
      </c>
      <c r="H1956" s="14" t="s">
        <v>3260</v>
      </c>
      <c r="I1956" s="14" t="s">
        <v>5083</v>
      </c>
      <c r="J1956" s="14" t="s">
        <v>3258</v>
      </c>
      <c r="K1956" s="7">
        <v>0</v>
      </c>
      <c r="L1956" s="7">
        <v>0</v>
      </c>
      <c r="M1956" s="10">
        <v>0.26527777777777778</v>
      </c>
    </row>
    <row r="1957" spans="1:13" x14ac:dyDescent="0.25">
      <c r="A1957" s="7">
        <v>1956</v>
      </c>
      <c r="B1957" s="12" t="s">
        <v>29427</v>
      </c>
      <c r="C1957" s="7">
        <v>4210653393404930</v>
      </c>
      <c r="D1957" s="6" t="s">
        <v>27940</v>
      </c>
      <c r="E1957" s="7">
        <v>50</v>
      </c>
      <c r="F1957" s="14" t="s">
        <v>3255</v>
      </c>
      <c r="G1957" s="11">
        <v>3801.79</v>
      </c>
      <c r="H1957" s="14" t="s">
        <v>3268</v>
      </c>
      <c r="I1957" s="14" t="s">
        <v>5084</v>
      </c>
      <c r="J1957" s="14" t="s">
        <v>3258</v>
      </c>
      <c r="K1957" s="7">
        <v>0</v>
      </c>
      <c r="L1957" s="7">
        <v>0</v>
      </c>
      <c r="M1957" s="10">
        <v>0.1076388888888889</v>
      </c>
    </row>
    <row r="1958" spans="1:13" x14ac:dyDescent="0.25">
      <c r="A1958" s="7">
        <v>1957</v>
      </c>
      <c r="B1958" s="12" t="s">
        <v>29310</v>
      </c>
      <c r="C1958" s="7">
        <v>4210653393404930</v>
      </c>
      <c r="D1958" s="6" t="s">
        <v>27940</v>
      </c>
      <c r="E1958" s="7">
        <v>131</v>
      </c>
      <c r="F1958" s="14" t="s">
        <v>3296</v>
      </c>
      <c r="G1958" s="11">
        <v>3295.89</v>
      </c>
      <c r="H1958" s="14" t="s">
        <v>3256</v>
      </c>
      <c r="I1958" s="14" t="s">
        <v>5085</v>
      </c>
      <c r="J1958" s="14" t="s">
        <v>3258</v>
      </c>
      <c r="K1958" s="7">
        <v>0</v>
      </c>
      <c r="L1958" s="7">
        <v>0</v>
      </c>
      <c r="M1958" s="10">
        <v>0.82152777777777775</v>
      </c>
    </row>
    <row r="1959" spans="1:13" x14ac:dyDescent="0.25">
      <c r="A1959" s="7">
        <v>1958</v>
      </c>
      <c r="B1959" s="12" t="s">
        <v>29454</v>
      </c>
      <c r="C1959" s="7">
        <v>4210653393404930</v>
      </c>
      <c r="D1959" s="6" t="s">
        <v>27940</v>
      </c>
      <c r="E1959" s="7">
        <v>69</v>
      </c>
      <c r="F1959" s="14" t="s">
        <v>3283</v>
      </c>
      <c r="G1959" s="11">
        <v>4404.29</v>
      </c>
      <c r="H1959" s="14" t="s">
        <v>3265</v>
      </c>
      <c r="I1959" s="14" t="s">
        <v>5086</v>
      </c>
      <c r="J1959" s="14" t="s">
        <v>3262</v>
      </c>
      <c r="K1959" s="7">
        <v>1</v>
      </c>
      <c r="L1959" s="7">
        <v>0</v>
      </c>
      <c r="M1959" s="10">
        <v>9.5138888888888884E-2</v>
      </c>
    </row>
    <row r="1960" spans="1:13" x14ac:dyDescent="0.25">
      <c r="A1960" s="7">
        <v>1959</v>
      </c>
      <c r="B1960" s="12" t="s">
        <v>29587</v>
      </c>
      <c r="C1960" s="7">
        <v>4210653393404930</v>
      </c>
      <c r="D1960" s="6" t="s">
        <v>27940</v>
      </c>
      <c r="E1960" s="7">
        <v>175</v>
      </c>
      <c r="F1960" s="14" t="s">
        <v>3255</v>
      </c>
      <c r="G1960" s="11">
        <v>90.13</v>
      </c>
      <c r="H1960" s="14" t="s">
        <v>3268</v>
      </c>
      <c r="I1960" s="14" t="s">
        <v>5087</v>
      </c>
      <c r="J1960" s="14" t="s">
        <v>3262</v>
      </c>
      <c r="K1960" s="7">
        <v>0</v>
      </c>
      <c r="L1960" s="7">
        <v>0</v>
      </c>
      <c r="M1960" s="10">
        <v>0.91111111111111109</v>
      </c>
    </row>
    <row r="1961" spans="1:13" x14ac:dyDescent="0.25">
      <c r="A1961" s="7">
        <v>1960</v>
      </c>
      <c r="B1961" s="12" t="s">
        <v>29338</v>
      </c>
      <c r="C1961" s="7">
        <v>4210653393404930</v>
      </c>
      <c r="D1961" s="6" t="s">
        <v>27940</v>
      </c>
      <c r="E1961" s="7">
        <v>160</v>
      </c>
      <c r="F1961" s="14" t="s">
        <v>3263</v>
      </c>
      <c r="G1961" s="11">
        <v>4379.3</v>
      </c>
      <c r="H1961" s="14" t="s">
        <v>3260</v>
      </c>
      <c r="I1961" s="14" t="s">
        <v>4777</v>
      </c>
      <c r="J1961" s="14" t="s">
        <v>3258</v>
      </c>
      <c r="K1961" s="7">
        <v>0</v>
      </c>
      <c r="L1961" s="7">
        <v>0</v>
      </c>
      <c r="M1961" s="10">
        <v>0.33402777777777776</v>
      </c>
    </row>
    <row r="1962" spans="1:13" x14ac:dyDescent="0.25">
      <c r="A1962" s="7">
        <v>1961</v>
      </c>
      <c r="B1962" s="12" t="s">
        <v>29532</v>
      </c>
      <c r="C1962" s="7">
        <v>4210653393404930</v>
      </c>
      <c r="D1962" s="6" t="s">
        <v>27940</v>
      </c>
      <c r="E1962" s="7">
        <v>99</v>
      </c>
      <c r="F1962" s="14" t="s">
        <v>3275</v>
      </c>
      <c r="G1962" s="11">
        <v>1005.24</v>
      </c>
      <c r="H1962" s="14" t="s">
        <v>3265</v>
      </c>
      <c r="I1962" s="14" t="s">
        <v>5088</v>
      </c>
      <c r="J1962" s="14" t="s">
        <v>3258</v>
      </c>
      <c r="K1962" s="7">
        <v>1</v>
      </c>
      <c r="L1962" s="7">
        <v>0</v>
      </c>
      <c r="M1962" s="10">
        <v>0.78125</v>
      </c>
    </row>
    <row r="1963" spans="1:13" x14ac:dyDescent="0.25">
      <c r="A1963" s="7">
        <v>1962</v>
      </c>
      <c r="B1963" s="12" t="s">
        <v>29535</v>
      </c>
      <c r="C1963" s="7">
        <v>4210653393404930</v>
      </c>
      <c r="D1963" s="6" t="s">
        <v>27940</v>
      </c>
      <c r="E1963" s="7">
        <v>22</v>
      </c>
      <c r="F1963" s="14" t="s">
        <v>3259</v>
      </c>
      <c r="G1963" s="11">
        <v>3564.39</v>
      </c>
      <c r="H1963" s="14" t="s">
        <v>3265</v>
      </c>
      <c r="I1963" s="14" t="s">
        <v>5089</v>
      </c>
      <c r="J1963" s="14" t="s">
        <v>3258</v>
      </c>
      <c r="K1963" s="7">
        <v>0</v>
      </c>
      <c r="L1963" s="7">
        <v>0</v>
      </c>
      <c r="M1963" s="10">
        <v>3.2638888888888891E-2</v>
      </c>
    </row>
    <row r="1964" spans="1:13" x14ac:dyDescent="0.25">
      <c r="A1964" s="7">
        <v>1963</v>
      </c>
      <c r="B1964" s="12" t="s">
        <v>29306</v>
      </c>
      <c r="C1964" s="7">
        <v>4210653393404930</v>
      </c>
      <c r="D1964" s="6" t="s">
        <v>27940</v>
      </c>
      <c r="E1964" s="7">
        <v>111</v>
      </c>
      <c r="F1964" s="14" t="s">
        <v>3267</v>
      </c>
      <c r="G1964" s="11">
        <v>711</v>
      </c>
      <c r="H1964" s="14" t="s">
        <v>3268</v>
      </c>
      <c r="I1964" s="14" t="s">
        <v>5090</v>
      </c>
      <c r="J1964" s="14" t="s">
        <v>3258</v>
      </c>
      <c r="K1964" s="7">
        <v>0</v>
      </c>
      <c r="L1964" s="7">
        <v>0</v>
      </c>
      <c r="M1964" s="10">
        <v>0.10138888888888889</v>
      </c>
    </row>
    <row r="1965" spans="1:13" x14ac:dyDescent="0.25">
      <c r="A1965" s="7">
        <v>1964</v>
      </c>
      <c r="B1965" s="12" t="s">
        <v>29501</v>
      </c>
      <c r="C1965" s="7">
        <v>4210653393404930</v>
      </c>
      <c r="D1965" s="6" t="s">
        <v>27940</v>
      </c>
      <c r="E1965" s="7">
        <v>105</v>
      </c>
      <c r="F1965" s="14" t="s">
        <v>3263</v>
      </c>
      <c r="G1965" s="11">
        <v>690.26</v>
      </c>
      <c r="H1965" s="14" t="s">
        <v>3260</v>
      </c>
      <c r="I1965" s="14" t="s">
        <v>5091</v>
      </c>
      <c r="J1965" s="14" t="s">
        <v>3262</v>
      </c>
      <c r="K1965" s="7">
        <v>1</v>
      </c>
      <c r="L1965" s="7">
        <v>0</v>
      </c>
      <c r="M1965" s="10">
        <v>0.97430555555555554</v>
      </c>
    </row>
    <row r="1966" spans="1:13" x14ac:dyDescent="0.25">
      <c r="A1966" s="7">
        <v>1965</v>
      </c>
      <c r="B1966" s="12" t="s">
        <v>29554</v>
      </c>
      <c r="C1966" s="7">
        <v>4210653393404930</v>
      </c>
      <c r="D1966" s="6" t="s">
        <v>27940</v>
      </c>
      <c r="E1966" s="7">
        <v>59</v>
      </c>
      <c r="F1966" s="14" t="s">
        <v>3283</v>
      </c>
      <c r="G1966" s="11">
        <v>2724.79</v>
      </c>
      <c r="H1966" s="14" t="s">
        <v>3265</v>
      </c>
      <c r="I1966" s="14" t="s">
        <v>5092</v>
      </c>
      <c r="J1966" s="14" t="s">
        <v>3258</v>
      </c>
      <c r="K1966" s="7">
        <v>1</v>
      </c>
      <c r="L1966" s="7">
        <v>0</v>
      </c>
      <c r="M1966" s="10">
        <v>0.11597222222222223</v>
      </c>
    </row>
    <row r="1967" spans="1:13" x14ac:dyDescent="0.25">
      <c r="A1967" s="7">
        <v>1966</v>
      </c>
      <c r="B1967" s="12" t="s">
        <v>29257</v>
      </c>
      <c r="C1967" s="7">
        <v>4210653393404930</v>
      </c>
      <c r="D1967" s="6" t="s">
        <v>27940</v>
      </c>
      <c r="E1967" s="7">
        <v>57</v>
      </c>
      <c r="F1967" s="14" t="s">
        <v>3255</v>
      </c>
      <c r="G1967" s="11">
        <v>1601.94</v>
      </c>
      <c r="H1967" s="14" t="s">
        <v>3276</v>
      </c>
      <c r="I1967" s="14" t="s">
        <v>5093</v>
      </c>
      <c r="J1967" s="14" t="s">
        <v>3262</v>
      </c>
      <c r="K1967" s="7">
        <v>0</v>
      </c>
      <c r="L1967" s="7">
        <v>0</v>
      </c>
      <c r="M1967" s="10">
        <v>0.78125</v>
      </c>
    </row>
    <row r="1968" spans="1:13" x14ac:dyDescent="0.25">
      <c r="A1968" s="7">
        <v>1967</v>
      </c>
      <c r="B1968" s="12" t="s">
        <v>29368</v>
      </c>
      <c r="C1968" s="7">
        <v>4210653393404930</v>
      </c>
      <c r="D1968" s="6" t="s">
        <v>27940</v>
      </c>
      <c r="E1968" s="7">
        <v>175</v>
      </c>
      <c r="F1968" s="14" t="s">
        <v>3275</v>
      </c>
      <c r="G1968" s="11">
        <v>1987.9</v>
      </c>
      <c r="H1968" s="14" t="s">
        <v>3270</v>
      </c>
      <c r="I1968" s="14" t="s">
        <v>5094</v>
      </c>
      <c r="J1968" s="14" t="s">
        <v>3258</v>
      </c>
      <c r="K1968" s="7">
        <v>0</v>
      </c>
      <c r="L1968" s="7">
        <v>0</v>
      </c>
      <c r="M1968" s="10">
        <v>0.62708333333333333</v>
      </c>
    </row>
    <row r="1969" spans="1:13" x14ac:dyDescent="0.25">
      <c r="A1969" s="7">
        <v>1968</v>
      </c>
      <c r="B1969" s="12" t="s">
        <v>29539</v>
      </c>
      <c r="C1969" s="7">
        <v>4210653393404930</v>
      </c>
      <c r="D1969" s="6" t="s">
        <v>27940</v>
      </c>
      <c r="E1969" s="7">
        <v>107</v>
      </c>
      <c r="F1969" s="14" t="s">
        <v>3275</v>
      </c>
      <c r="G1969" s="11">
        <v>1242.6199999999999</v>
      </c>
      <c r="H1969" s="14" t="s">
        <v>3256</v>
      </c>
      <c r="I1969" s="14" t="s">
        <v>5095</v>
      </c>
      <c r="J1969" s="14" t="s">
        <v>3258</v>
      </c>
      <c r="K1969" s="7">
        <v>0</v>
      </c>
      <c r="L1969" s="7">
        <v>0</v>
      </c>
      <c r="M1969" s="10">
        <v>0.29722222222222222</v>
      </c>
    </row>
    <row r="1970" spans="1:13" x14ac:dyDescent="0.25">
      <c r="A1970" s="7">
        <v>1969</v>
      </c>
      <c r="B1970" s="12" t="s">
        <v>29555</v>
      </c>
      <c r="C1970" s="7">
        <v>4210653393404930</v>
      </c>
      <c r="D1970" s="6" t="s">
        <v>27940</v>
      </c>
      <c r="E1970" s="7">
        <v>91</v>
      </c>
      <c r="F1970" s="14" t="s">
        <v>3283</v>
      </c>
      <c r="G1970" s="11">
        <v>3077.77</v>
      </c>
      <c r="H1970" s="14" t="s">
        <v>3265</v>
      </c>
      <c r="I1970" s="14" t="s">
        <v>5096</v>
      </c>
      <c r="J1970" s="14" t="s">
        <v>3258</v>
      </c>
      <c r="K1970" s="7">
        <v>0</v>
      </c>
      <c r="L1970" s="7">
        <v>0</v>
      </c>
      <c r="M1970" s="10">
        <v>0.88749999999999996</v>
      </c>
    </row>
    <row r="1971" spans="1:13" x14ac:dyDescent="0.25">
      <c r="A1971" s="7">
        <v>1970</v>
      </c>
      <c r="B1971" s="12" t="s">
        <v>29468</v>
      </c>
      <c r="C1971" s="7">
        <v>4210653393404930</v>
      </c>
      <c r="D1971" s="6" t="s">
        <v>27940</v>
      </c>
      <c r="E1971" s="7">
        <v>54</v>
      </c>
      <c r="F1971" s="14" t="s">
        <v>3296</v>
      </c>
      <c r="G1971" s="11">
        <v>1302.6500000000001</v>
      </c>
      <c r="H1971" s="14" t="s">
        <v>3265</v>
      </c>
      <c r="I1971" s="14" t="s">
        <v>5097</v>
      </c>
      <c r="J1971" s="14" t="s">
        <v>3258</v>
      </c>
      <c r="K1971" s="7">
        <v>1</v>
      </c>
      <c r="L1971" s="7">
        <v>0</v>
      </c>
      <c r="M1971" s="10">
        <v>0.1388888888888889</v>
      </c>
    </row>
    <row r="1972" spans="1:13" x14ac:dyDescent="0.25">
      <c r="A1972" s="7">
        <v>1971</v>
      </c>
      <c r="B1972" s="12" t="s">
        <v>29481</v>
      </c>
      <c r="C1972" s="7">
        <v>4210653393404930</v>
      </c>
      <c r="D1972" s="6" t="s">
        <v>27940</v>
      </c>
      <c r="E1972" s="7">
        <v>5</v>
      </c>
      <c r="F1972" s="14" t="s">
        <v>3283</v>
      </c>
      <c r="G1972" s="11">
        <v>1832.4</v>
      </c>
      <c r="H1972" s="14" t="s">
        <v>3276</v>
      </c>
      <c r="I1972" s="14" t="s">
        <v>4917</v>
      </c>
      <c r="J1972" s="14" t="s">
        <v>3262</v>
      </c>
      <c r="K1972" s="7">
        <v>0</v>
      </c>
      <c r="L1972" s="7">
        <v>0</v>
      </c>
      <c r="M1972" s="10">
        <v>0.1076388888888889</v>
      </c>
    </row>
    <row r="1973" spans="1:13" x14ac:dyDescent="0.25">
      <c r="A1973" s="7">
        <v>1972</v>
      </c>
      <c r="B1973" s="12" t="s">
        <v>29511</v>
      </c>
      <c r="C1973" s="7">
        <v>4210653393404930</v>
      </c>
      <c r="D1973" s="6" t="s">
        <v>27940</v>
      </c>
      <c r="E1973" s="7">
        <v>145</v>
      </c>
      <c r="F1973" s="14" t="s">
        <v>3255</v>
      </c>
      <c r="G1973" s="11">
        <v>4552.13</v>
      </c>
      <c r="H1973" s="14" t="s">
        <v>3268</v>
      </c>
      <c r="I1973" s="14" t="s">
        <v>5098</v>
      </c>
      <c r="J1973" s="14" t="s">
        <v>3258</v>
      </c>
      <c r="K1973" s="7">
        <v>1</v>
      </c>
      <c r="L1973" s="7">
        <v>0</v>
      </c>
      <c r="M1973" s="10">
        <v>0.9194444444444444</v>
      </c>
    </row>
    <row r="1974" spans="1:13" x14ac:dyDescent="0.25">
      <c r="A1974" s="7">
        <v>1973</v>
      </c>
      <c r="B1974" s="12" t="s">
        <v>29365</v>
      </c>
      <c r="C1974" s="7">
        <v>4210653392635170</v>
      </c>
      <c r="D1974" s="6" t="s">
        <v>27941</v>
      </c>
      <c r="E1974" s="7">
        <v>45</v>
      </c>
      <c r="F1974" s="14" t="s">
        <v>3275</v>
      </c>
      <c r="G1974" s="11">
        <v>1973.3</v>
      </c>
      <c r="H1974" s="14" t="s">
        <v>3256</v>
      </c>
      <c r="I1974" s="14" t="s">
        <v>5099</v>
      </c>
      <c r="J1974" s="14" t="s">
        <v>3262</v>
      </c>
      <c r="K1974" s="7">
        <v>1</v>
      </c>
      <c r="L1974" s="7">
        <v>0</v>
      </c>
      <c r="M1974" s="10">
        <v>0.74027777777777781</v>
      </c>
    </row>
    <row r="1975" spans="1:13" x14ac:dyDescent="0.25">
      <c r="A1975" s="7">
        <v>1974</v>
      </c>
      <c r="B1975" s="12" t="s">
        <v>29558</v>
      </c>
      <c r="C1975" s="7">
        <v>4210653392635170</v>
      </c>
      <c r="D1975" s="6" t="s">
        <v>27941</v>
      </c>
      <c r="E1975" s="7">
        <v>10</v>
      </c>
      <c r="F1975" s="14" t="s">
        <v>3275</v>
      </c>
      <c r="G1975" s="11">
        <v>238.63</v>
      </c>
      <c r="H1975" s="14" t="s">
        <v>3265</v>
      </c>
      <c r="I1975" s="14" t="s">
        <v>5100</v>
      </c>
      <c r="J1975" s="14" t="s">
        <v>3258</v>
      </c>
      <c r="K1975" s="7">
        <v>0</v>
      </c>
      <c r="L1975" s="7">
        <v>1</v>
      </c>
      <c r="M1975" s="10">
        <v>0.49236111111111114</v>
      </c>
    </row>
    <row r="1976" spans="1:13" x14ac:dyDescent="0.25">
      <c r="A1976" s="7">
        <v>1975</v>
      </c>
      <c r="B1976" s="12" t="s">
        <v>29460</v>
      </c>
      <c r="C1976" s="7">
        <v>4210653392635170</v>
      </c>
      <c r="D1976" s="6" t="s">
        <v>27941</v>
      </c>
      <c r="E1976" s="7">
        <v>11</v>
      </c>
      <c r="F1976" s="14" t="s">
        <v>3283</v>
      </c>
      <c r="G1976" s="11">
        <v>840.95</v>
      </c>
      <c r="H1976" s="14" t="s">
        <v>3270</v>
      </c>
      <c r="I1976" s="14" t="s">
        <v>5101</v>
      </c>
      <c r="J1976" s="14" t="s">
        <v>3258</v>
      </c>
      <c r="K1976" s="7">
        <v>0</v>
      </c>
      <c r="L1976" s="7">
        <v>0</v>
      </c>
      <c r="M1976" s="10">
        <v>0.34861111111111109</v>
      </c>
    </row>
    <row r="1977" spans="1:13" x14ac:dyDescent="0.25">
      <c r="A1977" s="7">
        <v>1976</v>
      </c>
      <c r="B1977" s="12" t="s">
        <v>29438</v>
      </c>
      <c r="C1977" s="7">
        <v>4210653392635170</v>
      </c>
      <c r="D1977" s="6" t="s">
        <v>27941</v>
      </c>
      <c r="E1977" s="7">
        <v>24</v>
      </c>
      <c r="F1977" s="14" t="s">
        <v>3255</v>
      </c>
      <c r="G1977" s="11">
        <v>1478.2</v>
      </c>
      <c r="H1977" s="14" t="s">
        <v>3265</v>
      </c>
      <c r="I1977" s="14" t="s">
        <v>5102</v>
      </c>
      <c r="J1977" s="14" t="s">
        <v>3258</v>
      </c>
      <c r="K1977" s="7">
        <v>0</v>
      </c>
      <c r="L1977" s="7">
        <v>0</v>
      </c>
      <c r="M1977" s="10">
        <v>0.39652777777777776</v>
      </c>
    </row>
    <row r="1978" spans="1:13" x14ac:dyDescent="0.25">
      <c r="A1978" s="7">
        <v>1977</v>
      </c>
      <c r="B1978" s="12" t="s">
        <v>29484</v>
      </c>
      <c r="C1978" s="7">
        <v>4210653392635170</v>
      </c>
      <c r="D1978" s="6" t="s">
        <v>27941</v>
      </c>
      <c r="E1978" s="7">
        <v>103</v>
      </c>
      <c r="F1978" s="14" t="s">
        <v>3259</v>
      </c>
      <c r="G1978" s="11">
        <v>892.04</v>
      </c>
      <c r="H1978" s="14" t="s">
        <v>3270</v>
      </c>
      <c r="I1978" s="14" t="s">
        <v>5103</v>
      </c>
      <c r="J1978" s="14" t="s">
        <v>3258</v>
      </c>
      <c r="K1978" s="7">
        <v>0</v>
      </c>
      <c r="L1978" s="7">
        <v>0</v>
      </c>
      <c r="M1978" s="10">
        <v>0.49513888888888891</v>
      </c>
    </row>
    <row r="1979" spans="1:13" x14ac:dyDescent="0.25">
      <c r="A1979" s="7">
        <v>1978</v>
      </c>
      <c r="B1979" s="12" t="s">
        <v>29304</v>
      </c>
      <c r="C1979" s="7">
        <v>4210653392635170</v>
      </c>
      <c r="D1979" s="6" t="s">
        <v>27941</v>
      </c>
      <c r="E1979" s="7">
        <v>51</v>
      </c>
      <c r="F1979" s="14" t="s">
        <v>3259</v>
      </c>
      <c r="G1979" s="11">
        <v>2400.7600000000002</v>
      </c>
      <c r="H1979" s="14" t="s">
        <v>3265</v>
      </c>
      <c r="I1979" s="14" t="s">
        <v>5104</v>
      </c>
      <c r="J1979" s="14" t="s">
        <v>3262</v>
      </c>
      <c r="K1979" s="7">
        <v>0</v>
      </c>
      <c r="L1979" s="7">
        <v>0</v>
      </c>
      <c r="M1979" s="10">
        <v>0.14861111111111111</v>
      </c>
    </row>
    <row r="1980" spans="1:13" x14ac:dyDescent="0.25">
      <c r="A1980" s="7">
        <v>1979</v>
      </c>
      <c r="B1980" s="12" t="s">
        <v>29503</v>
      </c>
      <c r="C1980" s="7">
        <v>4210653392635170</v>
      </c>
      <c r="D1980" s="6" t="s">
        <v>27941</v>
      </c>
      <c r="E1980" s="7">
        <v>51</v>
      </c>
      <c r="F1980" s="14" t="s">
        <v>3283</v>
      </c>
      <c r="G1980" s="11">
        <v>3011.2</v>
      </c>
      <c r="H1980" s="14" t="s">
        <v>3270</v>
      </c>
      <c r="I1980" s="14" t="s">
        <v>5105</v>
      </c>
      <c r="J1980" s="14" t="s">
        <v>3262</v>
      </c>
      <c r="K1980" s="7">
        <v>0</v>
      </c>
      <c r="L1980" s="7">
        <v>0</v>
      </c>
      <c r="M1980" s="10">
        <v>0.35833333333333334</v>
      </c>
    </row>
    <row r="1981" spans="1:13" x14ac:dyDescent="0.25">
      <c r="A1981" s="7">
        <v>1980</v>
      </c>
      <c r="B1981" s="12" t="s">
        <v>29348</v>
      </c>
      <c r="C1981" s="7">
        <v>4210653392635170</v>
      </c>
      <c r="D1981" s="6" t="s">
        <v>27941</v>
      </c>
      <c r="E1981" s="7">
        <v>103</v>
      </c>
      <c r="F1981" s="14" t="s">
        <v>3263</v>
      </c>
      <c r="G1981" s="11">
        <v>3540.28</v>
      </c>
      <c r="H1981" s="14" t="s">
        <v>3270</v>
      </c>
      <c r="I1981" s="14" t="s">
        <v>5106</v>
      </c>
      <c r="J1981" s="14" t="s">
        <v>3258</v>
      </c>
      <c r="K1981" s="7">
        <v>0</v>
      </c>
      <c r="L1981" s="7">
        <v>0</v>
      </c>
      <c r="M1981" s="10">
        <v>0.77847222222222223</v>
      </c>
    </row>
    <row r="1982" spans="1:13" x14ac:dyDescent="0.25">
      <c r="A1982" s="7">
        <v>1981</v>
      </c>
      <c r="B1982" s="12" t="s">
        <v>29346</v>
      </c>
      <c r="C1982" s="7">
        <v>4210653392635170</v>
      </c>
      <c r="D1982" s="6" t="s">
        <v>27941</v>
      </c>
      <c r="E1982" s="7">
        <v>31</v>
      </c>
      <c r="F1982" s="14" t="s">
        <v>3296</v>
      </c>
      <c r="G1982" s="11">
        <v>2786.45</v>
      </c>
      <c r="H1982" s="14" t="s">
        <v>3270</v>
      </c>
      <c r="I1982" s="14" t="s">
        <v>3816</v>
      </c>
      <c r="J1982" s="14" t="s">
        <v>3258</v>
      </c>
      <c r="K1982" s="7">
        <v>0</v>
      </c>
      <c r="L1982" s="7">
        <v>0</v>
      </c>
      <c r="M1982" s="10">
        <v>0.72013888888888888</v>
      </c>
    </row>
    <row r="1983" spans="1:13" x14ac:dyDescent="0.25">
      <c r="A1983" s="7">
        <v>1982</v>
      </c>
      <c r="B1983" s="12" t="s">
        <v>29581</v>
      </c>
      <c r="C1983" s="7">
        <v>4210653392635170</v>
      </c>
      <c r="D1983" s="6" t="s">
        <v>27941</v>
      </c>
      <c r="E1983" s="7">
        <v>119</v>
      </c>
      <c r="F1983" s="14" t="s">
        <v>3263</v>
      </c>
      <c r="G1983" s="11">
        <v>2840.8</v>
      </c>
      <c r="H1983" s="14" t="s">
        <v>3260</v>
      </c>
      <c r="I1983" s="14" t="s">
        <v>5107</v>
      </c>
      <c r="J1983" s="14" t="s">
        <v>3262</v>
      </c>
      <c r="K1983" s="7">
        <v>0</v>
      </c>
      <c r="L1983" s="7">
        <v>0</v>
      </c>
      <c r="M1983" s="10">
        <v>0.29583333333333334</v>
      </c>
    </row>
    <row r="1984" spans="1:13" x14ac:dyDescent="0.25">
      <c r="A1984" s="7">
        <v>1983</v>
      </c>
      <c r="B1984" s="12" t="s">
        <v>29533</v>
      </c>
      <c r="C1984" s="7">
        <v>4210653392635170</v>
      </c>
      <c r="D1984" s="6" t="s">
        <v>27941</v>
      </c>
      <c r="E1984" s="7">
        <v>10</v>
      </c>
      <c r="F1984" s="14" t="s">
        <v>3296</v>
      </c>
      <c r="G1984" s="11">
        <v>4801.37</v>
      </c>
      <c r="H1984" s="14" t="s">
        <v>3276</v>
      </c>
      <c r="I1984" s="14" t="s">
        <v>5108</v>
      </c>
      <c r="J1984" s="14" t="s">
        <v>3258</v>
      </c>
      <c r="K1984" s="7">
        <v>1</v>
      </c>
      <c r="L1984" s="7">
        <v>0</v>
      </c>
      <c r="M1984" s="10">
        <v>0.7680555555555556</v>
      </c>
    </row>
    <row r="1985" spans="1:13" x14ac:dyDescent="0.25">
      <c r="A1985" s="7">
        <v>1984</v>
      </c>
      <c r="B1985" s="12" t="s">
        <v>29415</v>
      </c>
      <c r="C1985" s="7">
        <v>4210653392635170</v>
      </c>
      <c r="D1985" s="6" t="s">
        <v>27941</v>
      </c>
      <c r="E1985" s="7">
        <v>80</v>
      </c>
      <c r="F1985" s="14" t="s">
        <v>3255</v>
      </c>
      <c r="G1985" s="11">
        <v>2211.9</v>
      </c>
      <c r="H1985" s="14" t="s">
        <v>3270</v>
      </c>
      <c r="I1985" s="14" t="s">
        <v>5109</v>
      </c>
      <c r="J1985" s="14" t="s">
        <v>3262</v>
      </c>
      <c r="K1985" s="7">
        <v>0</v>
      </c>
      <c r="L1985" s="7">
        <v>0</v>
      </c>
      <c r="M1985" s="10">
        <v>0.60347222222222219</v>
      </c>
    </row>
    <row r="1986" spans="1:13" x14ac:dyDescent="0.25">
      <c r="A1986" s="7">
        <v>1985</v>
      </c>
      <c r="B1986" s="12" t="s">
        <v>29364</v>
      </c>
      <c r="C1986" s="7">
        <v>4210653392635170</v>
      </c>
      <c r="D1986" s="6" t="s">
        <v>27941</v>
      </c>
      <c r="E1986" s="7">
        <v>12</v>
      </c>
      <c r="F1986" s="14" t="s">
        <v>3283</v>
      </c>
      <c r="G1986" s="11">
        <v>3364.16</v>
      </c>
      <c r="H1986" s="14" t="s">
        <v>3276</v>
      </c>
      <c r="I1986" s="14" t="s">
        <v>5110</v>
      </c>
      <c r="J1986" s="14" t="s">
        <v>3262</v>
      </c>
      <c r="K1986" s="7">
        <v>1</v>
      </c>
      <c r="L1986" s="7">
        <v>0</v>
      </c>
      <c r="M1986" s="10">
        <v>0.97152777777777777</v>
      </c>
    </row>
    <row r="1987" spans="1:13" x14ac:dyDescent="0.25">
      <c r="A1987" s="7">
        <v>1986</v>
      </c>
      <c r="B1987" s="12" t="s">
        <v>29484</v>
      </c>
      <c r="C1987" s="7">
        <v>4210653392635170</v>
      </c>
      <c r="D1987" s="6" t="s">
        <v>27941</v>
      </c>
      <c r="E1987" s="7">
        <v>53</v>
      </c>
      <c r="F1987" s="14" t="s">
        <v>3296</v>
      </c>
      <c r="G1987" s="11">
        <v>448.17</v>
      </c>
      <c r="H1987" s="14" t="s">
        <v>3260</v>
      </c>
      <c r="I1987" s="14" t="s">
        <v>5111</v>
      </c>
      <c r="J1987" s="14" t="s">
        <v>3258</v>
      </c>
      <c r="K1987" s="7">
        <v>1</v>
      </c>
      <c r="L1987" s="7">
        <v>0</v>
      </c>
      <c r="M1987" s="10">
        <v>0.95208333333333328</v>
      </c>
    </row>
    <row r="1988" spans="1:13" x14ac:dyDescent="0.25">
      <c r="A1988" s="7">
        <v>1987</v>
      </c>
      <c r="B1988" s="12" t="s">
        <v>29285</v>
      </c>
      <c r="C1988" s="7">
        <v>4210653392635170</v>
      </c>
      <c r="D1988" s="6" t="s">
        <v>27941</v>
      </c>
      <c r="E1988" s="7">
        <v>23</v>
      </c>
      <c r="F1988" s="14" t="s">
        <v>3259</v>
      </c>
      <c r="G1988" s="11">
        <v>1465.57</v>
      </c>
      <c r="H1988" s="14" t="s">
        <v>3268</v>
      </c>
      <c r="I1988" s="14" t="s">
        <v>5112</v>
      </c>
      <c r="J1988" s="14" t="s">
        <v>3258</v>
      </c>
      <c r="K1988" s="7">
        <v>0</v>
      </c>
      <c r="L1988" s="7">
        <v>0</v>
      </c>
      <c r="M1988" s="10">
        <v>0.16041666666666668</v>
      </c>
    </row>
    <row r="1989" spans="1:13" x14ac:dyDescent="0.25">
      <c r="A1989" s="7">
        <v>1988</v>
      </c>
      <c r="B1989" s="12" t="s">
        <v>29353</v>
      </c>
      <c r="C1989" s="7">
        <v>4210653392635170</v>
      </c>
      <c r="D1989" s="6" t="s">
        <v>27941</v>
      </c>
      <c r="E1989" s="7">
        <v>45</v>
      </c>
      <c r="F1989" s="14" t="s">
        <v>3283</v>
      </c>
      <c r="G1989" s="11">
        <v>705.29</v>
      </c>
      <c r="H1989" s="14" t="s">
        <v>3260</v>
      </c>
      <c r="I1989" s="14" t="s">
        <v>5113</v>
      </c>
      <c r="J1989" s="14" t="s">
        <v>3258</v>
      </c>
      <c r="K1989" s="7">
        <v>0</v>
      </c>
      <c r="L1989" s="7">
        <v>0</v>
      </c>
      <c r="M1989" s="10">
        <v>0.69652777777777775</v>
      </c>
    </row>
    <row r="1990" spans="1:13" x14ac:dyDescent="0.25">
      <c r="A1990" s="7">
        <v>1989</v>
      </c>
      <c r="B1990" s="12" t="s">
        <v>29587</v>
      </c>
      <c r="C1990" s="7">
        <v>4210653392635170</v>
      </c>
      <c r="D1990" s="6" t="s">
        <v>27941</v>
      </c>
      <c r="E1990" s="7">
        <v>1</v>
      </c>
      <c r="F1990" s="14" t="s">
        <v>3283</v>
      </c>
      <c r="G1990" s="11">
        <v>3190.55</v>
      </c>
      <c r="H1990" s="14" t="s">
        <v>3265</v>
      </c>
      <c r="I1990" s="14" t="s">
        <v>3288</v>
      </c>
      <c r="J1990" s="14" t="s">
        <v>3258</v>
      </c>
      <c r="K1990" s="7">
        <v>0</v>
      </c>
      <c r="L1990" s="7">
        <v>0</v>
      </c>
      <c r="M1990" s="10">
        <v>0.63472222222222219</v>
      </c>
    </row>
    <row r="1991" spans="1:13" x14ac:dyDescent="0.25">
      <c r="A1991" s="7">
        <v>1990</v>
      </c>
      <c r="B1991" s="12" t="s">
        <v>29401</v>
      </c>
      <c r="C1991" s="7">
        <v>4210653392635170</v>
      </c>
      <c r="D1991" s="6" t="s">
        <v>27941</v>
      </c>
      <c r="E1991" s="7">
        <v>83</v>
      </c>
      <c r="F1991" s="14" t="s">
        <v>3263</v>
      </c>
      <c r="G1991" s="11">
        <v>3632.11</v>
      </c>
      <c r="H1991" s="14" t="s">
        <v>3276</v>
      </c>
      <c r="I1991" s="14" t="s">
        <v>5114</v>
      </c>
      <c r="J1991" s="14" t="s">
        <v>3262</v>
      </c>
      <c r="K1991" s="7">
        <v>1</v>
      </c>
      <c r="L1991" s="7">
        <v>0</v>
      </c>
      <c r="M1991" s="10">
        <v>0.37291666666666667</v>
      </c>
    </row>
    <row r="1992" spans="1:13" x14ac:dyDescent="0.25">
      <c r="A1992" s="7">
        <v>1991</v>
      </c>
      <c r="B1992" s="12" t="s">
        <v>29261</v>
      </c>
      <c r="C1992" s="7">
        <v>4210653392635170</v>
      </c>
      <c r="D1992" s="6" t="s">
        <v>27941</v>
      </c>
      <c r="E1992" s="7">
        <v>118</v>
      </c>
      <c r="F1992" s="14" t="s">
        <v>3283</v>
      </c>
      <c r="G1992" s="11">
        <v>127.63</v>
      </c>
      <c r="H1992" s="14" t="s">
        <v>3270</v>
      </c>
      <c r="I1992" s="14" t="s">
        <v>5115</v>
      </c>
      <c r="J1992" s="14" t="s">
        <v>3258</v>
      </c>
      <c r="K1992" s="7">
        <v>0</v>
      </c>
      <c r="L1992" s="7">
        <v>0</v>
      </c>
      <c r="M1992" s="10">
        <v>5.0694444444444445E-2</v>
      </c>
    </row>
    <row r="1993" spans="1:13" x14ac:dyDescent="0.25">
      <c r="A1993" s="7">
        <v>1992</v>
      </c>
      <c r="B1993" s="12" t="s">
        <v>29382</v>
      </c>
      <c r="C1993" s="7">
        <v>4210653392635170</v>
      </c>
      <c r="D1993" s="6" t="s">
        <v>27941</v>
      </c>
      <c r="E1993" s="7">
        <v>90</v>
      </c>
      <c r="F1993" s="14" t="s">
        <v>3275</v>
      </c>
      <c r="G1993" s="11">
        <v>899.72</v>
      </c>
      <c r="H1993" s="14" t="s">
        <v>3260</v>
      </c>
      <c r="I1993" s="14" t="s">
        <v>3642</v>
      </c>
      <c r="J1993" s="14" t="s">
        <v>3258</v>
      </c>
      <c r="K1993" s="7">
        <v>1</v>
      </c>
      <c r="L1993" s="7">
        <v>0</v>
      </c>
      <c r="M1993" s="10">
        <v>0.14791666666666667</v>
      </c>
    </row>
    <row r="1994" spans="1:13" x14ac:dyDescent="0.25">
      <c r="A1994" s="7">
        <v>1993</v>
      </c>
      <c r="B1994" s="12" t="s">
        <v>29300</v>
      </c>
      <c r="C1994" s="7">
        <v>4210653392635170</v>
      </c>
      <c r="D1994" s="6" t="s">
        <v>27941</v>
      </c>
      <c r="E1994" s="7">
        <v>83</v>
      </c>
      <c r="F1994" s="14" t="s">
        <v>3267</v>
      </c>
      <c r="G1994" s="11">
        <v>1230</v>
      </c>
      <c r="H1994" s="14" t="s">
        <v>3268</v>
      </c>
      <c r="I1994" s="14" t="s">
        <v>5116</v>
      </c>
      <c r="J1994" s="14" t="s">
        <v>3262</v>
      </c>
      <c r="K1994" s="7">
        <v>0</v>
      </c>
      <c r="L1994" s="7">
        <v>0</v>
      </c>
      <c r="M1994" s="10">
        <v>0.6381944444444444</v>
      </c>
    </row>
    <row r="1995" spans="1:13" x14ac:dyDescent="0.25">
      <c r="A1995" s="7">
        <v>1994</v>
      </c>
      <c r="B1995" s="12" t="s">
        <v>29498</v>
      </c>
      <c r="C1995" s="7">
        <v>4210653392635170</v>
      </c>
      <c r="D1995" s="6" t="s">
        <v>27941</v>
      </c>
      <c r="E1995" s="7">
        <v>20</v>
      </c>
      <c r="F1995" s="14" t="s">
        <v>3275</v>
      </c>
      <c r="G1995" s="11">
        <v>3975.2</v>
      </c>
      <c r="H1995" s="14" t="s">
        <v>3260</v>
      </c>
      <c r="I1995" s="14" t="s">
        <v>5117</v>
      </c>
      <c r="J1995" s="14" t="s">
        <v>3258</v>
      </c>
      <c r="K1995" s="7">
        <v>0</v>
      </c>
      <c r="L1995" s="7">
        <v>0</v>
      </c>
      <c r="M1995" s="10">
        <v>0.55000000000000004</v>
      </c>
    </row>
    <row r="1996" spans="1:13" x14ac:dyDescent="0.25">
      <c r="A1996" s="7">
        <v>1995</v>
      </c>
      <c r="B1996" s="12" t="s">
        <v>29535</v>
      </c>
      <c r="C1996" s="7">
        <v>4210653392635170</v>
      </c>
      <c r="D1996" s="6" t="s">
        <v>27941</v>
      </c>
      <c r="E1996" s="7">
        <v>175</v>
      </c>
      <c r="F1996" s="14" t="s">
        <v>3259</v>
      </c>
      <c r="G1996" s="11">
        <v>3192.7</v>
      </c>
      <c r="H1996" s="14" t="s">
        <v>3260</v>
      </c>
      <c r="I1996" s="14" t="s">
        <v>3794</v>
      </c>
      <c r="J1996" s="14" t="s">
        <v>3258</v>
      </c>
      <c r="K1996" s="7">
        <v>0</v>
      </c>
      <c r="L1996" s="7">
        <v>1</v>
      </c>
      <c r="M1996" s="10">
        <v>0.50347222222222221</v>
      </c>
    </row>
    <row r="1997" spans="1:13" x14ac:dyDescent="0.25">
      <c r="A1997" s="7">
        <v>1996</v>
      </c>
      <c r="B1997" s="12" t="s">
        <v>29259</v>
      </c>
      <c r="C1997" s="7">
        <v>4210653392635170</v>
      </c>
      <c r="D1997" s="6" t="s">
        <v>27941</v>
      </c>
      <c r="E1997" s="7">
        <v>69</v>
      </c>
      <c r="F1997" s="14" t="s">
        <v>3296</v>
      </c>
      <c r="G1997" s="11">
        <v>3943.04</v>
      </c>
      <c r="H1997" s="14" t="s">
        <v>3268</v>
      </c>
      <c r="I1997" s="14" t="s">
        <v>5118</v>
      </c>
      <c r="J1997" s="14" t="s">
        <v>3258</v>
      </c>
      <c r="K1997" s="7">
        <v>0</v>
      </c>
      <c r="L1997" s="7">
        <v>0</v>
      </c>
      <c r="M1997" s="10">
        <v>0.94097222222222221</v>
      </c>
    </row>
    <row r="1998" spans="1:13" x14ac:dyDescent="0.25">
      <c r="A1998" s="7">
        <v>1997</v>
      </c>
      <c r="B1998" s="12" t="s">
        <v>29330</v>
      </c>
      <c r="C1998" s="7">
        <v>4210653392635170</v>
      </c>
      <c r="D1998" s="6" t="s">
        <v>27941</v>
      </c>
      <c r="E1998" s="7">
        <v>90</v>
      </c>
      <c r="F1998" s="14" t="s">
        <v>3267</v>
      </c>
      <c r="G1998" s="11">
        <v>4927.75</v>
      </c>
      <c r="H1998" s="14" t="s">
        <v>3276</v>
      </c>
      <c r="I1998" s="14" t="s">
        <v>5119</v>
      </c>
      <c r="J1998" s="14" t="s">
        <v>3262</v>
      </c>
      <c r="K1998" s="7">
        <v>0</v>
      </c>
      <c r="L1998" s="7">
        <v>1</v>
      </c>
      <c r="M1998" s="10">
        <v>0.28055555555555556</v>
      </c>
    </row>
    <row r="1999" spans="1:13" x14ac:dyDescent="0.25">
      <c r="A1999" s="7">
        <v>1998</v>
      </c>
      <c r="B1999" s="12" t="s">
        <v>29429</v>
      </c>
      <c r="C1999" s="7">
        <v>4210653392635170</v>
      </c>
      <c r="D1999" s="6" t="s">
        <v>27941</v>
      </c>
      <c r="E1999" s="7">
        <v>111</v>
      </c>
      <c r="F1999" s="14" t="s">
        <v>3259</v>
      </c>
      <c r="G1999" s="11">
        <v>1983.2</v>
      </c>
      <c r="H1999" s="14" t="s">
        <v>3268</v>
      </c>
      <c r="I1999" s="14" t="s">
        <v>5089</v>
      </c>
      <c r="J1999" s="14" t="s">
        <v>3262</v>
      </c>
      <c r="K1999" s="7">
        <v>0</v>
      </c>
      <c r="L1999" s="7">
        <v>1</v>
      </c>
      <c r="M1999" s="10">
        <v>0.12361111111111112</v>
      </c>
    </row>
    <row r="2000" spans="1:13" x14ac:dyDescent="0.25">
      <c r="A2000" s="7">
        <v>1999</v>
      </c>
      <c r="B2000" s="12" t="s">
        <v>29407</v>
      </c>
      <c r="C2000" s="7">
        <v>4210653392635170</v>
      </c>
      <c r="D2000" s="6" t="s">
        <v>27941</v>
      </c>
      <c r="E2000" s="7">
        <v>37</v>
      </c>
      <c r="F2000" s="14" t="s">
        <v>3255</v>
      </c>
      <c r="G2000" s="11">
        <v>4522.04</v>
      </c>
      <c r="H2000" s="14" t="s">
        <v>3276</v>
      </c>
      <c r="I2000" s="14" t="s">
        <v>5120</v>
      </c>
      <c r="J2000" s="14" t="s">
        <v>3258</v>
      </c>
      <c r="K2000" s="7">
        <v>1</v>
      </c>
      <c r="L2000" s="7">
        <v>0</v>
      </c>
      <c r="M2000" s="10">
        <v>0.9916666666666667</v>
      </c>
    </row>
    <row r="2001" spans="1:13" x14ac:dyDescent="0.25">
      <c r="A2001" s="7">
        <v>2000</v>
      </c>
      <c r="B2001" s="12" t="s">
        <v>29523</v>
      </c>
      <c r="C2001" s="7">
        <v>4210653392635170</v>
      </c>
      <c r="D2001" s="6" t="s">
        <v>27941</v>
      </c>
      <c r="E2001" s="7">
        <v>124</v>
      </c>
      <c r="F2001" s="14" t="s">
        <v>3267</v>
      </c>
      <c r="G2001" s="11">
        <v>52.34</v>
      </c>
      <c r="H2001" s="14" t="s">
        <v>3270</v>
      </c>
      <c r="I2001" s="14" t="s">
        <v>5121</v>
      </c>
      <c r="J2001" s="14" t="s">
        <v>3258</v>
      </c>
      <c r="K2001" s="7">
        <v>0</v>
      </c>
      <c r="L2001" s="7">
        <v>0</v>
      </c>
      <c r="M2001" s="10">
        <v>0.79791666666666672</v>
      </c>
    </row>
    <row r="2002" spans="1:13" x14ac:dyDescent="0.25">
      <c r="A2002" s="7">
        <v>2001</v>
      </c>
      <c r="B2002" s="12" t="s">
        <v>29554</v>
      </c>
      <c r="C2002" s="7">
        <v>4210653392635170</v>
      </c>
      <c r="D2002" s="6" t="s">
        <v>27941</v>
      </c>
      <c r="E2002" s="7">
        <v>158</v>
      </c>
      <c r="F2002" s="14" t="s">
        <v>3255</v>
      </c>
      <c r="G2002" s="11">
        <v>2262.0300000000002</v>
      </c>
      <c r="H2002" s="14" t="s">
        <v>3260</v>
      </c>
      <c r="I2002" s="14" t="s">
        <v>5122</v>
      </c>
      <c r="J2002" s="14" t="s">
        <v>3262</v>
      </c>
      <c r="K2002" s="7">
        <v>0</v>
      </c>
      <c r="L2002" s="7">
        <v>0</v>
      </c>
      <c r="M2002" s="10">
        <v>0.18402777777777779</v>
      </c>
    </row>
    <row r="2003" spans="1:13" x14ac:dyDescent="0.25">
      <c r="A2003" s="7">
        <v>2002</v>
      </c>
      <c r="B2003" s="12" t="s">
        <v>29412</v>
      </c>
      <c r="C2003" s="7">
        <v>4210653392635170</v>
      </c>
      <c r="D2003" s="6" t="s">
        <v>27941</v>
      </c>
      <c r="E2003" s="7">
        <v>9</v>
      </c>
      <c r="F2003" s="14" t="s">
        <v>3259</v>
      </c>
      <c r="G2003" s="11">
        <v>1376.11</v>
      </c>
      <c r="H2003" s="14" t="s">
        <v>3276</v>
      </c>
      <c r="I2003" s="14" t="s">
        <v>5123</v>
      </c>
      <c r="J2003" s="14" t="s">
        <v>3258</v>
      </c>
      <c r="K2003" s="7">
        <v>1</v>
      </c>
      <c r="L2003" s="7">
        <v>0</v>
      </c>
      <c r="M2003" s="10">
        <v>0.5180555555555556</v>
      </c>
    </row>
    <row r="2004" spans="1:13" x14ac:dyDescent="0.25">
      <c r="A2004" s="7">
        <v>2003</v>
      </c>
      <c r="B2004" s="12" t="s">
        <v>29305</v>
      </c>
      <c r="C2004" s="7">
        <v>4210653392635170</v>
      </c>
      <c r="D2004" s="6" t="s">
        <v>27941</v>
      </c>
      <c r="E2004" s="7">
        <v>83</v>
      </c>
      <c r="F2004" s="14" t="s">
        <v>3296</v>
      </c>
      <c r="G2004" s="11">
        <v>4117.2700000000004</v>
      </c>
      <c r="H2004" s="14" t="s">
        <v>3265</v>
      </c>
      <c r="I2004" s="14" t="s">
        <v>5124</v>
      </c>
      <c r="J2004" s="14" t="s">
        <v>3262</v>
      </c>
      <c r="K2004" s="7">
        <v>0</v>
      </c>
      <c r="L2004" s="7">
        <v>0</v>
      </c>
      <c r="M2004" s="10">
        <v>6.9444444444444447E-4</v>
      </c>
    </row>
    <row r="2005" spans="1:13" x14ac:dyDescent="0.25">
      <c r="A2005" s="7">
        <v>2004</v>
      </c>
      <c r="B2005" s="12" t="s">
        <v>29440</v>
      </c>
      <c r="C2005" s="7">
        <v>4210653392635170</v>
      </c>
      <c r="D2005" s="6" t="s">
        <v>27941</v>
      </c>
      <c r="E2005" s="7">
        <v>14</v>
      </c>
      <c r="F2005" s="14" t="s">
        <v>3259</v>
      </c>
      <c r="G2005" s="11">
        <v>1284.21</v>
      </c>
      <c r="H2005" s="14" t="s">
        <v>3268</v>
      </c>
      <c r="I2005" s="14" t="s">
        <v>5125</v>
      </c>
      <c r="J2005" s="14" t="s">
        <v>3258</v>
      </c>
      <c r="K2005" s="7">
        <v>0</v>
      </c>
      <c r="L2005" s="7">
        <v>0</v>
      </c>
      <c r="M2005" s="10">
        <v>0.78819444444444442</v>
      </c>
    </row>
    <row r="2006" spans="1:13" x14ac:dyDescent="0.25">
      <c r="A2006" s="7">
        <v>2005</v>
      </c>
      <c r="B2006" s="12" t="s">
        <v>29429</v>
      </c>
      <c r="C2006" s="7">
        <v>4210653392635170</v>
      </c>
      <c r="D2006" s="6" t="s">
        <v>27941</v>
      </c>
      <c r="E2006" s="7">
        <v>192</v>
      </c>
      <c r="F2006" s="14" t="s">
        <v>3255</v>
      </c>
      <c r="G2006" s="11">
        <v>3686.06</v>
      </c>
      <c r="H2006" s="14" t="s">
        <v>3260</v>
      </c>
      <c r="I2006" s="14" t="s">
        <v>5126</v>
      </c>
      <c r="J2006" s="14" t="s">
        <v>3262</v>
      </c>
      <c r="K2006" s="7">
        <v>0</v>
      </c>
      <c r="L2006" s="7">
        <v>0</v>
      </c>
      <c r="M2006" s="10">
        <v>0.59097222222222223</v>
      </c>
    </row>
    <row r="2007" spans="1:13" x14ac:dyDescent="0.25">
      <c r="A2007" s="7">
        <v>2006</v>
      </c>
      <c r="B2007" s="12" t="s">
        <v>29380</v>
      </c>
      <c r="C2007" s="7">
        <v>4210653392635170</v>
      </c>
      <c r="D2007" s="6" t="s">
        <v>27941</v>
      </c>
      <c r="E2007" s="7">
        <v>144</v>
      </c>
      <c r="F2007" s="14" t="s">
        <v>3296</v>
      </c>
      <c r="G2007" s="11">
        <v>1121.45</v>
      </c>
      <c r="H2007" s="14" t="s">
        <v>3268</v>
      </c>
      <c r="I2007" s="14" t="s">
        <v>5127</v>
      </c>
      <c r="J2007" s="14" t="s">
        <v>3258</v>
      </c>
      <c r="K2007" s="7">
        <v>0</v>
      </c>
      <c r="L2007" s="7">
        <v>0</v>
      </c>
      <c r="M2007" s="10">
        <v>0.63680555555555551</v>
      </c>
    </row>
    <row r="2008" spans="1:13" x14ac:dyDescent="0.25">
      <c r="A2008" s="7">
        <v>2007</v>
      </c>
      <c r="B2008" s="12" t="s">
        <v>29376</v>
      </c>
      <c r="C2008" s="7">
        <v>4210653392635170</v>
      </c>
      <c r="D2008" s="6" t="s">
        <v>27941</v>
      </c>
      <c r="E2008" s="7">
        <v>48</v>
      </c>
      <c r="F2008" s="14" t="s">
        <v>3255</v>
      </c>
      <c r="G2008" s="11">
        <v>4277.21</v>
      </c>
      <c r="H2008" s="14" t="s">
        <v>3268</v>
      </c>
      <c r="I2008" s="14" t="s">
        <v>5128</v>
      </c>
      <c r="J2008" s="14" t="s">
        <v>3258</v>
      </c>
      <c r="K2008" s="7">
        <v>0</v>
      </c>
      <c r="L2008" s="7">
        <v>0</v>
      </c>
      <c r="M2008" s="10">
        <v>0.36180555555555555</v>
      </c>
    </row>
    <row r="2009" spans="1:13" x14ac:dyDescent="0.25">
      <c r="A2009" s="7">
        <v>2008</v>
      </c>
      <c r="B2009" s="12" t="s">
        <v>29424</v>
      </c>
      <c r="C2009" s="7">
        <v>4210653392635170</v>
      </c>
      <c r="D2009" s="6" t="s">
        <v>27941</v>
      </c>
      <c r="E2009" s="7">
        <v>72</v>
      </c>
      <c r="F2009" s="14" t="s">
        <v>3255</v>
      </c>
      <c r="G2009" s="11">
        <v>3476.39</v>
      </c>
      <c r="H2009" s="14" t="s">
        <v>3265</v>
      </c>
      <c r="I2009" s="14" t="s">
        <v>5129</v>
      </c>
      <c r="J2009" s="14" t="s">
        <v>3262</v>
      </c>
      <c r="K2009" s="7">
        <v>0</v>
      </c>
      <c r="L2009" s="7">
        <v>0</v>
      </c>
      <c r="M2009" s="10">
        <v>5.5555555555555552E-2</v>
      </c>
    </row>
    <row r="2010" spans="1:13" x14ac:dyDescent="0.25">
      <c r="A2010" s="7">
        <v>2009</v>
      </c>
      <c r="B2010" s="12" t="s">
        <v>29443</v>
      </c>
      <c r="C2010" s="7">
        <v>4210653392635170</v>
      </c>
      <c r="D2010" s="6" t="s">
        <v>27941</v>
      </c>
      <c r="E2010" s="7">
        <v>99</v>
      </c>
      <c r="F2010" s="14" t="s">
        <v>3259</v>
      </c>
      <c r="G2010" s="11">
        <v>1938.77</v>
      </c>
      <c r="H2010" s="14" t="s">
        <v>3260</v>
      </c>
      <c r="I2010" s="14" t="s">
        <v>5130</v>
      </c>
      <c r="J2010" s="14" t="s">
        <v>3262</v>
      </c>
      <c r="K2010" s="7">
        <v>0</v>
      </c>
      <c r="L2010" s="7">
        <v>0</v>
      </c>
      <c r="M2010" s="10">
        <v>0.51180555555555551</v>
      </c>
    </row>
    <row r="2011" spans="1:13" x14ac:dyDescent="0.25">
      <c r="A2011" s="7">
        <v>2010</v>
      </c>
      <c r="B2011" s="12" t="s">
        <v>29545</v>
      </c>
      <c r="C2011" s="7">
        <v>4210653392635170</v>
      </c>
      <c r="D2011" s="6" t="s">
        <v>27941</v>
      </c>
      <c r="E2011" s="7">
        <v>192</v>
      </c>
      <c r="F2011" s="14" t="s">
        <v>3275</v>
      </c>
      <c r="G2011" s="11">
        <v>1108.1199999999999</v>
      </c>
      <c r="H2011" s="14" t="s">
        <v>3276</v>
      </c>
      <c r="I2011" s="14" t="s">
        <v>5131</v>
      </c>
      <c r="J2011" s="14" t="s">
        <v>3262</v>
      </c>
      <c r="K2011" s="7">
        <v>0</v>
      </c>
      <c r="L2011" s="7">
        <v>1</v>
      </c>
      <c r="M2011" s="10">
        <v>0.11666666666666667</v>
      </c>
    </row>
    <row r="2012" spans="1:13" x14ac:dyDescent="0.25">
      <c r="A2012" s="7">
        <v>2011</v>
      </c>
      <c r="B2012" s="12" t="s">
        <v>29386</v>
      </c>
      <c r="C2012" s="7">
        <v>4210653392635170</v>
      </c>
      <c r="D2012" s="6" t="s">
        <v>27941</v>
      </c>
      <c r="E2012" s="7">
        <v>8</v>
      </c>
      <c r="F2012" s="14" t="s">
        <v>3283</v>
      </c>
      <c r="G2012" s="11">
        <v>708.46</v>
      </c>
      <c r="H2012" s="14" t="s">
        <v>3260</v>
      </c>
      <c r="I2012" s="14" t="s">
        <v>5132</v>
      </c>
      <c r="J2012" s="14" t="s">
        <v>3258</v>
      </c>
      <c r="K2012" s="7">
        <v>0</v>
      </c>
      <c r="L2012" s="7">
        <v>0</v>
      </c>
      <c r="M2012" s="10">
        <v>0.41805555555555557</v>
      </c>
    </row>
    <row r="2013" spans="1:13" x14ac:dyDescent="0.25">
      <c r="A2013" s="7">
        <v>2012</v>
      </c>
      <c r="B2013" s="12" t="s">
        <v>29524</v>
      </c>
      <c r="C2013" s="7">
        <v>4210653392635170</v>
      </c>
      <c r="D2013" s="6" t="s">
        <v>27941</v>
      </c>
      <c r="E2013" s="7">
        <v>12</v>
      </c>
      <c r="F2013" s="14" t="s">
        <v>3255</v>
      </c>
      <c r="G2013" s="11">
        <v>3506.76</v>
      </c>
      <c r="H2013" s="14" t="s">
        <v>3268</v>
      </c>
      <c r="I2013" s="14" t="s">
        <v>5133</v>
      </c>
      <c r="J2013" s="14" t="s">
        <v>3258</v>
      </c>
      <c r="K2013" s="7">
        <v>1</v>
      </c>
      <c r="L2013" s="7">
        <v>0</v>
      </c>
      <c r="M2013" s="10">
        <v>0.86875000000000002</v>
      </c>
    </row>
    <row r="2014" spans="1:13" x14ac:dyDescent="0.25">
      <c r="A2014" s="7">
        <v>2013</v>
      </c>
      <c r="B2014" s="12" t="s">
        <v>29570</v>
      </c>
      <c r="C2014" s="7">
        <v>4210653392635170</v>
      </c>
      <c r="D2014" s="6" t="s">
        <v>27941</v>
      </c>
      <c r="E2014" s="7">
        <v>114</v>
      </c>
      <c r="F2014" s="14" t="s">
        <v>3296</v>
      </c>
      <c r="G2014" s="11">
        <v>2335.17</v>
      </c>
      <c r="H2014" s="14" t="s">
        <v>3265</v>
      </c>
      <c r="I2014" s="14" t="s">
        <v>5134</v>
      </c>
      <c r="J2014" s="14" t="s">
        <v>3262</v>
      </c>
      <c r="K2014" s="7">
        <v>1</v>
      </c>
      <c r="L2014" s="7">
        <v>0</v>
      </c>
      <c r="M2014" s="10">
        <v>0.49305555555555558</v>
      </c>
    </row>
    <row r="2015" spans="1:13" x14ac:dyDescent="0.25">
      <c r="A2015" s="7">
        <v>2014</v>
      </c>
      <c r="B2015" s="12" t="s">
        <v>29466</v>
      </c>
      <c r="C2015" s="7">
        <v>4210653392635170</v>
      </c>
      <c r="D2015" s="6" t="s">
        <v>27941</v>
      </c>
      <c r="E2015" s="7">
        <v>74</v>
      </c>
      <c r="F2015" s="14" t="s">
        <v>3259</v>
      </c>
      <c r="G2015" s="11">
        <v>2331.0700000000002</v>
      </c>
      <c r="H2015" s="14" t="s">
        <v>3260</v>
      </c>
      <c r="I2015" s="14" t="s">
        <v>3420</v>
      </c>
      <c r="J2015" s="14" t="s">
        <v>3258</v>
      </c>
      <c r="K2015" s="7">
        <v>1</v>
      </c>
      <c r="L2015" s="7">
        <v>0</v>
      </c>
      <c r="M2015" s="10">
        <v>0.36458333333333331</v>
      </c>
    </row>
    <row r="2016" spans="1:13" x14ac:dyDescent="0.25">
      <c r="A2016" s="7">
        <v>2015</v>
      </c>
      <c r="B2016" s="12" t="s">
        <v>29541</v>
      </c>
      <c r="C2016" s="7">
        <v>4210653392635170</v>
      </c>
      <c r="D2016" s="6" t="s">
        <v>27941</v>
      </c>
      <c r="E2016" s="7">
        <v>22</v>
      </c>
      <c r="F2016" s="14" t="s">
        <v>3267</v>
      </c>
      <c r="G2016" s="11">
        <v>4418.6499999999996</v>
      </c>
      <c r="H2016" s="14" t="s">
        <v>3260</v>
      </c>
      <c r="I2016" s="14" t="s">
        <v>5135</v>
      </c>
      <c r="J2016" s="14" t="s">
        <v>3262</v>
      </c>
      <c r="K2016" s="7">
        <v>1</v>
      </c>
      <c r="L2016" s="7">
        <v>0</v>
      </c>
      <c r="M2016" s="10">
        <v>0.55694444444444446</v>
      </c>
    </row>
    <row r="2017" spans="1:13" x14ac:dyDescent="0.25">
      <c r="A2017" s="7">
        <v>2016</v>
      </c>
      <c r="B2017" s="12" t="s">
        <v>29512</v>
      </c>
      <c r="C2017" s="7">
        <v>4210653392635170</v>
      </c>
      <c r="D2017" s="6" t="s">
        <v>27941</v>
      </c>
      <c r="E2017" s="7">
        <v>46</v>
      </c>
      <c r="F2017" s="14" t="s">
        <v>3267</v>
      </c>
      <c r="G2017" s="11">
        <v>4363.17</v>
      </c>
      <c r="H2017" s="14" t="s">
        <v>3268</v>
      </c>
      <c r="I2017" s="14" t="s">
        <v>5095</v>
      </c>
      <c r="J2017" s="14" t="s">
        <v>3262</v>
      </c>
      <c r="K2017" s="7">
        <v>1</v>
      </c>
      <c r="L2017" s="7">
        <v>0</v>
      </c>
      <c r="M2017" s="10">
        <v>0.51180555555555551</v>
      </c>
    </row>
    <row r="2018" spans="1:13" x14ac:dyDescent="0.25">
      <c r="A2018" s="7">
        <v>2017</v>
      </c>
      <c r="B2018" s="12" t="s">
        <v>29453</v>
      </c>
      <c r="C2018" s="7">
        <v>4210653392635170</v>
      </c>
      <c r="D2018" s="6" t="s">
        <v>27941</v>
      </c>
      <c r="E2018" s="7">
        <v>43</v>
      </c>
      <c r="F2018" s="14" t="s">
        <v>3255</v>
      </c>
      <c r="G2018" s="11">
        <v>1326.06</v>
      </c>
      <c r="H2018" s="14" t="s">
        <v>3265</v>
      </c>
      <c r="I2018" s="14" t="s">
        <v>5136</v>
      </c>
      <c r="J2018" s="14" t="s">
        <v>3258</v>
      </c>
      <c r="K2018" s="7">
        <v>0</v>
      </c>
      <c r="L2018" s="7">
        <v>0</v>
      </c>
      <c r="M2018" s="10">
        <v>0.95833333333333337</v>
      </c>
    </row>
    <row r="2019" spans="1:13" x14ac:dyDescent="0.25">
      <c r="A2019" s="7">
        <v>2018</v>
      </c>
      <c r="B2019" s="12" t="s">
        <v>29568</v>
      </c>
      <c r="C2019" s="7">
        <v>4210653392635170</v>
      </c>
      <c r="D2019" s="6" t="s">
        <v>27941</v>
      </c>
      <c r="E2019" s="7">
        <v>4</v>
      </c>
      <c r="F2019" s="14" t="s">
        <v>3296</v>
      </c>
      <c r="G2019" s="11">
        <v>4489.42</v>
      </c>
      <c r="H2019" s="14" t="s">
        <v>3256</v>
      </c>
      <c r="I2019" s="14" t="s">
        <v>5137</v>
      </c>
      <c r="J2019" s="14" t="s">
        <v>3258</v>
      </c>
      <c r="K2019" s="7">
        <v>0</v>
      </c>
      <c r="L2019" s="7">
        <v>0</v>
      </c>
      <c r="M2019" s="10">
        <v>0.59791666666666665</v>
      </c>
    </row>
    <row r="2020" spans="1:13" x14ac:dyDescent="0.25">
      <c r="A2020" s="7">
        <v>2019</v>
      </c>
      <c r="B2020" s="12" t="s">
        <v>29481</v>
      </c>
      <c r="C2020" s="7">
        <v>4210653392635170</v>
      </c>
      <c r="D2020" s="6" t="s">
        <v>27941</v>
      </c>
      <c r="E2020" s="7">
        <v>18</v>
      </c>
      <c r="F2020" s="14" t="s">
        <v>3255</v>
      </c>
      <c r="G2020" s="11">
        <v>1226.3699999999999</v>
      </c>
      <c r="H2020" s="14" t="s">
        <v>3256</v>
      </c>
      <c r="I2020" s="14" t="s">
        <v>5138</v>
      </c>
      <c r="J2020" s="14" t="s">
        <v>3262</v>
      </c>
      <c r="K2020" s="7">
        <v>0</v>
      </c>
      <c r="L2020" s="7">
        <v>0</v>
      </c>
      <c r="M2020" s="10">
        <v>0.22638888888888889</v>
      </c>
    </row>
    <row r="2021" spans="1:13" x14ac:dyDescent="0.25">
      <c r="A2021" s="7">
        <v>2020</v>
      </c>
      <c r="B2021" s="12" t="s">
        <v>29521</v>
      </c>
      <c r="C2021" s="7">
        <v>4210653392635170</v>
      </c>
      <c r="D2021" s="6" t="s">
        <v>27941</v>
      </c>
      <c r="E2021" s="7">
        <v>43</v>
      </c>
      <c r="F2021" s="14" t="s">
        <v>3259</v>
      </c>
      <c r="G2021" s="11">
        <v>610.63</v>
      </c>
      <c r="H2021" s="14" t="s">
        <v>3268</v>
      </c>
      <c r="I2021" s="14" t="s">
        <v>5139</v>
      </c>
      <c r="J2021" s="14" t="s">
        <v>3262</v>
      </c>
      <c r="K2021" s="7">
        <v>0</v>
      </c>
      <c r="L2021" s="7">
        <v>0</v>
      </c>
      <c r="M2021" s="10">
        <v>0.34097222222222223</v>
      </c>
    </row>
    <row r="2022" spans="1:13" x14ac:dyDescent="0.25">
      <c r="A2022" s="7">
        <v>2021</v>
      </c>
      <c r="B2022" s="12" t="s">
        <v>29503</v>
      </c>
      <c r="C2022" s="7">
        <v>4210653392635170</v>
      </c>
      <c r="D2022" s="6" t="s">
        <v>27941</v>
      </c>
      <c r="E2022" s="7">
        <v>73</v>
      </c>
      <c r="F2022" s="14" t="s">
        <v>3296</v>
      </c>
      <c r="G2022" s="11">
        <v>336.01</v>
      </c>
      <c r="H2022" s="14" t="s">
        <v>3270</v>
      </c>
      <c r="I2022" s="14" t="s">
        <v>5140</v>
      </c>
      <c r="J2022" s="14" t="s">
        <v>3262</v>
      </c>
      <c r="K2022" s="7">
        <v>1</v>
      </c>
      <c r="L2022" s="7">
        <v>0</v>
      </c>
      <c r="M2022" s="10">
        <v>0.36458333333333331</v>
      </c>
    </row>
    <row r="2023" spans="1:13" x14ac:dyDescent="0.25">
      <c r="A2023" s="7">
        <v>2022</v>
      </c>
      <c r="B2023" s="12" t="s">
        <v>29429</v>
      </c>
      <c r="C2023" s="7">
        <v>4210653392635170</v>
      </c>
      <c r="D2023" s="6" t="s">
        <v>27941</v>
      </c>
      <c r="E2023" s="7">
        <v>75</v>
      </c>
      <c r="F2023" s="14" t="s">
        <v>3283</v>
      </c>
      <c r="G2023" s="11">
        <v>2393.0300000000002</v>
      </c>
      <c r="H2023" s="14" t="s">
        <v>3270</v>
      </c>
      <c r="I2023" s="14" t="s">
        <v>3411</v>
      </c>
      <c r="J2023" s="14" t="s">
        <v>3262</v>
      </c>
      <c r="K2023" s="7">
        <v>0</v>
      </c>
      <c r="L2023" s="7">
        <v>0</v>
      </c>
      <c r="M2023" s="10">
        <v>0.61458333333333337</v>
      </c>
    </row>
    <row r="2024" spans="1:13" x14ac:dyDescent="0.25">
      <c r="A2024" s="7">
        <v>2023</v>
      </c>
      <c r="B2024" s="12" t="s">
        <v>29419</v>
      </c>
      <c r="C2024" s="7">
        <v>4210653392635170</v>
      </c>
      <c r="D2024" s="6" t="s">
        <v>27941</v>
      </c>
      <c r="E2024" s="7">
        <v>37</v>
      </c>
      <c r="F2024" s="14" t="s">
        <v>3259</v>
      </c>
      <c r="G2024" s="11">
        <v>3515.41</v>
      </c>
      <c r="H2024" s="14" t="s">
        <v>3268</v>
      </c>
      <c r="I2024" s="14" t="s">
        <v>5141</v>
      </c>
      <c r="J2024" s="14" t="s">
        <v>3258</v>
      </c>
      <c r="K2024" s="7">
        <v>1</v>
      </c>
      <c r="L2024" s="7">
        <v>0</v>
      </c>
      <c r="M2024" s="10">
        <v>0.74513888888888891</v>
      </c>
    </row>
    <row r="2025" spans="1:13" x14ac:dyDescent="0.25">
      <c r="A2025" s="7">
        <v>2024</v>
      </c>
      <c r="B2025" s="12" t="s">
        <v>29533</v>
      </c>
      <c r="C2025" s="7">
        <v>4210653392635170</v>
      </c>
      <c r="D2025" s="6" t="s">
        <v>27941</v>
      </c>
      <c r="E2025" s="7">
        <v>70</v>
      </c>
      <c r="F2025" s="14" t="s">
        <v>3283</v>
      </c>
      <c r="G2025" s="11">
        <v>4424.78</v>
      </c>
      <c r="H2025" s="14" t="s">
        <v>3268</v>
      </c>
      <c r="I2025" s="14" t="s">
        <v>5142</v>
      </c>
      <c r="J2025" s="14" t="s">
        <v>3262</v>
      </c>
      <c r="K2025" s="7">
        <v>0</v>
      </c>
      <c r="L2025" s="7">
        <v>0</v>
      </c>
      <c r="M2025" s="10">
        <v>0.38472222222222224</v>
      </c>
    </row>
    <row r="2026" spans="1:13" x14ac:dyDescent="0.25">
      <c r="A2026" s="7">
        <v>2025</v>
      </c>
      <c r="B2026" s="12" t="s">
        <v>29326</v>
      </c>
      <c r="C2026" s="7">
        <v>4210653392635170</v>
      </c>
      <c r="D2026" s="6" t="s">
        <v>27941</v>
      </c>
      <c r="E2026" s="7">
        <v>160</v>
      </c>
      <c r="F2026" s="14" t="s">
        <v>3296</v>
      </c>
      <c r="G2026" s="11">
        <v>2059.4499999999998</v>
      </c>
      <c r="H2026" s="14" t="s">
        <v>3268</v>
      </c>
      <c r="I2026" s="14" t="s">
        <v>5143</v>
      </c>
      <c r="J2026" s="14" t="s">
        <v>3262</v>
      </c>
      <c r="K2026" s="7">
        <v>0</v>
      </c>
      <c r="L2026" s="7">
        <v>0</v>
      </c>
      <c r="M2026" s="10">
        <v>0.90416666666666667</v>
      </c>
    </row>
    <row r="2027" spans="1:13" x14ac:dyDescent="0.25">
      <c r="A2027" s="7">
        <v>2026</v>
      </c>
      <c r="B2027" s="12" t="s">
        <v>29367</v>
      </c>
      <c r="C2027" s="7">
        <v>4210653347892030</v>
      </c>
      <c r="D2027" s="6" t="s">
        <v>27942</v>
      </c>
      <c r="E2027" s="7">
        <v>156</v>
      </c>
      <c r="F2027" s="14" t="s">
        <v>3275</v>
      </c>
      <c r="G2027" s="11">
        <v>3337.81</v>
      </c>
      <c r="H2027" s="14" t="s">
        <v>3256</v>
      </c>
      <c r="I2027" s="14" t="s">
        <v>5144</v>
      </c>
      <c r="J2027" s="14" t="s">
        <v>3262</v>
      </c>
      <c r="K2027" s="7">
        <v>1</v>
      </c>
      <c r="L2027" s="7">
        <v>0</v>
      </c>
      <c r="M2027" s="10">
        <v>0.22638888888888889</v>
      </c>
    </row>
    <row r="2028" spans="1:13" x14ac:dyDescent="0.25">
      <c r="A2028" s="7">
        <v>2027</v>
      </c>
      <c r="B2028" s="12" t="s">
        <v>29582</v>
      </c>
      <c r="C2028" s="7">
        <v>4210653347892030</v>
      </c>
      <c r="D2028" s="6" t="s">
        <v>27942</v>
      </c>
      <c r="E2028" s="7">
        <v>178</v>
      </c>
      <c r="F2028" s="14" t="s">
        <v>3296</v>
      </c>
      <c r="G2028" s="11">
        <v>3802.88</v>
      </c>
      <c r="H2028" s="14" t="s">
        <v>3276</v>
      </c>
      <c r="I2028" s="14" t="s">
        <v>5145</v>
      </c>
      <c r="J2028" s="14" t="s">
        <v>3262</v>
      </c>
      <c r="K2028" s="7">
        <v>0</v>
      </c>
      <c r="L2028" s="7">
        <v>0</v>
      </c>
      <c r="M2028" s="10">
        <v>2.9166666666666667E-2</v>
      </c>
    </row>
    <row r="2029" spans="1:13" x14ac:dyDescent="0.25">
      <c r="A2029" s="7">
        <v>2028</v>
      </c>
      <c r="B2029" s="12" t="s">
        <v>29386</v>
      </c>
      <c r="C2029" s="7">
        <v>4210653347892030</v>
      </c>
      <c r="D2029" s="6" t="s">
        <v>27942</v>
      </c>
      <c r="E2029" s="7">
        <v>90</v>
      </c>
      <c r="F2029" s="14" t="s">
        <v>3296</v>
      </c>
      <c r="G2029" s="11">
        <v>1490.13</v>
      </c>
      <c r="H2029" s="14" t="s">
        <v>3276</v>
      </c>
      <c r="I2029" s="14" t="s">
        <v>5146</v>
      </c>
      <c r="J2029" s="14" t="s">
        <v>3262</v>
      </c>
      <c r="K2029" s="7">
        <v>1</v>
      </c>
      <c r="L2029" s="7">
        <v>0</v>
      </c>
      <c r="M2029" s="10">
        <v>5.8333333333333334E-2</v>
      </c>
    </row>
    <row r="2030" spans="1:13" x14ac:dyDescent="0.25">
      <c r="A2030" s="7">
        <v>2029</v>
      </c>
      <c r="B2030" s="12" t="s">
        <v>29347</v>
      </c>
      <c r="C2030" s="7">
        <v>4210653347892030</v>
      </c>
      <c r="D2030" s="6" t="s">
        <v>27942</v>
      </c>
      <c r="E2030" s="7">
        <v>111</v>
      </c>
      <c r="F2030" s="14" t="s">
        <v>3259</v>
      </c>
      <c r="G2030" s="11">
        <v>1435.05</v>
      </c>
      <c r="H2030" s="14" t="s">
        <v>3268</v>
      </c>
      <c r="I2030" s="14" t="s">
        <v>5147</v>
      </c>
      <c r="J2030" s="14" t="s">
        <v>3258</v>
      </c>
      <c r="K2030" s="7">
        <v>0</v>
      </c>
      <c r="L2030" s="7">
        <v>0</v>
      </c>
      <c r="M2030" s="10">
        <v>0.63888888888888884</v>
      </c>
    </row>
    <row r="2031" spans="1:13" x14ac:dyDescent="0.25">
      <c r="A2031" s="7">
        <v>2030</v>
      </c>
      <c r="B2031" s="12" t="s">
        <v>29546</v>
      </c>
      <c r="C2031" s="7">
        <v>4210653347892030</v>
      </c>
      <c r="D2031" s="6" t="s">
        <v>27942</v>
      </c>
      <c r="E2031" s="7">
        <v>124</v>
      </c>
      <c r="F2031" s="14" t="s">
        <v>3296</v>
      </c>
      <c r="G2031" s="11">
        <v>4794.3599999999997</v>
      </c>
      <c r="H2031" s="14" t="s">
        <v>3270</v>
      </c>
      <c r="I2031" s="14" t="s">
        <v>3786</v>
      </c>
      <c r="J2031" s="14" t="s">
        <v>3258</v>
      </c>
      <c r="K2031" s="7">
        <v>0</v>
      </c>
      <c r="L2031" s="7">
        <v>0</v>
      </c>
      <c r="M2031" s="10">
        <v>0.6694444444444444</v>
      </c>
    </row>
    <row r="2032" spans="1:13" x14ac:dyDescent="0.25">
      <c r="A2032" s="7">
        <v>2031</v>
      </c>
      <c r="B2032" s="12" t="s">
        <v>29415</v>
      </c>
      <c r="C2032" s="7">
        <v>4210653347892030</v>
      </c>
      <c r="D2032" s="6" t="s">
        <v>27942</v>
      </c>
      <c r="E2032" s="7">
        <v>18</v>
      </c>
      <c r="F2032" s="14" t="s">
        <v>3267</v>
      </c>
      <c r="G2032" s="11">
        <v>3101.03</v>
      </c>
      <c r="H2032" s="14" t="s">
        <v>3260</v>
      </c>
      <c r="I2032" s="14" t="s">
        <v>5148</v>
      </c>
      <c r="J2032" s="14" t="s">
        <v>3258</v>
      </c>
      <c r="K2032" s="7">
        <v>0</v>
      </c>
      <c r="L2032" s="7">
        <v>0</v>
      </c>
      <c r="M2032" s="10">
        <v>0.29097222222222224</v>
      </c>
    </row>
    <row r="2033" spans="1:13" x14ac:dyDescent="0.25">
      <c r="A2033" s="7">
        <v>2032</v>
      </c>
      <c r="B2033" s="12" t="s">
        <v>29290</v>
      </c>
      <c r="C2033" s="7">
        <v>4210653347892030</v>
      </c>
      <c r="D2033" s="6" t="s">
        <v>27942</v>
      </c>
      <c r="E2033" s="7">
        <v>81</v>
      </c>
      <c r="F2033" s="14" t="s">
        <v>3296</v>
      </c>
      <c r="G2033" s="11">
        <v>4529.6400000000003</v>
      </c>
      <c r="H2033" s="14" t="s">
        <v>3265</v>
      </c>
      <c r="I2033" s="14" t="s">
        <v>5149</v>
      </c>
      <c r="J2033" s="14" t="s">
        <v>3258</v>
      </c>
      <c r="K2033" s="7">
        <v>0</v>
      </c>
      <c r="L2033" s="7">
        <v>0</v>
      </c>
      <c r="M2033" s="10">
        <v>0.22569444444444445</v>
      </c>
    </row>
    <row r="2034" spans="1:13" x14ac:dyDescent="0.25">
      <c r="A2034" s="7">
        <v>2033</v>
      </c>
      <c r="B2034" s="12" t="s">
        <v>29467</v>
      </c>
      <c r="C2034" s="7">
        <v>4210653347892030</v>
      </c>
      <c r="D2034" s="6" t="s">
        <v>27942</v>
      </c>
      <c r="E2034" s="7">
        <v>72</v>
      </c>
      <c r="F2034" s="14" t="s">
        <v>3259</v>
      </c>
      <c r="G2034" s="11">
        <v>2849.28</v>
      </c>
      <c r="H2034" s="14" t="s">
        <v>3276</v>
      </c>
      <c r="I2034" s="14" t="s">
        <v>5150</v>
      </c>
      <c r="J2034" s="14" t="s">
        <v>3258</v>
      </c>
      <c r="K2034" s="7">
        <v>0</v>
      </c>
      <c r="L2034" s="7">
        <v>0</v>
      </c>
      <c r="M2034" s="10">
        <v>0.92638888888888893</v>
      </c>
    </row>
    <row r="2035" spans="1:13" x14ac:dyDescent="0.25">
      <c r="A2035" s="7">
        <v>2034</v>
      </c>
      <c r="B2035" s="12" t="s">
        <v>29268</v>
      </c>
      <c r="C2035" s="7">
        <v>4210653347892030</v>
      </c>
      <c r="D2035" s="6" t="s">
        <v>27942</v>
      </c>
      <c r="E2035" s="7">
        <v>53</v>
      </c>
      <c r="F2035" s="14" t="s">
        <v>3259</v>
      </c>
      <c r="G2035" s="11">
        <v>1793.78</v>
      </c>
      <c r="H2035" s="14" t="s">
        <v>3260</v>
      </c>
      <c r="I2035" s="14" t="s">
        <v>5151</v>
      </c>
      <c r="J2035" s="14" t="s">
        <v>3262</v>
      </c>
      <c r="K2035" s="7">
        <v>0</v>
      </c>
      <c r="L2035" s="7">
        <v>0</v>
      </c>
      <c r="M2035" s="10">
        <v>0.52222222222222225</v>
      </c>
    </row>
    <row r="2036" spans="1:13" x14ac:dyDescent="0.25">
      <c r="A2036" s="7">
        <v>2035</v>
      </c>
      <c r="B2036" s="12" t="s">
        <v>29506</v>
      </c>
      <c r="C2036" s="7">
        <v>4210653347892030</v>
      </c>
      <c r="D2036" s="6" t="s">
        <v>27942</v>
      </c>
      <c r="E2036" s="7">
        <v>145</v>
      </c>
      <c r="F2036" s="14" t="s">
        <v>3296</v>
      </c>
      <c r="G2036" s="11">
        <v>2453.12</v>
      </c>
      <c r="H2036" s="14" t="s">
        <v>3276</v>
      </c>
      <c r="I2036" s="14" t="s">
        <v>5152</v>
      </c>
      <c r="J2036" s="14" t="s">
        <v>3262</v>
      </c>
      <c r="K2036" s="7">
        <v>1</v>
      </c>
      <c r="L2036" s="7">
        <v>0</v>
      </c>
      <c r="M2036" s="10">
        <v>0.40763888888888888</v>
      </c>
    </row>
    <row r="2037" spans="1:13" x14ac:dyDescent="0.25">
      <c r="A2037" s="7">
        <v>2036</v>
      </c>
      <c r="B2037" s="12" t="s">
        <v>29336</v>
      </c>
      <c r="C2037" s="7">
        <v>4210653347892030</v>
      </c>
      <c r="D2037" s="6" t="s">
        <v>27942</v>
      </c>
      <c r="E2037" s="7">
        <v>121</v>
      </c>
      <c r="F2037" s="14" t="s">
        <v>3255</v>
      </c>
      <c r="G2037" s="11">
        <v>311.42</v>
      </c>
      <c r="H2037" s="14" t="s">
        <v>3256</v>
      </c>
      <c r="I2037" s="14" t="s">
        <v>5153</v>
      </c>
      <c r="J2037" s="14" t="s">
        <v>3262</v>
      </c>
      <c r="K2037" s="7">
        <v>1</v>
      </c>
      <c r="L2037" s="7">
        <v>0</v>
      </c>
      <c r="M2037" s="10">
        <v>0.58958333333333335</v>
      </c>
    </row>
    <row r="2038" spans="1:13" x14ac:dyDescent="0.25">
      <c r="A2038" s="7">
        <v>2037</v>
      </c>
      <c r="B2038" s="12" t="s">
        <v>29481</v>
      </c>
      <c r="C2038" s="7">
        <v>4210653347892030</v>
      </c>
      <c r="D2038" s="6" t="s">
        <v>27942</v>
      </c>
      <c r="E2038" s="7">
        <v>43</v>
      </c>
      <c r="F2038" s="14" t="s">
        <v>3275</v>
      </c>
      <c r="G2038" s="11">
        <v>2045.23</v>
      </c>
      <c r="H2038" s="14" t="s">
        <v>3276</v>
      </c>
      <c r="I2038" s="14" t="s">
        <v>5154</v>
      </c>
      <c r="J2038" s="14" t="s">
        <v>3258</v>
      </c>
      <c r="K2038" s="7">
        <v>0</v>
      </c>
      <c r="L2038" s="7">
        <v>0</v>
      </c>
      <c r="M2038" s="10">
        <v>0.1361111111111111</v>
      </c>
    </row>
    <row r="2039" spans="1:13" x14ac:dyDescent="0.25">
      <c r="A2039" s="7">
        <v>2038</v>
      </c>
      <c r="B2039" s="12" t="s">
        <v>29286</v>
      </c>
      <c r="C2039" s="7">
        <v>4210653347892030</v>
      </c>
      <c r="D2039" s="6" t="s">
        <v>27942</v>
      </c>
      <c r="E2039" s="7">
        <v>99</v>
      </c>
      <c r="F2039" s="14" t="s">
        <v>3275</v>
      </c>
      <c r="G2039" s="11">
        <v>33.36</v>
      </c>
      <c r="H2039" s="14" t="s">
        <v>3270</v>
      </c>
      <c r="I2039" s="14" t="s">
        <v>5155</v>
      </c>
      <c r="J2039" s="14" t="s">
        <v>3258</v>
      </c>
      <c r="K2039" s="7">
        <v>1</v>
      </c>
      <c r="L2039" s="7">
        <v>0</v>
      </c>
      <c r="M2039" s="10">
        <v>0.54791666666666672</v>
      </c>
    </row>
    <row r="2040" spans="1:13" x14ac:dyDescent="0.25">
      <c r="A2040" s="7">
        <v>2039</v>
      </c>
      <c r="B2040" s="12" t="s">
        <v>29514</v>
      </c>
      <c r="C2040" s="7">
        <v>4210653347892030</v>
      </c>
      <c r="D2040" s="6" t="s">
        <v>27942</v>
      </c>
      <c r="E2040" s="7">
        <v>51</v>
      </c>
      <c r="F2040" s="14" t="s">
        <v>3283</v>
      </c>
      <c r="G2040" s="11">
        <v>1004.98</v>
      </c>
      <c r="H2040" s="14" t="s">
        <v>3256</v>
      </c>
      <c r="I2040" s="14" t="s">
        <v>5156</v>
      </c>
      <c r="J2040" s="14" t="s">
        <v>3258</v>
      </c>
      <c r="K2040" s="7">
        <v>0</v>
      </c>
      <c r="L2040" s="7">
        <v>0</v>
      </c>
      <c r="M2040" s="10">
        <v>0.55972222222222223</v>
      </c>
    </row>
    <row r="2041" spans="1:13" x14ac:dyDescent="0.25">
      <c r="A2041" s="7">
        <v>2040</v>
      </c>
      <c r="B2041" s="12" t="s">
        <v>29290</v>
      </c>
      <c r="C2041" s="7">
        <v>4210653347892030</v>
      </c>
      <c r="D2041" s="6" t="s">
        <v>27942</v>
      </c>
      <c r="E2041" s="7">
        <v>104</v>
      </c>
      <c r="F2041" s="14" t="s">
        <v>3255</v>
      </c>
      <c r="G2041" s="11">
        <v>3092.48</v>
      </c>
      <c r="H2041" s="14" t="s">
        <v>3260</v>
      </c>
      <c r="I2041" s="14" t="s">
        <v>5157</v>
      </c>
      <c r="J2041" s="14" t="s">
        <v>3258</v>
      </c>
      <c r="K2041" s="7">
        <v>1</v>
      </c>
      <c r="L2041" s="7">
        <v>0</v>
      </c>
      <c r="M2041" s="10">
        <v>0.44166666666666665</v>
      </c>
    </row>
    <row r="2042" spans="1:13" x14ac:dyDescent="0.25">
      <c r="A2042" s="7">
        <v>2041</v>
      </c>
      <c r="B2042" s="12" t="s">
        <v>29417</v>
      </c>
      <c r="C2042" s="7">
        <v>4210653334350740</v>
      </c>
      <c r="D2042" s="6" t="s">
        <v>27943</v>
      </c>
      <c r="E2042" s="7">
        <v>56</v>
      </c>
      <c r="F2042" s="14" t="s">
        <v>3296</v>
      </c>
      <c r="G2042" s="11">
        <v>1628.57</v>
      </c>
      <c r="H2042" s="14" t="s">
        <v>3268</v>
      </c>
      <c r="I2042" s="14" t="s">
        <v>5158</v>
      </c>
      <c r="J2042" s="14" t="s">
        <v>3258</v>
      </c>
      <c r="K2042" s="7">
        <v>0</v>
      </c>
      <c r="L2042" s="7">
        <v>0</v>
      </c>
      <c r="M2042" s="10">
        <v>0.43541666666666667</v>
      </c>
    </row>
    <row r="2043" spans="1:13" x14ac:dyDescent="0.25">
      <c r="A2043" s="7">
        <v>2042</v>
      </c>
      <c r="B2043" s="12" t="s">
        <v>29388</v>
      </c>
      <c r="C2043" s="7">
        <v>4210653334350740</v>
      </c>
      <c r="D2043" s="6" t="s">
        <v>27943</v>
      </c>
      <c r="E2043" s="7">
        <v>21</v>
      </c>
      <c r="F2043" s="14" t="s">
        <v>3255</v>
      </c>
      <c r="G2043" s="11">
        <v>989.07</v>
      </c>
      <c r="H2043" s="14" t="s">
        <v>3256</v>
      </c>
      <c r="I2043" s="14" t="s">
        <v>5159</v>
      </c>
      <c r="J2043" s="14" t="s">
        <v>3262</v>
      </c>
      <c r="K2043" s="7">
        <v>0</v>
      </c>
      <c r="L2043" s="7">
        <v>0</v>
      </c>
      <c r="M2043" s="10">
        <v>0.68125000000000002</v>
      </c>
    </row>
    <row r="2044" spans="1:13" x14ac:dyDescent="0.25">
      <c r="A2044" s="7">
        <v>2043</v>
      </c>
      <c r="B2044" s="12" t="s">
        <v>29511</v>
      </c>
      <c r="C2044" s="7">
        <v>4210653334350740</v>
      </c>
      <c r="D2044" s="6" t="s">
        <v>27943</v>
      </c>
      <c r="E2044" s="7">
        <v>73</v>
      </c>
      <c r="F2044" s="14" t="s">
        <v>3255</v>
      </c>
      <c r="G2044" s="11">
        <v>3232.27</v>
      </c>
      <c r="H2044" s="14" t="s">
        <v>3270</v>
      </c>
      <c r="I2044" s="14" t="s">
        <v>5160</v>
      </c>
      <c r="J2044" s="14" t="s">
        <v>3258</v>
      </c>
      <c r="K2044" s="7">
        <v>0</v>
      </c>
      <c r="L2044" s="7">
        <v>0</v>
      </c>
      <c r="M2044" s="10">
        <v>0.65625</v>
      </c>
    </row>
    <row r="2045" spans="1:13" x14ac:dyDescent="0.25">
      <c r="A2045" s="7">
        <v>2044</v>
      </c>
      <c r="B2045" s="12" t="s">
        <v>29456</v>
      </c>
      <c r="C2045" s="7">
        <v>4210653334350740</v>
      </c>
      <c r="D2045" s="6" t="s">
        <v>27943</v>
      </c>
      <c r="E2045" s="7">
        <v>156</v>
      </c>
      <c r="F2045" s="14" t="s">
        <v>3283</v>
      </c>
      <c r="G2045" s="11">
        <v>4033.4</v>
      </c>
      <c r="H2045" s="14" t="s">
        <v>3276</v>
      </c>
      <c r="I2045" s="14" t="s">
        <v>5161</v>
      </c>
      <c r="J2045" s="14" t="s">
        <v>3262</v>
      </c>
      <c r="K2045" s="7">
        <v>1</v>
      </c>
      <c r="L2045" s="7">
        <v>0</v>
      </c>
      <c r="M2045" s="10">
        <v>0.34652777777777777</v>
      </c>
    </row>
    <row r="2046" spans="1:13" x14ac:dyDescent="0.25">
      <c r="A2046" s="7">
        <v>2045</v>
      </c>
      <c r="B2046" s="12" t="s">
        <v>29384</v>
      </c>
      <c r="C2046" s="7">
        <v>4210653334350740</v>
      </c>
      <c r="D2046" s="6" t="s">
        <v>27943</v>
      </c>
      <c r="E2046" s="7">
        <v>44</v>
      </c>
      <c r="F2046" s="14" t="s">
        <v>3296</v>
      </c>
      <c r="G2046" s="11">
        <v>4693.05</v>
      </c>
      <c r="H2046" s="14" t="s">
        <v>3260</v>
      </c>
      <c r="I2046" s="14" t="s">
        <v>5162</v>
      </c>
      <c r="J2046" s="14" t="s">
        <v>3258</v>
      </c>
      <c r="K2046" s="7">
        <v>0</v>
      </c>
      <c r="L2046" s="7">
        <v>0</v>
      </c>
      <c r="M2046" s="10">
        <v>1.3888888888888888E-2</v>
      </c>
    </row>
    <row r="2047" spans="1:13" x14ac:dyDescent="0.25">
      <c r="A2047" s="7">
        <v>2046</v>
      </c>
      <c r="B2047" s="12" t="s">
        <v>29557</v>
      </c>
      <c r="C2047" s="7">
        <v>4210653334350740</v>
      </c>
      <c r="D2047" s="6" t="s">
        <v>27943</v>
      </c>
      <c r="E2047" s="7">
        <v>32</v>
      </c>
      <c r="F2047" s="14" t="s">
        <v>3283</v>
      </c>
      <c r="G2047" s="11">
        <v>1349.3</v>
      </c>
      <c r="H2047" s="14" t="s">
        <v>3276</v>
      </c>
      <c r="I2047" s="14" t="s">
        <v>5163</v>
      </c>
      <c r="J2047" s="14" t="s">
        <v>3258</v>
      </c>
      <c r="K2047" s="7">
        <v>0</v>
      </c>
      <c r="L2047" s="7">
        <v>0</v>
      </c>
      <c r="M2047" s="10">
        <v>6.25E-2</v>
      </c>
    </row>
    <row r="2048" spans="1:13" x14ac:dyDescent="0.25">
      <c r="A2048" s="7">
        <v>2047</v>
      </c>
      <c r="B2048" s="12" t="s">
        <v>29293</v>
      </c>
      <c r="C2048" s="7">
        <v>4210653334350740</v>
      </c>
      <c r="D2048" s="6" t="s">
        <v>27943</v>
      </c>
      <c r="E2048" s="7">
        <v>29</v>
      </c>
      <c r="F2048" s="14" t="s">
        <v>3283</v>
      </c>
      <c r="G2048" s="11">
        <v>595.9</v>
      </c>
      <c r="H2048" s="14" t="s">
        <v>3256</v>
      </c>
      <c r="I2048" s="14" t="s">
        <v>5164</v>
      </c>
      <c r="J2048" s="14" t="s">
        <v>3262</v>
      </c>
      <c r="K2048" s="7">
        <v>0</v>
      </c>
      <c r="L2048" s="7">
        <v>0</v>
      </c>
      <c r="M2048" s="10">
        <v>0.15833333333333333</v>
      </c>
    </row>
    <row r="2049" spans="1:13" x14ac:dyDescent="0.25">
      <c r="A2049" s="7">
        <v>2048</v>
      </c>
      <c r="B2049" s="12" t="s">
        <v>29526</v>
      </c>
      <c r="C2049" s="7">
        <v>4210653334350740</v>
      </c>
      <c r="D2049" s="6" t="s">
        <v>27943</v>
      </c>
      <c r="E2049" s="7">
        <v>17</v>
      </c>
      <c r="F2049" s="14" t="s">
        <v>3275</v>
      </c>
      <c r="G2049" s="11">
        <v>2329.67</v>
      </c>
      <c r="H2049" s="14" t="s">
        <v>3256</v>
      </c>
      <c r="I2049" s="14" t="s">
        <v>5165</v>
      </c>
      <c r="J2049" s="14" t="s">
        <v>3262</v>
      </c>
      <c r="K2049" s="7">
        <v>0</v>
      </c>
      <c r="L2049" s="7">
        <v>0</v>
      </c>
      <c r="M2049" s="10">
        <v>0.95208333333333328</v>
      </c>
    </row>
    <row r="2050" spans="1:13" x14ac:dyDescent="0.25">
      <c r="A2050" s="7">
        <v>2049</v>
      </c>
      <c r="B2050" s="12" t="s">
        <v>29449</v>
      </c>
      <c r="C2050" s="7">
        <v>4210653334350740</v>
      </c>
      <c r="D2050" s="6" t="s">
        <v>27943</v>
      </c>
      <c r="E2050" s="7">
        <v>168</v>
      </c>
      <c r="F2050" s="14" t="s">
        <v>3259</v>
      </c>
      <c r="G2050" s="11">
        <v>4032.06</v>
      </c>
      <c r="H2050" s="14" t="s">
        <v>3260</v>
      </c>
      <c r="I2050" s="14" t="s">
        <v>5166</v>
      </c>
      <c r="J2050" s="14" t="s">
        <v>3258</v>
      </c>
      <c r="K2050" s="7">
        <v>1</v>
      </c>
      <c r="L2050" s="7">
        <v>0</v>
      </c>
      <c r="M2050" s="10">
        <v>0.12847222222222221</v>
      </c>
    </row>
    <row r="2051" spans="1:13" x14ac:dyDescent="0.25">
      <c r="A2051" s="7">
        <v>2050</v>
      </c>
      <c r="B2051" s="12" t="s">
        <v>29509</v>
      </c>
      <c r="C2051" s="7">
        <v>4210653334350740</v>
      </c>
      <c r="D2051" s="6" t="s">
        <v>27943</v>
      </c>
      <c r="E2051" s="7">
        <v>24</v>
      </c>
      <c r="F2051" s="14" t="s">
        <v>3255</v>
      </c>
      <c r="G2051" s="11">
        <v>1921.66</v>
      </c>
      <c r="H2051" s="14" t="s">
        <v>3260</v>
      </c>
      <c r="I2051" s="14" t="s">
        <v>5167</v>
      </c>
      <c r="J2051" s="14" t="s">
        <v>3262</v>
      </c>
      <c r="K2051" s="7">
        <v>1</v>
      </c>
      <c r="L2051" s="7">
        <v>0</v>
      </c>
      <c r="M2051" s="10">
        <v>0.86736111111111114</v>
      </c>
    </row>
    <row r="2052" spans="1:13" x14ac:dyDescent="0.25">
      <c r="A2052" s="7">
        <v>2051</v>
      </c>
      <c r="B2052" s="12" t="s">
        <v>29518</v>
      </c>
      <c r="C2052" s="7">
        <v>4210653334350740</v>
      </c>
      <c r="D2052" s="6" t="s">
        <v>27943</v>
      </c>
      <c r="E2052" s="7">
        <v>26</v>
      </c>
      <c r="F2052" s="14" t="s">
        <v>3296</v>
      </c>
      <c r="G2052" s="11">
        <v>2967.14</v>
      </c>
      <c r="H2052" s="14" t="s">
        <v>3260</v>
      </c>
      <c r="I2052" s="14" t="s">
        <v>3553</v>
      </c>
      <c r="J2052" s="14" t="s">
        <v>3258</v>
      </c>
      <c r="K2052" s="7">
        <v>0</v>
      </c>
      <c r="L2052" s="7">
        <v>0</v>
      </c>
      <c r="M2052" s="10">
        <v>0.5131944444444444</v>
      </c>
    </row>
    <row r="2053" spans="1:13" x14ac:dyDescent="0.25">
      <c r="A2053" s="7">
        <v>2052</v>
      </c>
      <c r="B2053" s="12" t="s">
        <v>29310</v>
      </c>
      <c r="C2053" s="7">
        <v>4210653334350740</v>
      </c>
      <c r="D2053" s="6" t="s">
        <v>27943</v>
      </c>
      <c r="E2053" s="7">
        <v>15</v>
      </c>
      <c r="F2053" s="14" t="s">
        <v>3267</v>
      </c>
      <c r="G2053" s="11">
        <v>4766.3100000000004</v>
      </c>
      <c r="H2053" s="14" t="s">
        <v>3268</v>
      </c>
      <c r="I2053" s="14" t="s">
        <v>5168</v>
      </c>
      <c r="J2053" s="14" t="s">
        <v>3262</v>
      </c>
      <c r="K2053" s="7">
        <v>0</v>
      </c>
      <c r="L2053" s="7">
        <v>0</v>
      </c>
      <c r="M2053" s="10">
        <v>5.1388888888888887E-2</v>
      </c>
    </row>
    <row r="2054" spans="1:13" x14ac:dyDescent="0.25">
      <c r="A2054" s="7">
        <v>2053</v>
      </c>
      <c r="B2054" s="12" t="s">
        <v>29381</v>
      </c>
      <c r="C2054" s="7">
        <v>4210653334350740</v>
      </c>
      <c r="D2054" s="6" t="s">
        <v>27943</v>
      </c>
      <c r="E2054" s="7">
        <v>99</v>
      </c>
      <c r="F2054" s="14" t="s">
        <v>3275</v>
      </c>
      <c r="G2054" s="11">
        <v>375.28</v>
      </c>
      <c r="H2054" s="14" t="s">
        <v>3265</v>
      </c>
      <c r="I2054" s="14" t="s">
        <v>3935</v>
      </c>
      <c r="J2054" s="14" t="s">
        <v>3262</v>
      </c>
      <c r="K2054" s="7">
        <v>0</v>
      </c>
      <c r="L2054" s="7">
        <v>0</v>
      </c>
      <c r="M2054" s="10">
        <v>0.40833333333333333</v>
      </c>
    </row>
    <row r="2055" spans="1:13" x14ac:dyDescent="0.25">
      <c r="A2055" s="7">
        <v>2054</v>
      </c>
      <c r="B2055" s="12" t="s">
        <v>29311</v>
      </c>
      <c r="C2055" s="7">
        <v>4210653334350740</v>
      </c>
      <c r="D2055" s="6" t="s">
        <v>27943</v>
      </c>
      <c r="E2055" s="7">
        <v>109</v>
      </c>
      <c r="F2055" s="14" t="s">
        <v>3263</v>
      </c>
      <c r="G2055" s="11">
        <v>3015.84</v>
      </c>
      <c r="H2055" s="14" t="s">
        <v>3268</v>
      </c>
      <c r="I2055" s="14" t="s">
        <v>5169</v>
      </c>
      <c r="J2055" s="14" t="s">
        <v>3258</v>
      </c>
      <c r="K2055" s="7">
        <v>0</v>
      </c>
      <c r="L2055" s="7">
        <v>0</v>
      </c>
      <c r="M2055" s="10">
        <v>0.52708333333333335</v>
      </c>
    </row>
    <row r="2056" spans="1:13" x14ac:dyDescent="0.25">
      <c r="A2056" s="7">
        <v>2055</v>
      </c>
      <c r="B2056" s="12" t="s">
        <v>29335</v>
      </c>
      <c r="C2056" s="7">
        <v>4210653334350740</v>
      </c>
      <c r="D2056" s="6" t="s">
        <v>27943</v>
      </c>
      <c r="E2056" s="7">
        <v>70</v>
      </c>
      <c r="F2056" s="14" t="s">
        <v>3267</v>
      </c>
      <c r="G2056" s="11">
        <v>4802.3599999999997</v>
      </c>
      <c r="H2056" s="14" t="s">
        <v>3265</v>
      </c>
      <c r="I2056" s="14" t="s">
        <v>5170</v>
      </c>
      <c r="J2056" s="14" t="s">
        <v>3262</v>
      </c>
      <c r="K2056" s="7">
        <v>1</v>
      </c>
      <c r="L2056" s="7">
        <v>0</v>
      </c>
      <c r="M2056" s="10">
        <v>0.5395833333333333</v>
      </c>
    </row>
    <row r="2057" spans="1:13" x14ac:dyDescent="0.25">
      <c r="A2057" s="7">
        <v>2056</v>
      </c>
      <c r="B2057" s="12" t="s">
        <v>29572</v>
      </c>
      <c r="C2057" s="7">
        <v>4210653334350740</v>
      </c>
      <c r="D2057" s="6" t="s">
        <v>27943</v>
      </c>
      <c r="E2057" s="7">
        <v>20</v>
      </c>
      <c r="F2057" s="14" t="s">
        <v>3263</v>
      </c>
      <c r="G2057" s="11">
        <v>1412.53</v>
      </c>
      <c r="H2057" s="14" t="s">
        <v>3276</v>
      </c>
      <c r="I2057" s="14" t="s">
        <v>5171</v>
      </c>
      <c r="J2057" s="14" t="s">
        <v>3258</v>
      </c>
      <c r="K2057" s="7">
        <v>0</v>
      </c>
      <c r="L2057" s="7">
        <v>0</v>
      </c>
      <c r="M2057" s="10">
        <v>0.10277777777777777</v>
      </c>
    </row>
    <row r="2058" spans="1:13" x14ac:dyDescent="0.25">
      <c r="A2058" s="7">
        <v>2057</v>
      </c>
      <c r="B2058" s="12" t="s">
        <v>29292</v>
      </c>
      <c r="C2058" s="7">
        <v>4210653334350740</v>
      </c>
      <c r="D2058" s="6" t="s">
        <v>27943</v>
      </c>
      <c r="E2058" s="7">
        <v>121</v>
      </c>
      <c r="F2058" s="14" t="s">
        <v>3275</v>
      </c>
      <c r="G2058" s="11">
        <v>4953.12</v>
      </c>
      <c r="H2058" s="14" t="s">
        <v>3256</v>
      </c>
      <c r="I2058" s="14" t="s">
        <v>5172</v>
      </c>
      <c r="J2058" s="14" t="s">
        <v>3258</v>
      </c>
      <c r="K2058" s="7">
        <v>0</v>
      </c>
      <c r="L2058" s="7">
        <v>0</v>
      </c>
      <c r="M2058" s="10">
        <v>0.76111111111111107</v>
      </c>
    </row>
    <row r="2059" spans="1:13" x14ac:dyDescent="0.25">
      <c r="A2059" s="7">
        <v>2058</v>
      </c>
      <c r="B2059" s="12" t="s">
        <v>29536</v>
      </c>
      <c r="C2059" s="7">
        <v>4210653334350740</v>
      </c>
      <c r="D2059" s="6" t="s">
        <v>27943</v>
      </c>
      <c r="E2059" s="7">
        <v>56</v>
      </c>
      <c r="F2059" s="14" t="s">
        <v>3267</v>
      </c>
      <c r="G2059" s="11">
        <v>252.2</v>
      </c>
      <c r="H2059" s="14" t="s">
        <v>3270</v>
      </c>
      <c r="I2059" s="14" t="s">
        <v>5173</v>
      </c>
      <c r="J2059" s="14" t="s">
        <v>3262</v>
      </c>
      <c r="K2059" s="7">
        <v>0</v>
      </c>
      <c r="L2059" s="7">
        <v>0</v>
      </c>
      <c r="M2059" s="10">
        <v>0.12708333333333333</v>
      </c>
    </row>
    <row r="2060" spans="1:13" x14ac:dyDescent="0.25">
      <c r="A2060" s="7">
        <v>2059</v>
      </c>
      <c r="B2060" s="12" t="s">
        <v>29505</v>
      </c>
      <c r="C2060" s="7">
        <v>4210653334350740</v>
      </c>
      <c r="D2060" s="6" t="s">
        <v>27943</v>
      </c>
      <c r="E2060" s="7">
        <v>119</v>
      </c>
      <c r="F2060" s="14" t="s">
        <v>3296</v>
      </c>
      <c r="G2060" s="11">
        <v>2028</v>
      </c>
      <c r="H2060" s="14" t="s">
        <v>3276</v>
      </c>
      <c r="I2060" s="14" t="s">
        <v>5174</v>
      </c>
      <c r="J2060" s="14" t="s">
        <v>3262</v>
      </c>
      <c r="K2060" s="7">
        <v>1</v>
      </c>
      <c r="L2060" s="7">
        <v>0</v>
      </c>
      <c r="M2060" s="10">
        <v>0.20694444444444443</v>
      </c>
    </row>
    <row r="2061" spans="1:13" x14ac:dyDescent="0.25">
      <c r="A2061" s="7">
        <v>2060</v>
      </c>
      <c r="B2061" s="12" t="s">
        <v>29485</v>
      </c>
      <c r="C2061" s="7">
        <v>4210653334350740</v>
      </c>
      <c r="D2061" s="6" t="s">
        <v>27943</v>
      </c>
      <c r="E2061" s="7">
        <v>173</v>
      </c>
      <c r="F2061" s="14" t="s">
        <v>3267</v>
      </c>
      <c r="G2061" s="11">
        <v>4058.76</v>
      </c>
      <c r="H2061" s="14" t="s">
        <v>3260</v>
      </c>
      <c r="I2061" s="14" t="s">
        <v>4575</v>
      </c>
      <c r="J2061" s="14" t="s">
        <v>3258</v>
      </c>
      <c r="K2061" s="7">
        <v>0</v>
      </c>
      <c r="L2061" s="7">
        <v>0</v>
      </c>
      <c r="M2061" s="10">
        <v>0.78749999999999998</v>
      </c>
    </row>
    <row r="2062" spans="1:13" x14ac:dyDescent="0.25">
      <c r="A2062" s="7">
        <v>2061</v>
      </c>
      <c r="B2062" s="12" t="s">
        <v>29576</v>
      </c>
      <c r="C2062" s="7">
        <v>4210653334350740</v>
      </c>
      <c r="D2062" s="6" t="s">
        <v>27943</v>
      </c>
      <c r="E2062" s="7">
        <v>99</v>
      </c>
      <c r="F2062" s="14" t="s">
        <v>3275</v>
      </c>
      <c r="G2062" s="11">
        <v>4873.38</v>
      </c>
      <c r="H2062" s="14" t="s">
        <v>3260</v>
      </c>
      <c r="I2062" s="14" t="s">
        <v>5175</v>
      </c>
      <c r="J2062" s="14" t="s">
        <v>3262</v>
      </c>
      <c r="K2062" s="7">
        <v>0</v>
      </c>
      <c r="L2062" s="7">
        <v>0</v>
      </c>
      <c r="M2062" s="10">
        <v>9.7916666666666666E-2</v>
      </c>
    </row>
    <row r="2063" spans="1:13" x14ac:dyDescent="0.25">
      <c r="A2063" s="7">
        <v>2062</v>
      </c>
      <c r="B2063" s="12" t="s">
        <v>29562</v>
      </c>
      <c r="C2063" s="7">
        <v>4210653334350740</v>
      </c>
      <c r="D2063" s="6" t="s">
        <v>27943</v>
      </c>
      <c r="E2063" s="7">
        <v>192</v>
      </c>
      <c r="F2063" s="14" t="s">
        <v>3275</v>
      </c>
      <c r="G2063" s="11">
        <v>606.91</v>
      </c>
      <c r="H2063" s="14" t="s">
        <v>3276</v>
      </c>
      <c r="I2063" s="14" t="s">
        <v>5176</v>
      </c>
      <c r="J2063" s="14" t="s">
        <v>3262</v>
      </c>
      <c r="K2063" s="7">
        <v>0</v>
      </c>
      <c r="L2063" s="7">
        <v>0</v>
      </c>
      <c r="M2063" s="10">
        <v>0.24791666666666667</v>
      </c>
    </row>
    <row r="2064" spans="1:13" x14ac:dyDescent="0.25">
      <c r="A2064" s="7">
        <v>2063</v>
      </c>
      <c r="B2064" s="12" t="s">
        <v>29514</v>
      </c>
      <c r="C2064" s="7">
        <v>4210653334350740</v>
      </c>
      <c r="D2064" s="6" t="s">
        <v>27943</v>
      </c>
      <c r="E2064" s="7">
        <v>90</v>
      </c>
      <c r="F2064" s="14" t="s">
        <v>3259</v>
      </c>
      <c r="G2064" s="11">
        <v>115.87</v>
      </c>
      <c r="H2064" s="14" t="s">
        <v>3256</v>
      </c>
      <c r="I2064" s="14" t="s">
        <v>5177</v>
      </c>
      <c r="J2064" s="14" t="s">
        <v>3258</v>
      </c>
      <c r="K2064" s="7">
        <v>1</v>
      </c>
      <c r="L2064" s="7">
        <v>0</v>
      </c>
      <c r="M2064" s="10">
        <v>0.36875000000000002</v>
      </c>
    </row>
    <row r="2065" spans="1:13" x14ac:dyDescent="0.25">
      <c r="A2065" s="7">
        <v>2064</v>
      </c>
      <c r="B2065" s="12" t="s">
        <v>29509</v>
      </c>
      <c r="C2065" s="7">
        <v>4210653334350740</v>
      </c>
      <c r="D2065" s="6" t="s">
        <v>27943</v>
      </c>
      <c r="E2065" s="7">
        <v>192</v>
      </c>
      <c r="F2065" s="14" t="s">
        <v>3259</v>
      </c>
      <c r="G2065" s="11">
        <v>1204.8800000000001</v>
      </c>
      <c r="H2065" s="14" t="s">
        <v>3256</v>
      </c>
      <c r="I2065" s="14" t="s">
        <v>5178</v>
      </c>
      <c r="J2065" s="14" t="s">
        <v>3262</v>
      </c>
      <c r="K2065" s="7">
        <v>0</v>
      </c>
      <c r="L2065" s="7">
        <v>0</v>
      </c>
      <c r="M2065" s="10">
        <v>0.18402777777777779</v>
      </c>
    </row>
    <row r="2066" spans="1:13" x14ac:dyDescent="0.25">
      <c r="A2066" s="7">
        <v>2065</v>
      </c>
      <c r="B2066" s="12" t="s">
        <v>29472</v>
      </c>
      <c r="C2066" s="7">
        <v>4210653334350740</v>
      </c>
      <c r="D2066" s="6" t="s">
        <v>27943</v>
      </c>
      <c r="E2066" s="7">
        <v>99</v>
      </c>
      <c r="F2066" s="14" t="s">
        <v>3259</v>
      </c>
      <c r="G2066" s="11">
        <v>4461.1099999999997</v>
      </c>
      <c r="H2066" s="14" t="s">
        <v>3270</v>
      </c>
      <c r="I2066" s="14" t="s">
        <v>5179</v>
      </c>
      <c r="J2066" s="14" t="s">
        <v>3258</v>
      </c>
      <c r="K2066" s="7">
        <v>1</v>
      </c>
      <c r="L2066" s="7">
        <v>0</v>
      </c>
      <c r="M2066" s="10">
        <v>0.43402777777777779</v>
      </c>
    </row>
    <row r="2067" spans="1:13" x14ac:dyDescent="0.25">
      <c r="A2067" s="7">
        <v>2066</v>
      </c>
      <c r="B2067" s="12" t="s">
        <v>29482</v>
      </c>
      <c r="C2067" s="7">
        <v>4210653334350740</v>
      </c>
      <c r="D2067" s="6" t="s">
        <v>27943</v>
      </c>
      <c r="E2067" s="7">
        <v>51</v>
      </c>
      <c r="F2067" s="14" t="s">
        <v>3259</v>
      </c>
      <c r="G2067" s="11">
        <v>3458.38</v>
      </c>
      <c r="H2067" s="14" t="s">
        <v>3256</v>
      </c>
      <c r="I2067" s="14" t="s">
        <v>5180</v>
      </c>
      <c r="J2067" s="14" t="s">
        <v>3262</v>
      </c>
      <c r="K2067" s="7">
        <v>0</v>
      </c>
      <c r="L2067" s="7">
        <v>0</v>
      </c>
      <c r="M2067" s="10">
        <v>0.21111111111111111</v>
      </c>
    </row>
    <row r="2068" spans="1:13" x14ac:dyDescent="0.25">
      <c r="A2068" s="7">
        <v>2067</v>
      </c>
      <c r="B2068" s="12" t="s">
        <v>29451</v>
      </c>
      <c r="C2068" s="7">
        <v>4210653334350740</v>
      </c>
      <c r="D2068" s="6" t="s">
        <v>27943</v>
      </c>
      <c r="E2068" s="7">
        <v>54</v>
      </c>
      <c r="F2068" s="14" t="s">
        <v>3296</v>
      </c>
      <c r="G2068" s="11">
        <v>1452.13</v>
      </c>
      <c r="H2068" s="14" t="s">
        <v>3256</v>
      </c>
      <c r="I2068" s="14" t="s">
        <v>5181</v>
      </c>
      <c r="J2068" s="14" t="s">
        <v>3262</v>
      </c>
      <c r="K2068" s="7">
        <v>0</v>
      </c>
      <c r="L2068" s="7">
        <v>0</v>
      </c>
      <c r="M2068" s="10">
        <v>0.91874999999999996</v>
      </c>
    </row>
    <row r="2069" spans="1:13" x14ac:dyDescent="0.25">
      <c r="A2069" s="7">
        <v>2068</v>
      </c>
      <c r="B2069" s="12" t="s">
        <v>29567</v>
      </c>
      <c r="C2069" s="7">
        <v>4210653334350740</v>
      </c>
      <c r="D2069" s="6" t="s">
        <v>27943</v>
      </c>
      <c r="E2069" s="7">
        <v>47</v>
      </c>
      <c r="F2069" s="14" t="s">
        <v>3259</v>
      </c>
      <c r="G2069" s="11">
        <v>3304.56</v>
      </c>
      <c r="H2069" s="14" t="s">
        <v>3260</v>
      </c>
      <c r="I2069" s="14" t="s">
        <v>5182</v>
      </c>
      <c r="J2069" s="14" t="s">
        <v>3258</v>
      </c>
      <c r="K2069" s="7">
        <v>0</v>
      </c>
      <c r="L2069" s="7">
        <v>0</v>
      </c>
      <c r="M2069" s="10">
        <v>0.8125</v>
      </c>
    </row>
    <row r="2070" spans="1:13" x14ac:dyDescent="0.25">
      <c r="A2070" s="7">
        <v>2069</v>
      </c>
      <c r="B2070" s="12" t="s">
        <v>29432</v>
      </c>
      <c r="C2070" s="7">
        <v>4210653334350740</v>
      </c>
      <c r="D2070" s="6" t="s">
        <v>27943</v>
      </c>
      <c r="E2070" s="7">
        <v>114</v>
      </c>
      <c r="F2070" s="14" t="s">
        <v>3283</v>
      </c>
      <c r="G2070" s="11">
        <v>3803.34</v>
      </c>
      <c r="H2070" s="14" t="s">
        <v>3260</v>
      </c>
      <c r="I2070" s="14" t="s">
        <v>5183</v>
      </c>
      <c r="J2070" s="14" t="s">
        <v>3262</v>
      </c>
      <c r="K2070" s="7">
        <v>0</v>
      </c>
      <c r="L2070" s="7">
        <v>0</v>
      </c>
      <c r="M2070" s="10">
        <v>0.7104166666666667</v>
      </c>
    </row>
    <row r="2071" spans="1:13" x14ac:dyDescent="0.25">
      <c r="A2071" s="7">
        <v>2070</v>
      </c>
      <c r="B2071" s="12" t="s">
        <v>29294</v>
      </c>
      <c r="C2071" s="7">
        <v>4210653334350740</v>
      </c>
      <c r="D2071" s="6" t="s">
        <v>27943</v>
      </c>
      <c r="E2071" s="7">
        <v>90</v>
      </c>
      <c r="F2071" s="14" t="s">
        <v>3296</v>
      </c>
      <c r="G2071" s="11">
        <v>4465.01</v>
      </c>
      <c r="H2071" s="14" t="s">
        <v>3270</v>
      </c>
      <c r="I2071" s="14" t="s">
        <v>5184</v>
      </c>
      <c r="J2071" s="14" t="s">
        <v>3258</v>
      </c>
      <c r="K2071" s="7">
        <v>0</v>
      </c>
      <c r="L2071" s="7">
        <v>0</v>
      </c>
      <c r="M2071" s="10">
        <v>0.62569444444444444</v>
      </c>
    </row>
    <row r="2072" spans="1:13" x14ac:dyDescent="0.25">
      <c r="A2072" s="7">
        <v>2071</v>
      </c>
      <c r="B2072" s="12" t="s">
        <v>29313</v>
      </c>
      <c r="C2072" s="7">
        <v>4210653334350740</v>
      </c>
      <c r="D2072" s="6" t="s">
        <v>27943</v>
      </c>
      <c r="E2072" s="7">
        <v>50</v>
      </c>
      <c r="F2072" s="14" t="s">
        <v>3255</v>
      </c>
      <c r="G2072" s="11">
        <v>1169.1300000000001</v>
      </c>
      <c r="H2072" s="14" t="s">
        <v>3265</v>
      </c>
      <c r="I2072" s="14" t="s">
        <v>5185</v>
      </c>
      <c r="J2072" s="14" t="s">
        <v>3262</v>
      </c>
      <c r="K2072" s="7">
        <v>0</v>
      </c>
      <c r="L2072" s="7">
        <v>0</v>
      </c>
      <c r="M2072" s="10">
        <v>0.40625</v>
      </c>
    </row>
    <row r="2073" spans="1:13" x14ac:dyDescent="0.25">
      <c r="A2073" s="7">
        <v>2072</v>
      </c>
      <c r="B2073" s="12" t="s">
        <v>29338</v>
      </c>
      <c r="C2073" s="7">
        <v>4210653334350740</v>
      </c>
      <c r="D2073" s="6" t="s">
        <v>27943</v>
      </c>
      <c r="E2073" s="7">
        <v>139</v>
      </c>
      <c r="F2073" s="14" t="s">
        <v>3255</v>
      </c>
      <c r="G2073" s="11">
        <v>2555</v>
      </c>
      <c r="H2073" s="14" t="s">
        <v>3256</v>
      </c>
      <c r="I2073" s="14" t="s">
        <v>5186</v>
      </c>
      <c r="J2073" s="14" t="s">
        <v>3258</v>
      </c>
      <c r="K2073" s="7">
        <v>0</v>
      </c>
      <c r="L2073" s="7">
        <v>1</v>
      </c>
      <c r="M2073" s="10">
        <v>0.12083333333333333</v>
      </c>
    </row>
    <row r="2074" spans="1:13" x14ac:dyDescent="0.25">
      <c r="A2074" s="7">
        <v>2073</v>
      </c>
      <c r="B2074" s="12" t="s">
        <v>29456</v>
      </c>
      <c r="C2074" s="7">
        <v>4210653334350740</v>
      </c>
      <c r="D2074" s="6" t="s">
        <v>27943</v>
      </c>
      <c r="E2074" s="7">
        <v>105</v>
      </c>
      <c r="F2074" s="14" t="s">
        <v>3275</v>
      </c>
      <c r="G2074" s="11">
        <v>219.4</v>
      </c>
      <c r="H2074" s="14" t="s">
        <v>3256</v>
      </c>
      <c r="I2074" s="14" t="s">
        <v>5023</v>
      </c>
      <c r="J2074" s="14" t="s">
        <v>3258</v>
      </c>
      <c r="K2074" s="7">
        <v>0</v>
      </c>
      <c r="L2074" s="7">
        <v>0</v>
      </c>
      <c r="M2074" s="10">
        <v>0.44583333333333336</v>
      </c>
    </row>
    <row r="2075" spans="1:13" x14ac:dyDescent="0.25">
      <c r="A2075" s="7">
        <v>2074</v>
      </c>
      <c r="B2075" s="12" t="s">
        <v>29552</v>
      </c>
      <c r="C2075" s="7">
        <v>4210653334350740</v>
      </c>
      <c r="D2075" s="6" t="s">
        <v>27943</v>
      </c>
      <c r="E2075" s="7">
        <v>115</v>
      </c>
      <c r="F2075" s="14" t="s">
        <v>3263</v>
      </c>
      <c r="G2075" s="11">
        <v>4218.6000000000004</v>
      </c>
      <c r="H2075" s="14" t="s">
        <v>3256</v>
      </c>
      <c r="I2075" s="14" t="s">
        <v>5187</v>
      </c>
      <c r="J2075" s="14" t="s">
        <v>3258</v>
      </c>
      <c r="K2075" s="7">
        <v>0</v>
      </c>
      <c r="L2075" s="7">
        <v>0</v>
      </c>
      <c r="M2075" s="10">
        <v>0.2326388888888889</v>
      </c>
    </row>
    <row r="2076" spans="1:13" x14ac:dyDescent="0.25">
      <c r="A2076" s="7">
        <v>2075</v>
      </c>
      <c r="B2076" s="12" t="s">
        <v>29280</v>
      </c>
      <c r="C2076" s="7">
        <v>4210653334350740</v>
      </c>
      <c r="D2076" s="6" t="s">
        <v>27943</v>
      </c>
      <c r="E2076" s="7">
        <v>9</v>
      </c>
      <c r="F2076" s="14" t="s">
        <v>3263</v>
      </c>
      <c r="G2076" s="11">
        <v>1610.34</v>
      </c>
      <c r="H2076" s="14" t="s">
        <v>3270</v>
      </c>
      <c r="I2076" s="14" t="s">
        <v>5188</v>
      </c>
      <c r="J2076" s="14" t="s">
        <v>3262</v>
      </c>
      <c r="K2076" s="7">
        <v>0</v>
      </c>
      <c r="L2076" s="7">
        <v>0</v>
      </c>
      <c r="M2076" s="10">
        <v>0.3972222222222222</v>
      </c>
    </row>
    <row r="2077" spans="1:13" x14ac:dyDescent="0.25">
      <c r="A2077" s="7">
        <v>2076</v>
      </c>
      <c r="B2077" s="12" t="s">
        <v>29453</v>
      </c>
      <c r="C2077" s="7">
        <v>4210653334350740</v>
      </c>
      <c r="D2077" s="6" t="s">
        <v>27943</v>
      </c>
      <c r="E2077" s="7">
        <v>119</v>
      </c>
      <c r="F2077" s="14" t="s">
        <v>3267</v>
      </c>
      <c r="G2077" s="11">
        <v>1306.03</v>
      </c>
      <c r="H2077" s="14" t="s">
        <v>3260</v>
      </c>
      <c r="I2077" s="14" t="s">
        <v>5189</v>
      </c>
      <c r="J2077" s="14" t="s">
        <v>3262</v>
      </c>
      <c r="K2077" s="7">
        <v>0</v>
      </c>
      <c r="L2077" s="7">
        <v>0</v>
      </c>
      <c r="M2077" s="10">
        <v>0.37847222222222221</v>
      </c>
    </row>
    <row r="2078" spans="1:13" x14ac:dyDescent="0.25">
      <c r="A2078" s="7">
        <v>2077</v>
      </c>
      <c r="B2078" s="12" t="s">
        <v>29563</v>
      </c>
      <c r="C2078" s="7">
        <v>4210653334350740</v>
      </c>
      <c r="D2078" s="6" t="s">
        <v>27943</v>
      </c>
      <c r="E2078" s="7">
        <v>36</v>
      </c>
      <c r="F2078" s="14" t="s">
        <v>3283</v>
      </c>
      <c r="G2078" s="11">
        <v>820.69</v>
      </c>
      <c r="H2078" s="14" t="s">
        <v>3268</v>
      </c>
      <c r="I2078" s="14" t="s">
        <v>5190</v>
      </c>
      <c r="J2078" s="14" t="s">
        <v>3262</v>
      </c>
      <c r="K2078" s="7">
        <v>0</v>
      </c>
      <c r="L2078" s="7">
        <v>0</v>
      </c>
      <c r="M2078" s="10">
        <v>0.28055555555555556</v>
      </c>
    </row>
    <row r="2079" spans="1:13" x14ac:dyDescent="0.25">
      <c r="A2079" s="7">
        <v>2078</v>
      </c>
      <c r="B2079" s="12" t="s">
        <v>29414</v>
      </c>
      <c r="C2079" s="7">
        <v>4210653334350740</v>
      </c>
      <c r="D2079" s="6" t="s">
        <v>27943</v>
      </c>
      <c r="E2079" s="7">
        <v>50</v>
      </c>
      <c r="F2079" s="14" t="s">
        <v>3283</v>
      </c>
      <c r="G2079" s="11">
        <v>333.71</v>
      </c>
      <c r="H2079" s="14" t="s">
        <v>3268</v>
      </c>
      <c r="I2079" s="14" t="s">
        <v>5191</v>
      </c>
      <c r="J2079" s="14" t="s">
        <v>3262</v>
      </c>
      <c r="K2079" s="7">
        <v>0</v>
      </c>
      <c r="L2079" s="7">
        <v>0</v>
      </c>
      <c r="M2079" s="10">
        <v>0.49375000000000002</v>
      </c>
    </row>
    <row r="2080" spans="1:13" x14ac:dyDescent="0.25">
      <c r="A2080" s="7">
        <v>2079</v>
      </c>
      <c r="B2080" s="12" t="s">
        <v>29577</v>
      </c>
      <c r="C2080" s="7">
        <v>4210653334350740</v>
      </c>
      <c r="D2080" s="6" t="s">
        <v>27943</v>
      </c>
      <c r="E2080" s="7">
        <v>136</v>
      </c>
      <c r="F2080" s="14" t="s">
        <v>3255</v>
      </c>
      <c r="G2080" s="11">
        <v>3799.15</v>
      </c>
      <c r="H2080" s="14" t="s">
        <v>3260</v>
      </c>
      <c r="I2080" s="14" t="s">
        <v>5192</v>
      </c>
      <c r="J2080" s="14" t="s">
        <v>3262</v>
      </c>
      <c r="K2080" s="7">
        <v>0</v>
      </c>
      <c r="L2080" s="7">
        <v>0</v>
      </c>
      <c r="M2080" s="10">
        <v>0.84722222222222221</v>
      </c>
    </row>
    <row r="2081" spans="1:13" x14ac:dyDescent="0.25">
      <c r="A2081" s="7">
        <v>2080</v>
      </c>
      <c r="B2081" s="12" t="s">
        <v>29574</v>
      </c>
      <c r="C2081" s="7">
        <v>4210653334350740</v>
      </c>
      <c r="D2081" s="6" t="s">
        <v>27943</v>
      </c>
      <c r="E2081" s="7">
        <v>25</v>
      </c>
      <c r="F2081" s="14" t="s">
        <v>3296</v>
      </c>
      <c r="G2081" s="11">
        <v>1801.18</v>
      </c>
      <c r="H2081" s="14" t="s">
        <v>3256</v>
      </c>
      <c r="I2081" s="14" t="s">
        <v>5193</v>
      </c>
      <c r="J2081" s="14" t="s">
        <v>3258</v>
      </c>
      <c r="K2081" s="7">
        <v>0</v>
      </c>
      <c r="L2081" s="7">
        <v>0</v>
      </c>
      <c r="M2081" s="10">
        <v>8.2638888888888887E-2</v>
      </c>
    </row>
    <row r="2082" spans="1:13" x14ac:dyDescent="0.25">
      <c r="A2082" s="7">
        <v>2081</v>
      </c>
      <c r="B2082" s="12" t="s">
        <v>29478</v>
      </c>
      <c r="C2082" s="7">
        <v>4210653334350740</v>
      </c>
      <c r="D2082" s="6" t="s">
        <v>27943</v>
      </c>
      <c r="E2082" s="7">
        <v>12</v>
      </c>
      <c r="F2082" s="14" t="s">
        <v>3296</v>
      </c>
      <c r="G2082" s="11">
        <v>320.02</v>
      </c>
      <c r="H2082" s="14" t="s">
        <v>3265</v>
      </c>
      <c r="I2082" s="14" t="s">
        <v>5194</v>
      </c>
      <c r="J2082" s="14" t="s">
        <v>3258</v>
      </c>
      <c r="K2082" s="7">
        <v>0</v>
      </c>
      <c r="L2082" s="7">
        <v>0</v>
      </c>
      <c r="M2082" s="10">
        <v>0.72777777777777775</v>
      </c>
    </row>
    <row r="2083" spans="1:13" x14ac:dyDescent="0.25">
      <c r="A2083" s="7">
        <v>2082</v>
      </c>
      <c r="B2083" s="12" t="s">
        <v>29559</v>
      </c>
      <c r="C2083" s="7">
        <v>4210653334350740</v>
      </c>
      <c r="D2083" s="6" t="s">
        <v>27943</v>
      </c>
      <c r="E2083" s="7">
        <v>17</v>
      </c>
      <c r="F2083" s="14" t="s">
        <v>3267</v>
      </c>
      <c r="G2083" s="11">
        <v>2678.9</v>
      </c>
      <c r="H2083" s="14" t="s">
        <v>3268</v>
      </c>
      <c r="I2083" s="14" t="s">
        <v>4191</v>
      </c>
      <c r="J2083" s="14" t="s">
        <v>3262</v>
      </c>
      <c r="K2083" s="7">
        <v>0</v>
      </c>
      <c r="L2083" s="7">
        <v>0</v>
      </c>
      <c r="M2083" s="10">
        <v>9.4444444444444442E-2</v>
      </c>
    </row>
    <row r="2084" spans="1:13" x14ac:dyDescent="0.25">
      <c r="A2084" s="7">
        <v>2083</v>
      </c>
      <c r="B2084" s="12" t="s">
        <v>29448</v>
      </c>
      <c r="C2084" s="7">
        <v>4210653334350740</v>
      </c>
      <c r="D2084" s="6" t="s">
        <v>27943</v>
      </c>
      <c r="E2084" s="7">
        <v>78</v>
      </c>
      <c r="F2084" s="14" t="s">
        <v>3259</v>
      </c>
      <c r="G2084" s="11">
        <v>2380.15</v>
      </c>
      <c r="H2084" s="14" t="s">
        <v>3270</v>
      </c>
      <c r="I2084" s="14" t="s">
        <v>4790</v>
      </c>
      <c r="J2084" s="14" t="s">
        <v>3262</v>
      </c>
      <c r="K2084" s="7">
        <v>0</v>
      </c>
      <c r="L2084" s="7">
        <v>0</v>
      </c>
      <c r="M2084" s="10">
        <v>0.93333333333333335</v>
      </c>
    </row>
    <row r="2085" spans="1:13" x14ac:dyDescent="0.25">
      <c r="A2085" s="7">
        <v>2084</v>
      </c>
      <c r="B2085" s="12" t="s">
        <v>29501</v>
      </c>
      <c r="C2085" s="7">
        <v>4210653334350740</v>
      </c>
      <c r="D2085" s="6" t="s">
        <v>27943</v>
      </c>
      <c r="E2085" s="7">
        <v>9</v>
      </c>
      <c r="F2085" s="14" t="s">
        <v>3259</v>
      </c>
      <c r="G2085" s="11">
        <v>3655.27</v>
      </c>
      <c r="H2085" s="14" t="s">
        <v>3265</v>
      </c>
      <c r="I2085" s="14" t="s">
        <v>5195</v>
      </c>
      <c r="J2085" s="14" t="s">
        <v>3262</v>
      </c>
      <c r="K2085" s="7">
        <v>0</v>
      </c>
      <c r="L2085" s="7">
        <v>0</v>
      </c>
      <c r="M2085" s="10">
        <v>0.30138888888888887</v>
      </c>
    </row>
    <row r="2086" spans="1:13" x14ac:dyDescent="0.25">
      <c r="A2086" s="7">
        <v>2085</v>
      </c>
      <c r="B2086" s="12" t="s">
        <v>29394</v>
      </c>
      <c r="C2086" s="7">
        <v>4210653334350740</v>
      </c>
      <c r="D2086" s="6" t="s">
        <v>27943</v>
      </c>
      <c r="E2086" s="7">
        <v>26</v>
      </c>
      <c r="F2086" s="14" t="s">
        <v>3267</v>
      </c>
      <c r="G2086" s="11">
        <v>2540.98</v>
      </c>
      <c r="H2086" s="14" t="s">
        <v>3260</v>
      </c>
      <c r="I2086" s="14" t="s">
        <v>5196</v>
      </c>
      <c r="J2086" s="14" t="s">
        <v>3258</v>
      </c>
      <c r="K2086" s="7">
        <v>0</v>
      </c>
      <c r="L2086" s="7">
        <v>0</v>
      </c>
      <c r="M2086" s="10">
        <v>0.45277777777777778</v>
      </c>
    </row>
    <row r="2087" spans="1:13" x14ac:dyDescent="0.25">
      <c r="A2087" s="7">
        <v>2086</v>
      </c>
      <c r="B2087" s="12" t="s">
        <v>29423</v>
      </c>
      <c r="C2087" s="7">
        <v>4210653334350740</v>
      </c>
      <c r="D2087" s="6" t="s">
        <v>27943</v>
      </c>
      <c r="E2087" s="7">
        <v>32</v>
      </c>
      <c r="F2087" s="14" t="s">
        <v>3275</v>
      </c>
      <c r="G2087" s="11">
        <v>1907.98</v>
      </c>
      <c r="H2087" s="14" t="s">
        <v>3256</v>
      </c>
      <c r="I2087" s="14" t="s">
        <v>5197</v>
      </c>
      <c r="J2087" s="14" t="s">
        <v>3258</v>
      </c>
      <c r="K2087" s="7">
        <v>0</v>
      </c>
      <c r="L2087" s="7">
        <v>0</v>
      </c>
      <c r="M2087" s="10">
        <v>0.53749999999999998</v>
      </c>
    </row>
    <row r="2088" spans="1:13" x14ac:dyDescent="0.25">
      <c r="A2088" s="7">
        <v>2087</v>
      </c>
      <c r="B2088" s="12" t="s">
        <v>29567</v>
      </c>
      <c r="C2088" s="7">
        <v>4210653334350740</v>
      </c>
      <c r="D2088" s="6" t="s">
        <v>27943</v>
      </c>
      <c r="E2088" s="7">
        <v>9</v>
      </c>
      <c r="F2088" s="14" t="s">
        <v>3283</v>
      </c>
      <c r="G2088" s="11">
        <v>2150.63</v>
      </c>
      <c r="H2088" s="14" t="s">
        <v>3265</v>
      </c>
      <c r="I2088" s="14" t="s">
        <v>5198</v>
      </c>
      <c r="J2088" s="14" t="s">
        <v>3262</v>
      </c>
      <c r="K2088" s="7">
        <v>0</v>
      </c>
      <c r="L2088" s="7">
        <v>1</v>
      </c>
      <c r="M2088" s="10">
        <v>0.16388888888888889</v>
      </c>
    </row>
    <row r="2089" spans="1:13" x14ac:dyDescent="0.25">
      <c r="A2089" s="7">
        <v>2088</v>
      </c>
      <c r="B2089" s="12" t="s">
        <v>29370</v>
      </c>
      <c r="C2089" s="7">
        <v>4210653334350740</v>
      </c>
      <c r="D2089" s="6" t="s">
        <v>27943</v>
      </c>
      <c r="E2089" s="7">
        <v>156</v>
      </c>
      <c r="F2089" s="14" t="s">
        <v>3255</v>
      </c>
      <c r="G2089" s="11">
        <v>1461.3</v>
      </c>
      <c r="H2089" s="14" t="s">
        <v>3268</v>
      </c>
      <c r="I2089" s="14" t="s">
        <v>5199</v>
      </c>
      <c r="J2089" s="14" t="s">
        <v>3258</v>
      </c>
      <c r="K2089" s="7">
        <v>1</v>
      </c>
      <c r="L2089" s="7">
        <v>0</v>
      </c>
      <c r="M2089" s="10">
        <v>0.78749999999999998</v>
      </c>
    </row>
    <row r="2090" spans="1:13" x14ac:dyDescent="0.25">
      <c r="A2090" s="7">
        <v>2089</v>
      </c>
      <c r="B2090" s="12" t="s">
        <v>29460</v>
      </c>
      <c r="C2090" s="7">
        <v>4210653334350740</v>
      </c>
      <c r="D2090" s="6" t="s">
        <v>27943</v>
      </c>
      <c r="E2090" s="7">
        <v>51</v>
      </c>
      <c r="F2090" s="14" t="s">
        <v>3267</v>
      </c>
      <c r="G2090" s="11">
        <v>1186.69</v>
      </c>
      <c r="H2090" s="14" t="s">
        <v>3265</v>
      </c>
      <c r="I2090" s="14" t="s">
        <v>5200</v>
      </c>
      <c r="J2090" s="14" t="s">
        <v>3258</v>
      </c>
      <c r="K2090" s="7">
        <v>1</v>
      </c>
      <c r="L2090" s="7">
        <v>1</v>
      </c>
      <c r="M2090" s="10">
        <v>0.35416666666666669</v>
      </c>
    </row>
    <row r="2091" spans="1:13" x14ac:dyDescent="0.25">
      <c r="A2091" s="7">
        <v>2090</v>
      </c>
      <c r="B2091" s="12" t="s">
        <v>29405</v>
      </c>
      <c r="C2091" s="7">
        <v>4210653334350740</v>
      </c>
      <c r="D2091" s="6" t="s">
        <v>27943</v>
      </c>
      <c r="E2091" s="7">
        <v>107</v>
      </c>
      <c r="F2091" s="14" t="s">
        <v>3296</v>
      </c>
      <c r="G2091" s="11">
        <v>3771.31</v>
      </c>
      <c r="H2091" s="14" t="s">
        <v>3276</v>
      </c>
      <c r="I2091" s="14" t="s">
        <v>5201</v>
      </c>
      <c r="J2091" s="14" t="s">
        <v>3258</v>
      </c>
      <c r="K2091" s="7">
        <v>1</v>
      </c>
      <c r="L2091" s="7">
        <v>1</v>
      </c>
      <c r="M2091" s="10">
        <v>4.027777777777778E-2</v>
      </c>
    </row>
    <row r="2092" spans="1:13" x14ac:dyDescent="0.25">
      <c r="A2092" s="7">
        <v>2091</v>
      </c>
      <c r="B2092" s="12" t="s">
        <v>29440</v>
      </c>
      <c r="C2092" s="7">
        <v>4210653334350740</v>
      </c>
      <c r="D2092" s="6" t="s">
        <v>27943</v>
      </c>
      <c r="E2092" s="7">
        <v>75</v>
      </c>
      <c r="F2092" s="14" t="s">
        <v>3267</v>
      </c>
      <c r="G2092" s="11">
        <v>545.49</v>
      </c>
      <c r="H2092" s="14" t="s">
        <v>3265</v>
      </c>
      <c r="I2092" s="14" t="s">
        <v>5202</v>
      </c>
      <c r="J2092" s="14" t="s">
        <v>3262</v>
      </c>
      <c r="K2092" s="7">
        <v>0</v>
      </c>
      <c r="L2092" s="7">
        <v>0</v>
      </c>
      <c r="M2092" s="10">
        <v>0.38958333333333334</v>
      </c>
    </row>
    <row r="2093" spans="1:13" x14ac:dyDescent="0.25">
      <c r="A2093" s="7">
        <v>2092</v>
      </c>
      <c r="B2093" s="12" t="s">
        <v>29381</v>
      </c>
      <c r="C2093" s="7">
        <v>4210653334350740</v>
      </c>
      <c r="D2093" s="6" t="s">
        <v>27943</v>
      </c>
      <c r="E2093" s="7">
        <v>123</v>
      </c>
      <c r="F2093" s="14" t="s">
        <v>3283</v>
      </c>
      <c r="G2093" s="11">
        <v>1304.78</v>
      </c>
      <c r="H2093" s="14" t="s">
        <v>3276</v>
      </c>
      <c r="I2093" s="14" t="s">
        <v>4363</v>
      </c>
      <c r="J2093" s="14" t="s">
        <v>3262</v>
      </c>
      <c r="K2093" s="7">
        <v>1</v>
      </c>
      <c r="L2093" s="7">
        <v>0</v>
      </c>
      <c r="M2093" s="10">
        <v>0.33194444444444443</v>
      </c>
    </row>
    <row r="2094" spans="1:13" x14ac:dyDescent="0.25">
      <c r="A2094" s="7">
        <v>2093</v>
      </c>
      <c r="B2094" s="12" t="s">
        <v>29496</v>
      </c>
      <c r="C2094" s="7">
        <v>4210653334350740</v>
      </c>
      <c r="D2094" s="6" t="s">
        <v>27943</v>
      </c>
      <c r="E2094" s="7">
        <v>29</v>
      </c>
      <c r="F2094" s="14" t="s">
        <v>3283</v>
      </c>
      <c r="G2094" s="11">
        <v>4962.1000000000004</v>
      </c>
      <c r="H2094" s="14" t="s">
        <v>3260</v>
      </c>
      <c r="I2094" s="14" t="s">
        <v>5203</v>
      </c>
      <c r="J2094" s="14" t="s">
        <v>3262</v>
      </c>
      <c r="K2094" s="7">
        <v>1</v>
      </c>
      <c r="L2094" s="7">
        <v>1</v>
      </c>
      <c r="M2094" s="10">
        <v>0.68541666666666667</v>
      </c>
    </row>
    <row r="2095" spans="1:13" x14ac:dyDescent="0.25">
      <c r="A2095" s="7">
        <v>2094</v>
      </c>
      <c r="B2095" s="12" t="s">
        <v>29533</v>
      </c>
      <c r="C2095" s="7">
        <v>4210653334350740</v>
      </c>
      <c r="D2095" s="6" t="s">
        <v>27943</v>
      </c>
      <c r="E2095" s="7">
        <v>46</v>
      </c>
      <c r="F2095" s="14" t="s">
        <v>3263</v>
      </c>
      <c r="G2095" s="11">
        <v>3301.9</v>
      </c>
      <c r="H2095" s="14" t="s">
        <v>3260</v>
      </c>
      <c r="I2095" s="14" t="s">
        <v>5204</v>
      </c>
      <c r="J2095" s="14" t="s">
        <v>3262</v>
      </c>
      <c r="K2095" s="7">
        <v>1</v>
      </c>
      <c r="L2095" s="7">
        <v>0</v>
      </c>
      <c r="M2095" s="10">
        <v>0.73263888888888884</v>
      </c>
    </row>
    <row r="2096" spans="1:13" x14ac:dyDescent="0.25">
      <c r="A2096" s="7">
        <v>2095</v>
      </c>
      <c r="B2096" s="12" t="s">
        <v>29285</v>
      </c>
      <c r="C2096" s="7">
        <v>4210653334350740</v>
      </c>
      <c r="D2096" s="6" t="s">
        <v>27943</v>
      </c>
      <c r="E2096" s="7">
        <v>57</v>
      </c>
      <c r="F2096" s="14" t="s">
        <v>3296</v>
      </c>
      <c r="G2096" s="11">
        <v>4078.62</v>
      </c>
      <c r="H2096" s="14" t="s">
        <v>3260</v>
      </c>
      <c r="I2096" s="14" t="s">
        <v>5205</v>
      </c>
      <c r="J2096" s="14" t="s">
        <v>3258</v>
      </c>
      <c r="K2096" s="7">
        <v>0</v>
      </c>
      <c r="L2096" s="7">
        <v>0</v>
      </c>
      <c r="M2096" s="10">
        <v>0.97361111111111109</v>
      </c>
    </row>
    <row r="2097" spans="1:13" x14ac:dyDescent="0.25">
      <c r="A2097" s="7">
        <v>2096</v>
      </c>
      <c r="B2097" s="12" t="s">
        <v>29586</v>
      </c>
      <c r="C2097" s="7">
        <v>4210653334350740</v>
      </c>
      <c r="D2097" s="6" t="s">
        <v>27943</v>
      </c>
      <c r="E2097" s="7">
        <v>15</v>
      </c>
      <c r="F2097" s="14" t="s">
        <v>3259</v>
      </c>
      <c r="G2097" s="11">
        <v>2042.77</v>
      </c>
      <c r="H2097" s="14" t="s">
        <v>3270</v>
      </c>
      <c r="I2097" s="14" t="s">
        <v>5206</v>
      </c>
      <c r="J2097" s="14" t="s">
        <v>3258</v>
      </c>
      <c r="K2097" s="7">
        <v>0</v>
      </c>
      <c r="L2097" s="7">
        <v>0</v>
      </c>
      <c r="M2097" s="10">
        <v>0.44166666666666665</v>
      </c>
    </row>
    <row r="2098" spans="1:13" x14ac:dyDescent="0.25">
      <c r="A2098" s="7">
        <v>2097</v>
      </c>
      <c r="B2098" s="12" t="s">
        <v>29367</v>
      </c>
      <c r="C2098" s="7">
        <v>4210653334350740</v>
      </c>
      <c r="D2098" s="6" t="s">
        <v>27943</v>
      </c>
      <c r="E2098" s="7">
        <v>175</v>
      </c>
      <c r="F2098" s="14" t="s">
        <v>3296</v>
      </c>
      <c r="G2098" s="11">
        <v>2242.86</v>
      </c>
      <c r="H2098" s="14" t="s">
        <v>3276</v>
      </c>
      <c r="I2098" s="14" t="s">
        <v>5207</v>
      </c>
      <c r="J2098" s="14" t="s">
        <v>3258</v>
      </c>
      <c r="K2098" s="7">
        <v>1</v>
      </c>
      <c r="L2098" s="7">
        <v>0</v>
      </c>
      <c r="M2098" s="10">
        <v>0.74583333333333335</v>
      </c>
    </row>
    <row r="2099" spans="1:13" x14ac:dyDescent="0.25">
      <c r="A2099" s="7">
        <v>2098</v>
      </c>
      <c r="B2099" s="12" t="s">
        <v>29518</v>
      </c>
      <c r="C2099" s="7">
        <v>4210653334350740</v>
      </c>
      <c r="D2099" s="6" t="s">
        <v>27943</v>
      </c>
      <c r="E2099" s="7">
        <v>32</v>
      </c>
      <c r="F2099" s="14" t="s">
        <v>3275</v>
      </c>
      <c r="G2099" s="11">
        <v>987.96</v>
      </c>
      <c r="H2099" s="14" t="s">
        <v>3270</v>
      </c>
      <c r="I2099" s="14" t="s">
        <v>5208</v>
      </c>
      <c r="J2099" s="14" t="s">
        <v>3258</v>
      </c>
      <c r="K2099" s="7">
        <v>1</v>
      </c>
      <c r="L2099" s="7">
        <v>0</v>
      </c>
      <c r="M2099" s="10">
        <v>0.6694444444444444</v>
      </c>
    </row>
    <row r="2100" spans="1:13" x14ac:dyDescent="0.25">
      <c r="A2100" s="7">
        <v>2099</v>
      </c>
      <c r="B2100" s="12" t="s">
        <v>29546</v>
      </c>
      <c r="C2100" s="7">
        <v>4210653334350740</v>
      </c>
      <c r="D2100" s="6" t="s">
        <v>27943</v>
      </c>
      <c r="E2100" s="7">
        <v>85</v>
      </c>
      <c r="F2100" s="14" t="s">
        <v>3275</v>
      </c>
      <c r="G2100" s="11">
        <v>21.86</v>
      </c>
      <c r="H2100" s="14" t="s">
        <v>3268</v>
      </c>
      <c r="I2100" s="14" t="s">
        <v>5209</v>
      </c>
      <c r="J2100" s="14" t="s">
        <v>3258</v>
      </c>
      <c r="K2100" s="7">
        <v>0</v>
      </c>
      <c r="L2100" s="7">
        <v>0</v>
      </c>
      <c r="M2100" s="10">
        <v>0.70694444444444449</v>
      </c>
    </row>
    <row r="2101" spans="1:13" x14ac:dyDescent="0.25">
      <c r="A2101" s="7">
        <v>2100</v>
      </c>
      <c r="B2101" s="12" t="s">
        <v>29319</v>
      </c>
      <c r="C2101" s="7">
        <v>4210653334350740</v>
      </c>
      <c r="D2101" s="6" t="s">
        <v>27943</v>
      </c>
      <c r="E2101" s="7">
        <v>115</v>
      </c>
      <c r="F2101" s="14" t="s">
        <v>3259</v>
      </c>
      <c r="G2101" s="11">
        <v>2946.99</v>
      </c>
      <c r="H2101" s="14" t="s">
        <v>3276</v>
      </c>
      <c r="I2101" s="14" t="s">
        <v>5210</v>
      </c>
      <c r="J2101" s="14" t="s">
        <v>3262</v>
      </c>
      <c r="K2101" s="7">
        <v>0</v>
      </c>
      <c r="L2101" s="7">
        <v>0</v>
      </c>
      <c r="M2101" s="10">
        <v>0.36180555555555555</v>
      </c>
    </row>
    <row r="2102" spans="1:13" x14ac:dyDescent="0.25">
      <c r="A2102" s="7">
        <v>2101</v>
      </c>
      <c r="B2102" s="12" t="s">
        <v>29384</v>
      </c>
      <c r="C2102" s="7">
        <v>4210653334350740</v>
      </c>
      <c r="D2102" s="6" t="s">
        <v>27943</v>
      </c>
      <c r="E2102" s="7">
        <v>63</v>
      </c>
      <c r="F2102" s="14" t="s">
        <v>3259</v>
      </c>
      <c r="G2102" s="11">
        <v>406.66</v>
      </c>
      <c r="H2102" s="14" t="s">
        <v>3256</v>
      </c>
      <c r="I2102" s="14" t="s">
        <v>4704</v>
      </c>
      <c r="J2102" s="14" t="s">
        <v>3258</v>
      </c>
      <c r="K2102" s="7">
        <v>1</v>
      </c>
      <c r="L2102" s="7">
        <v>0</v>
      </c>
      <c r="M2102" s="10">
        <v>0.36736111111111114</v>
      </c>
    </row>
    <row r="2103" spans="1:13" x14ac:dyDescent="0.25">
      <c r="A2103" s="7">
        <v>2102</v>
      </c>
      <c r="B2103" s="12" t="s">
        <v>29569</v>
      </c>
      <c r="C2103" s="7">
        <v>4210653334350740</v>
      </c>
      <c r="D2103" s="6" t="s">
        <v>27943</v>
      </c>
      <c r="E2103" s="7">
        <v>124</v>
      </c>
      <c r="F2103" s="14" t="s">
        <v>3296</v>
      </c>
      <c r="G2103" s="11">
        <v>4374.29</v>
      </c>
      <c r="H2103" s="14" t="s">
        <v>3265</v>
      </c>
      <c r="I2103" s="14" t="s">
        <v>5211</v>
      </c>
      <c r="J2103" s="14" t="s">
        <v>3262</v>
      </c>
      <c r="K2103" s="7">
        <v>0</v>
      </c>
      <c r="L2103" s="7">
        <v>0</v>
      </c>
      <c r="M2103" s="10">
        <v>0.4152777777777778</v>
      </c>
    </row>
    <row r="2104" spans="1:13" x14ac:dyDescent="0.25">
      <c r="A2104" s="7">
        <v>2103</v>
      </c>
      <c r="B2104" s="12" t="s">
        <v>29380</v>
      </c>
      <c r="C2104" s="7">
        <v>4210653334350740</v>
      </c>
      <c r="D2104" s="6" t="s">
        <v>27943</v>
      </c>
      <c r="E2104" s="7">
        <v>59</v>
      </c>
      <c r="F2104" s="14" t="s">
        <v>3263</v>
      </c>
      <c r="G2104" s="11">
        <v>649.94000000000005</v>
      </c>
      <c r="H2104" s="14" t="s">
        <v>3270</v>
      </c>
      <c r="I2104" s="14" t="s">
        <v>5212</v>
      </c>
      <c r="J2104" s="14" t="s">
        <v>3258</v>
      </c>
      <c r="K2104" s="7">
        <v>1</v>
      </c>
      <c r="L2104" s="7">
        <v>1</v>
      </c>
      <c r="M2104" s="10">
        <v>0.98541666666666672</v>
      </c>
    </row>
    <row r="2105" spans="1:13" x14ac:dyDescent="0.25">
      <c r="A2105" s="7">
        <v>2104</v>
      </c>
      <c r="B2105" s="12" t="s">
        <v>29529</v>
      </c>
      <c r="C2105" s="7">
        <v>4210653334350740</v>
      </c>
      <c r="D2105" s="6" t="s">
        <v>27943</v>
      </c>
      <c r="E2105" s="7">
        <v>74</v>
      </c>
      <c r="F2105" s="14" t="s">
        <v>3267</v>
      </c>
      <c r="G2105" s="11">
        <v>2736.29</v>
      </c>
      <c r="H2105" s="14" t="s">
        <v>3268</v>
      </c>
      <c r="I2105" s="14" t="s">
        <v>5213</v>
      </c>
      <c r="J2105" s="14" t="s">
        <v>3258</v>
      </c>
      <c r="K2105" s="7">
        <v>0</v>
      </c>
      <c r="L2105" s="7">
        <v>1</v>
      </c>
      <c r="M2105" s="10">
        <v>0.41388888888888886</v>
      </c>
    </row>
    <row r="2106" spans="1:13" x14ac:dyDescent="0.25">
      <c r="A2106" s="7">
        <v>2105</v>
      </c>
      <c r="B2106" s="12" t="s">
        <v>29350</v>
      </c>
      <c r="C2106" s="7">
        <v>4210653334350740</v>
      </c>
      <c r="D2106" s="6" t="s">
        <v>27943</v>
      </c>
      <c r="E2106" s="7">
        <v>118</v>
      </c>
      <c r="F2106" s="14" t="s">
        <v>3263</v>
      </c>
      <c r="G2106" s="11">
        <v>1411.89</v>
      </c>
      <c r="H2106" s="14" t="s">
        <v>3256</v>
      </c>
      <c r="I2106" s="14" t="s">
        <v>5214</v>
      </c>
      <c r="J2106" s="14" t="s">
        <v>3262</v>
      </c>
      <c r="K2106" s="7">
        <v>0</v>
      </c>
      <c r="L2106" s="7">
        <v>0</v>
      </c>
      <c r="M2106" s="10">
        <v>3.9583333333333331E-2</v>
      </c>
    </row>
    <row r="2107" spans="1:13" x14ac:dyDescent="0.25">
      <c r="A2107" s="7">
        <v>2106</v>
      </c>
      <c r="B2107" s="12" t="s">
        <v>29386</v>
      </c>
      <c r="C2107" s="7">
        <v>4210653334350740</v>
      </c>
      <c r="D2107" s="6" t="s">
        <v>27943</v>
      </c>
      <c r="E2107" s="7">
        <v>126</v>
      </c>
      <c r="F2107" s="14" t="s">
        <v>3283</v>
      </c>
      <c r="G2107" s="11">
        <v>4817.93</v>
      </c>
      <c r="H2107" s="14" t="s">
        <v>3276</v>
      </c>
      <c r="I2107" s="14" t="s">
        <v>5215</v>
      </c>
      <c r="J2107" s="14" t="s">
        <v>3262</v>
      </c>
      <c r="K2107" s="7">
        <v>1</v>
      </c>
      <c r="L2107" s="7">
        <v>0</v>
      </c>
      <c r="M2107" s="10">
        <v>0.46180555555555558</v>
      </c>
    </row>
    <row r="2108" spans="1:13" x14ac:dyDescent="0.25">
      <c r="A2108" s="7">
        <v>2107</v>
      </c>
      <c r="B2108" s="12" t="s">
        <v>29570</v>
      </c>
      <c r="C2108" s="7">
        <v>4210653334350740</v>
      </c>
      <c r="D2108" s="6" t="s">
        <v>27943</v>
      </c>
      <c r="E2108" s="7">
        <v>73</v>
      </c>
      <c r="F2108" s="14" t="s">
        <v>3259</v>
      </c>
      <c r="G2108" s="11">
        <v>713.9</v>
      </c>
      <c r="H2108" s="14" t="s">
        <v>3270</v>
      </c>
      <c r="I2108" s="14" t="s">
        <v>5216</v>
      </c>
      <c r="J2108" s="14" t="s">
        <v>3258</v>
      </c>
      <c r="K2108" s="7">
        <v>0</v>
      </c>
      <c r="L2108" s="7">
        <v>0</v>
      </c>
      <c r="M2108" s="10">
        <v>0.36388888888888887</v>
      </c>
    </row>
    <row r="2109" spans="1:13" x14ac:dyDescent="0.25">
      <c r="A2109" s="7">
        <v>2108</v>
      </c>
      <c r="B2109" s="12" t="s">
        <v>29405</v>
      </c>
      <c r="C2109" s="7">
        <v>4210653334350740</v>
      </c>
      <c r="D2109" s="6" t="s">
        <v>27943</v>
      </c>
      <c r="E2109" s="7">
        <v>9</v>
      </c>
      <c r="F2109" s="14" t="s">
        <v>3296</v>
      </c>
      <c r="G2109" s="11">
        <v>62.42</v>
      </c>
      <c r="H2109" s="14" t="s">
        <v>3268</v>
      </c>
      <c r="I2109" s="14" t="s">
        <v>5217</v>
      </c>
      <c r="J2109" s="14" t="s">
        <v>3262</v>
      </c>
      <c r="K2109" s="7">
        <v>0</v>
      </c>
      <c r="L2109" s="7">
        <v>0</v>
      </c>
      <c r="M2109" s="10">
        <v>0.69236111111111109</v>
      </c>
    </row>
    <row r="2110" spans="1:13" x14ac:dyDescent="0.25">
      <c r="A2110" s="7">
        <v>2109</v>
      </c>
      <c r="B2110" s="12" t="s">
        <v>29421</v>
      </c>
      <c r="C2110" s="7">
        <v>4210653334350740</v>
      </c>
      <c r="D2110" s="6" t="s">
        <v>27943</v>
      </c>
      <c r="E2110" s="7">
        <v>83</v>
      </c>
      <c r="F2110" s="14" t="s">
        <v>3296</v>
      </c>
      <c r="G2110" s="11">
        <v>197.12</v>
      </c>
      <c r="H2110" s="14" t="s">
        <v>3260</v>
      </c>
      <c r="I2110" s="14" t="s">
        <v>4105</v>
      </c>
      <c r="J2110" s="14" t="s">
        <v>3258</v>
      </c>
      <c r="K2110" s="7">
        <v>1</v>
      </c>
      <c r="L2110" s="7">
        <v>0</v>
      </c>
      <c r="M2110" s="10">
        <v>0.44930555555555557</v>
      </c>
    </row>
    <row r="2111" spans="1:13" x14ac:dyDescent="0.25">
      <c r="A2111" s="7">
        <v>2110</v>
      </c>
      <c r="B2111" s="12" t="s">
        <v>29423</v>
      </c>
      <c r="C2111" s="7">
        <v>4210653334350740</v>
      </c>
      <c r="D2111" s="6" t="s">
        <v>27943</v>
      </c>
      <c r="E2111" s="7">
        <v>175</v>
      </c>
      <c r="F2111" s="14" t="s">
        <v>3255</v>
      </c>
      <c r="G2111" s="11">
        <v>2915.35</v>
      </c>
      <c r="H2111" s="14" t="s">
        <v>3268</v>
      </c>
      <c r="I2111" s="14" t="s">
        <v>5218</v>
      </c>
      <c r="J2111" s="14" t="s">
        <v>3262</v>
      </c>
      <c r="K2111" s="7">
        <v>1</v>
      </c>
      <c r="L2111" s="7">
        <v>0</v>
      </c>
      <c r="M2111" s="10">
        <v>9.375E-2</v>
      </c>
    </row>
    <row r="2112" spans="1:13" x14ac:dyDescent="0.25">
      <c r="A2112" s="7">
        <v>2111</v>
      </c>
      <c r="B2112" s="12" t="s">
        <v>29540</v>
      </c>
      <c r="C2112" s="7">
        <v>4210653334350740</v>
      </c>
      <c r="D2112" s="6" t="s">
        <v>27943</v>
      </c>
      <c r="E2112" s="7">
        <v>21</v>
      </c>
      <c r="F2112" s="14" t="s">
        <v>3263</v>
      </c>
      <c r="G2112" s="11">
        <v>4007.5</v>
      </c>
      <c r="H2112" s="14" t="s">
        <v>3268</v>
      </c>
      <c r="I2112" s="14" t="s">
        <v>5219</v>
      </c>
      <c r="J2112" s="14" t="s">
        <v>3262</v>
      </c>
      <c r="K2112" s="7">
        <v>0</v>
      </c>
      <c r="L2112" s="7">
        <v>0</v>
      </c>
      <c r="M2112" s="10">
        <v>0.25694444444444442</v>
      </c>
    </row>
    <row r="2113" spans="1:13" x14ac:dyDescent="0.25">
      <c r="A2113" s="7">
        <v>2112</v>
      </c>
      <c r="B2113" s="12" t="s">
        <v>29485</v>
      </c>
      <c r="C2113" s="7">
        <v>4210653334350740</v>
      </c>
      <c r="D2113" s="6" t="s">
        <v>27943</v>
      </c>
      <c r="E2113" s="7">
        <v>16</v>
      </c>
      <c r="F2113" s="14" t="s">
        <v>3296</v>
      </c>
      <c r="G2113" s="11">
        <v>3921.44</v>
      </c>
      <c r="H2113" s="14" t="s">
        <v>3256</v>
      </c>
      <c r="I2113" s="14" t="s">
        <v>3708</v>
      </c>
      <c r="J2113" s="14" t="s">
        <v>3262</v>
      </c>
      <c r="K2113" s="7">
        <v>0</v>
      </c>
      <c r="L2113" s="7">
        <v>0</v>
      </c>
      <c r="M2113" s="10">
        <v>5.1388888888888887E-2</v>
      </c>
    </row>
    <row r="2114" spans="1:13" x14ac:dyDescent="0.25">
      <c r="A2114" s="7">
        <v>2113</v>
      </c>
      <c r="B2114" s="12" t="s">
        <v>29541</v>
      </c>
      <c r="C2114" s="7">
        <v>4210653334350740</v>
      </c>
      <c r="D2114" s="6" t="s">
        <v>27943</v>
      </c>
      <c r="E2114" s="7">
        <v>5</v>
      </c>
      <c r="F2114" s="14" t="s">
        <v>3275</v>
      </c>
      <c r="G2114" s="11">
        <v>1772.42</v>
      </c>
      <c r="H2114" s="14" t="s">
        <v>3268</v>
      </c>
      <c r="I2114" s="14" t="s">
        <v>5220</v>
      </c>
      <c r="J2114" s="14" t="s">
        <v>3262</v>
      </c>
      <c r="K2114" s="7">
        <v>1</v>
      </c>
      <c r="L2114" s="7">
        <v>0</v>
      </c>
      <c r="M2114" s="10">
        <v>0.5395833333333333</v>
      </c>
    </row>
    <row r="2115" spans="1:13" x14ac:dyDescent="0.25">
      <c r="A2115" s="7">
        <v>2114</v>
      </c>
      <c r="B2115" s="12" t="s">
        <v>29372</v>
      </c>
      <c r="C2115" s="7">
        <v>4210653334350740</v>
      </c>
      <c r="D2115" s="6" t="s">
        <v>27943</v>
      </c>
      <c r="E2115" s="7">
        <v>4</v>
      </c>
      <c r="F2115" s="14" t="s">
        <v>3263</v>
      </c>
      <c r="G2115" s="11">
        <v>1012.21</v>
      </c>
      <c r="H2115" s="14" t="s">
        <v>3268</v>
      </c>
      <c r="I2115" s="14" t="s">
        <v>5221</v>
      </c>
      <c r="J2115" s="14" t="s">
        <v>3258</v>
      </c>
      <c r="K2115" s="7">
        <v>1</v>
      </c>
      <c r="L2115" s="7">
        <v>0</v>
      </c>
      <c r="M2115" s="10">
        <v>1.5277777777777777E-2</v>
      </c>
    </row>
    <row r="2116" spans="1:13" x14ac:dyDescent="0.25">
      <c r="A2116" s="7">
        <v>2115</v>
      </c>
      <c r="B2116" s="12" t="s">
        <v>29348</v>
      </c>
      <c r="C2116" s="7">
        <v>4210653334350740</v>
      </c>
      <c r="D2116" s="6" t="s">
        <v>27943</v>
      </c>
      <c r="E2116" s="7">
        <v>32</v>
      </c>
      <c r="F2116" s="14" t="s">
        <v>3275</v>
      </c>
      <c r="G2116" s="11">
        <v>4500.49</v>
      </c>
      <c r="H2116" s="14" t="s">
        <v>3270</v>
      </c>
      <c r="I2116" s="14" t="s">
        <v>5222</v>
      </c>
      <c r="J2116" s="14" t="s">
        <v>3262</v>
      </c>
      <c r="K2116" s="7">
        <v>1</v>
      </c>
      <c r="L2116" s="7">
        <v>0</v>
      </c>
      <c r="M2116" s="10">
        <v>0.15347222222222223</v>
      </c>
    </row>
    <row r="2117" spans="1:13" x14ac:dyDescent="0.25">
      <c r="A2117" s="7">
        <v>2116</v>
      </c>
      <c r="B2117" s="12" t="s">
        <v>29557</v>
      </c>
      <c r="C2117" s="7">
        <v>4210653334350740</v>
      </c>
      <c r="D2117" s="6" t="s">
        <v>27943</v>
      </c>
      <c r="E2117" s="7">
        <v>70</v>
      </c>
      <c r="F2117" s="14" t="s">
        <v>3283</v>
      </c>
      <c r="G2117" s="11">
        <v>616.1</v>
      </c>
      <c r="H2117" s="14" t="s">
        <v>3268</v>
      </c>
      <c r="I2117" s="14" t="s">
        <v>5223</v>
      </c>
      <c r="J2117" s="14" t="s">
        <v>3258</v>
      </c>
      <c r="K2117" s="7">
        <v>0</v>
      </c>
      <c r="L2117" s="7">
        <v>0</v>
      </c>
      <c r="M2117" s="10">
        <v>0.43333333333333335</v>
      </c>
    </row>
    <row r="2118" spans="1:13" x14ac:dyDescent="0.25">
      <c r="A2118" s="7">
        <v>2117</v>
      </c>
      <c r="B2118" s="12" t="s">
        <v>29499</v>
      </c>
      <c r="C2118" s="7">
        <v>4210653334350740</v>
      </c>
      <c r="D2118" s="6" t="s">
        <v>27943</v>
      </c>
      <c r="E2118" s="7">
        <v>109</v>
      </c>
      <c r="F2118" s="14" t="s">
        <v>3283</v>
      </c>
      <c r="G2118" s="11">
        <v>782.86</v>
      </c>
      <c r="H2118" s="14" t="s">
        <v>3256</v>
      </c>
      <c r="I2118" s="14" t="s">
        <v>5224</v>
      </c>
      <c r="J2118" s="14" t="s">
        <v>3262</v>
      </c>
      <c r="K2118" s="7">
        <v>1</v>
      </c>
      <c r="L2118" s="7">
        <v>0</v>
      </c>
      <c r="M2118" s="10">
        <v>0.98055555555555551</v>
      </c>
    </row>
    <row r="2119" spans="1:13" x14ac:dyDescent="0.25">
      <c r="A2119" s="7">
        <v>2118</v>
      </c>
      <c r="B2119" s="12" t="s">
        <v>29335</v>
      </c>
      <c r="C2119" s="7">
        <v>4210653334350740</v>
      </c>
      <c r="D2119" s="6" t="s">
        <v>27943</v>
      </c>
      <c r="E2119" s="7">
        <v>175</v>
      </c>
      <c r="F2119" s="14" t="s">
        <v>3267</v>
      </c>
      <c r="G2119" s="11">
        <v>317.58999999999997</v>
      </c>
      <c r="H2119" s="14" t="s">
        <v>3276</v>
      </c>
      <c r="I2119" s="14" t="s">
        <v>5225</v>
      </c>
      <c r="J2119" s="14" t="s">
        <v>3262</v>
      </c>
      <c r="K2119" s="7">
        <v>0</v>
      </c>
      <c r="L2119" s="7">
        <v>0</v>
      </c>
      <c r="M2119" s="10">
        <v>0.74027777777777781</v>
      </c>
    </row>
    <row r="2120" spans="1:13" x14ac:dyDescent="0.25">
      <c r="A2120" s="7">
        <v>2119</v>
      </c>
      <c r="B2120" s="12" t="s">
        <v>29401</v>
      </c>
      <c r="C2120" s="7">
        <v>4210653334350740</v>
      </c>
      <c r="D2120" s="6" t="s">
        <v>27943</v>
      </c>
      <c r="E2120" s="7">
        <v>95</v>
      </c>
      <c r="F2120" s="14" t="s">
        <v>3267</v>
      </c>
      <c r="G2120" s="11">
        <v>535.51</v>
      </c>
      <c r="H2120" s="14" t="s">
        <v>3268</v>
      </c>
      <c r="I2120" s="14" t="s">
        <v>5226</v>
      </c>
      <c r="J2120" s="14" t="s">
        <v>3258</v>
      </c>
      <c r="K2120" s="7">
        <v>0</v>
      </c>
      <c r="L2120" s="7">
        <v>0</v>
      </c>
      <c r="M2120" s="10">
        <v>0.24861111111111112</v>
      </c>
    </row>
    <row r="2121" spans="1:13" x14ac:dyDescent="0.25">
      <c r="A2121" s="7">
        <v>2120</v>
      </c>
      <c r="B2121" s="12" t="s">
        <v>29489</v>
      </c>
      <c r="C2121" s="7">
        <v>4210653334350740</v>
      </c>
      <c r="D2121" s="6" t="s">
        <v>27943</v>
      </c>
      <c r="E2121" s="7">
        <v>118</v>
      </c>
      <c r="F2121" s="14" t="s">
        <v>3263</v>
      </c>
      <c r="G2121" s="11">
        <v>3531.66</v>
      </c>
      <c r="H2121" s="14" t="s">
        <v>3260</v>
      </c>
      <c r="I2121" s="14" t="s">
        <v>5227</v>
      </c>
      <c r="J2121" s="14" t="s">
        <v>3262</v>
      </c>
      <c r="K2121" s="7">
        <v>0</v>
      </c>
      <c r="L2121" s="7">
        <v>0</v>
      </c>
      <c r="M2121" s="10">
        <v>0.17152777777777778</v>
      </c>
    </row>
    <row r="2122" spans="1:13" x14ac:dyDescent="0.25">
      <c r="A2122" s="7">
        <v>2121</v>
      </c>
      <c r="B2122" s="12" t="s">
        <v>29485</v>
      </c>
      <c r="C2122" s="7">
        <v>4210653334350740</v>
      </c>
      <c r="D2122" s="6" t="s">
        <v>27943</v>
      </c>
      <c r="E2122" s="7">
        <v>166</v>
      </c>
      <c r="F2122" s="14" t="s">
        <v>3296</v>
      </c>
      <c r="G2122" s="11">
        <v>1083.57</v>
      </c>
      <c r="H2122" s="14" t="s">
        <v>3256</v>
      </c>
      <c r="I2122" s="14" t="s">
        <v>5228</v>
      </c>
      <c r="J2122" s="14" t="s">
        <v>3258</v>
      </c>
      <c r="K2122" s="7">
        <v>0</v>
      </c>
      <c r="L2122" s="7">
        <v>0</v>
      </c>
      <c r="M2122" s="10">
        <v>0.65763888888888888</v>
      </c>
    </row>
    <row r="2123" spans="1:13" x14ac:dyDescent="0.25">
      <c r="A2123" s="7">
        <v>2122</v>
      </c>
      <c r="B2123" s="12" t="s">
        <v>29268</v>
      </c>
      <c r="C2123" s="7">
        <v>4210653334350740</v>
      </c>
      <c r="D2123" s="6" t="s">
        <v>27943</v>
      </c>
      <c r="E2123" s="7">
        <v>80</v>
      </c>
      <c r="F2123" s="14" t="s">
        <v>3263</v>
      </c>
      <c r="G2123" s="11">
        <v>2013.54</v>
      </c>
      <c r="H2123" s="14" t="s">
        <v>3268</v>
      </c>
      <c r="I2123" s="14" t="s">
        <v>5229</v>
      </c>
      <c r="J2123" s="14" t="s">
        <v>3258</v>
      </c>
      <c r="K2123" s="7">
        <v>0</v>
      </c>
      <c r="L2123" s="7">
        <v>0</v>
      </c>
      <c r="M2123" s="10">
        <v>0.86527777777777781</v>
      </c>
    </row>
    <row r="2124" spans="1:13" x14ac:dyDescent="0.25">
      <c r="A2124" s="7">
        <v>2123</v>
      </c>
      <c r="B2124" s="12" t="s">
        <v>29505</v>
      </c>
      <c r="C2124" s="7">
        <v>4210653334350740</v>
      </c>
      <c r="D2124" s="6" t="s">
        <v>27943</v>
      </c>
      <c r="E2124" s="7">
        <v>1</v>
      </c>
      <c r="F2124" s="14" t="s">
        <v>3296</v>
      </c>
      <c r="G2124" s="11">
        <v>3252.61</v>
      </c>
      <c r="H2124" s="14" t="s">
        <v>3256</v>
      </c>
      <c r="I2124" s="14" t="s">
        <v>5230</v>
      </c>
      <c r="J2124" s="14" t="s">
        <v>3258</v>
      </c>
      <c r="K2124" s="7">
        <v>1</v>
      </c>
      <c r="L2124" s="7">
        <v>0</v>
      </c>
      <c r="M2124" s="10">
        <v>0.61111111111111116</v>
      </c>
    </row>
    <row r="2125" spans="1:13" x14ac:dyDescent="0.25">
      <c r="A2125" s="7">
        <v>2124</v>
      </c>
      <c r="B2125" s="12" t="s">
        <v>29367</v>
      </c>
      <c r="C2125" s="7">
        <v>4210653334350740</v>
      </c>
      <c r="D2125" s="6" t="s">
        <v>27943</v>
      </c>
      <c r="E2125" s="7">
        <v>3</v>
      </c>
      <c r="F2125" s="14" t="s">
        <v>3255</v>
      </c>
      <c r="G2125" s="11">
        <v>1579.02</v>
      </c>
      <c r="H2125" s="14" t="s">
        <v>3260</v>
      </c>
      <c r="I2125" s="14" t="s">
        <v>5231</v>
      </c>
      <c r="J2125" s="14" t="s">
        <v>3262</v>
      </c>
      <c r="K2125" s="7">
        <v>1</v>
      </c>
      <c r="L2125" s="7">
        <v>0</v>
      </c>
      <c r="M2125" s="10">
        <v>0.27847222222222223</v>
      </c>
    </row>
    <row r="2126" spans="1:13" x14ac:dyDescent="0.25">
      <c r="A2126" s="7">
        <v>2125</v>
      </c>
      <c r="B2126" s="12" t="s">
        <v>29527</v>
      </c>
      <c r="C2126" s="7">
        <v>4210653334350740</v>
      </c>
      <c r="D2126" s="6" t="s">
        <v>27943</v>
      </c>
      <c r="E2126" s="7">
        <v>57</v>
      </c>
      <c r="F2126" s="14" t="s">
        <v>3296</v>
      </c>
      <c r="G2126" s="11">
        <v>4067.72</v>
      </c>
      <c r="H2126" s="14" t="s">
        <v>3268</v>
      </c>
      <c r="I2126" s="14" t="s">
        <v>5232</v>
      </c>
      <c r="J2126" s="14" t="s">
        <v>3258</v>
      </c>
      <c r="K2126" s="7">
        <v>0</v>
      </c>
      <c r="L2126" s="7">
        <v>0</v>
      </c>
      <c r="M2126" s="10">
        <v>0.54305555555555551</v>
      </c>
    </row>
    <row r="2127" spans="1:13" x14ac:dyDescent="0.25">
      <c r="A2127" s="7">
        <v>2126</v>
      </c>
      <c r="B2127" s="12" t="s">
        <v>29475</v>
      </c>
      <c r="C2127" s="7">
        <v>4210653359679480</v>
      </c>
      <c r="D2127" s="6" t="s">
        <v>27944</v>
      </c>
      <c r="E2127" s="7">
        <v>37</v>
      </c>
      <c r="F2127" s="14" t="s">
        <v>3259</v>
      </c>
      <c r="G2127" s="11">
        <v>1991.65</v>
      </c>
      <c r="H2127" s="14" t="s">
        <v>3260</v>
      </c>
      <c r="I2127" s="14" t="s">
        <v>5233</v>
      </c>
      <c r="J2127" s="14" t="s">
        <v>3262</v>
      </c>
      <c r="K2127" s="7">
        <v>0</v>
      </c>
      <c r="L2127" s="7">
        <v>0</v>
      </c>
      <c r="M2127" s="10">
        <v>0.64166666666666672</v>
      </c>
    </row>
    <row r="2128" spans="1:13" x14ac:dyDescent="0.25">
      <c r="A2128" s="7">
        <v>2127</v>
      </c>
      <c r="B2128" s="12" t="s">
        <v>29365</v>
      </c>
      <c r="C2128" s="7">
        <v>4210653359679480</v>
      </c>
      <c r="D2128" s="6" t="s">
        <v>27944</v>
      </c>
      <c r="E2128" s="7">
        <v>175</v>
      </c>
      <c r="F2128" s="14" t="s">
        <v>3263</v>
      </c>
      <c r="G2128" s="11">
        <v>4352.9799999999996</v>
      </c>
      <c r="H2128" s="14" t="s">
        <v>3260</v>
      </c>
      <c r="I2128" s="14" t="s">
        <v>5234</v>
      </c>
      <c r="J2128" s="14" t="s">
        <v>3262</v>
      </c>
      <c r="K2128" s="7">
        <v>0</v>
      </c>
      <c r="L2128" s="7">
        <v>0</v>
      </c>
      <c r="M2128" s="10">
        <v>0.6958333333333333</v>
      </c>
    </row>
    <row r="2129" spans="1:13" x14ac:dyDescent="0.25">
      <c r="A2129" s="7">
        <v>2128</v>
      </c>
      <c r="B2129" s="12" t="s">
        <v>29284</v>
      </c>
      <c r="C2129" s="7">
        <v>4210653359679480</v>
      </c>
      <c r="D2129" s="6" t="s">
        <v>27944</v>
      </c>
      <c r="E2129" s="7">
        <v>72</v>
      </c>
      <c r="F2129" s="14" t="s">
        <v>3255</v>
      </c>
      <c r="G2129" s="11">
        <v>2289.86</v>
      </c>
      <c r="H2129" s="14" t="s">
        <v>3270</v>
      </c>
      <c r="I2129" s="14" t="s">
        <v>5235</v>
      </c>
      <c r="J2129" s="14" t="s">
        <v>3258</v>
      </c>
      <c r="K2129" s="7">
        <v>0</v>
      </c>
      <c r="L2129" s="7">
        <v>0</v>
      </c>
      <c r="M2129" s="10">
        <v>0.41458333333333336</v>
      </c>
    </row>
    <row r="2130" spans="1:13" x14ac:dyDescent="0.25">
      <c r="A2130" s="7">
        <v>2129</v>
      </c>
      <c r="B2130" s="12" t="s">
        <v>29574</v>
      </c>
      <c r="C2130" s="7">
        <v>4210653359679480</v>
      </c>
      <c r="D2130" s="6" t="s">
        <v>27944</v>
      </c>
      <c r="E2130" s="7">
        <v>27</v>
      </c>
      <c r="F2130" s="14" t="s">
        <v>3259</v>
      </c>
      <c r="G2130" s="11">
        <v>23.89</v>
      </c>
      <c r="H2130" s="14" t="s">
        <v>3265</v>
      </c>
      <c r="I2130" s="14" t="s">
        <v>5236</v>
      </c>
      <c r="J2130" s="14" t="s">
        <v>3262</v>
      </c>
      <c r="K2130" s="7">
        <v>0</v>
      </c>
      <c r="L2130" s="7">
        <v>0</v>
      </c>
      <c r="M2130" s="10">
        <v>0.15625</v>
      </c>
    </row>
    <row r="2131" spans="1:13" x14ac:dyDescent="0.25">
      <c r="A2131" s="7">
        <v>2130</v>
      </c>
      <c r="B2131" s="12" t="s">
        <v>29441</v>
      </c>
      <c r="C2131" s="7">
        <v>4210653359679480</v>
      </c>
      <c r="D2131" s="6" t="s">
        <v>27944</v>
      </c>
      <c r="E2131" s="7">
        <v>139</v>
      </c>
      <c r="F2131" s="14" t="s">
        <v>3259</v>
      </c>
      <c r="G2131" s="11">
        <v>1470.99</v>
      </c>
      <c r="H2131" s="14" t="s">
        <v>3268</v>
      </c>
      <c r="I2131" s="14" t="s">
        <v>5237</v>
      </c>
      <c r="J2131" s="14" t="s">
        <v>3262</v>
      </c>
      <c r="K2131" s="7">
        <v>1</v>
      </c>
      <c r="L2131" s="7">
        <v>0</v>
      </c>
      <c r="M2131" s="10">
        <v>2.9166666666666667E-2</v>
      </c>
    </row>
    <row r="2132" spans="1:13" x14ac:dyDescent="0.25">
      <c r="A2132" s="7">
        <v>2131</v>
      </c>
      <c r="B2132" s="12" t="s">
        <v>29341</v>
      </c>
      <c r="C2132" s="7">
        <v>4210653359679480</v>
      </c>
      <c r="D2132" s="6" t="s">
        <v>27944</v>
      </c>
      <c r="E2132" s="7">
        <v>126</v>
      </c>
      <c r="F2132" s="14" t="s">
        <v>3255</v>
      </c>
      <c r="G2132" s="11">
        <v>1221.02</v>
      </c>
      <c r="H2132" s="14" t="s">
        <v>3270</v>
      </c>
      <c r="I2132" s="14" t="s">
        <v>5238</v>
      </c>
      <c r="J2132" s="14" t="s">
        <v>3262</v>
      </c>
      <c r="K2132" s="7">
        <v>0</v>
      </c>
      <c r="L2132" s="7">
        <v>0</v>
      </c>
      <c r="M2132" s="10">
        <v>1.9444444444444445E-2</v>
      </c>
    </row>
    <row r="2133" spans="1:13" x14ac:dyDescent="0.25">
      <c r="A2133" s="7">
        <v>2132</v>
      </c>
      <c r="B2133" s="12" t="s">
        <v>29547</v>
      </c>
      <c r="C2133" s="7">
        <v>4210653359679480</v>
      </c>
      <c r="D2133" s="6" t="s">
        <v>27944</v>
      </c>
      <c r="E2133" s="7">
        <v>69</v>
      </c>
      <c r="F2133" s="14" t="s">
        <v>3283</v>
      </c>
      <c r="G2133" s="11">
        <v>4369.16</v>
      </c>
      <c r="H2133" s="14" t="s">
        <v>3270</v>
      </c>
      <c r="I2133" s="14" t="s">
        <v>5239</v>
      </c>
      <c r="J2133" s="14" t="s">
        <v>3258</v>
      </c>
      <c r="K2133" s="7">
        <v>0</v>
      </c>
      <c r="L2133" s="7">
        <v>0</v>
      </c>
      <c r="M2133" s="10">
        <v>0.46041666666666664</v>
      </c>
    </row>
    <row r="2134" spans="1:13" x14ac:dyDescent="0.25">
      <c r="A2134" s="7">
        <v>2133</v>
      </c>
      <c r="B2134" s="12" t="s">
        <v>29336</v>
      </c>
      <c r="C2134" s="7">
        <v>4210653359679480</v>
      </c>
      <c r="D2134" s="6" t="s">
        <v>27944</v>
      </c>
      <c r="E2134" s="7">
        <v>7</v>
      </c>
      <c r="F2134" s="14" t="s">
        <v>3283</v>
      </c>
      <c r="G2134" s="11">
        <v>2206.37</v>
      </c>
      <c r="H2134" s="14" t="s">
        <v>3270</v>
      </c>
      <c r="I2134" s="14" t="s">
        <v>5221</v>
      </c>
      <c r="J2134" s="14" t="s">
        <v>3258</v>
      </c>
      <c r="K2134" s="7">
        <v>0</v>
      </c>
      <c r="L2134" s="7">
        <v>1</v>
      </c>
      <c r="M2134" s="10">
        <v>0.63611111111111107</v>
      </c>
    </row>
    <row r="2135" spans="1:13" x14ac:dyDescent="0.25">
      <c r="A2135" s="7">
        <v>2134</v>
      </c>
      <c r="B2135" s="12" t="s">
        <v>29273</v>
      </c>
      <c r="C2135" s="7">
        <v>4210653359679480</v>
      </c>
      <c r="D2135" s="6" t="s">
        <v>27944</v>
      </c>
      <c r="E2135" s="7">
        <v>125</v>
      </c>
      <c r="F2135" s="14" t="s">
        <v>3259</v>
      </c>
      <c r="G2135" s="11">
        <v>2781.12</v>
      </c>
      <c r="H2135" s="14" t="s">
        <v>3256</v>
      </c>
      <c r="I2135" s="14" t="s">
        <v>5240</v>
      </c>
      <c r="J2135" s="14" t="s">
        <v>3258</v>
      </c>
      <c r="K2135" s="7">
        <v>0</v>
      </c>
      <c r="L2135" s="7">
        <v>0</v>
      </c>
      <c r="M2135" s="10">
        <v>0.31388888888888888</v>
      </c>
    </row>
    <row r="2136" spans="1:13" x14ac:dyDescent="0.25">
      <c r="A2136" s="7">
        <v>2135</v>
      </c>
      <c r="B2136" s="12" t="s">
        <v>29286</v>
      </c>
      <c r="C2136" s="7">
        <v>4210653359679480</v>
      </c>
      <c r="D2136" s="6" t="s">
        <v>27944</v>
      </c>
      <c r="E2136" s="7">
        <v>1</v>
      </c>
      <c r="F2136" s="14" t="s">
        <v>3296</v>
      </c>
      <c r="G2136" s="11">
        <v>2972.8</v>
      </c>
      <c r="H2136" s="14" t="s">
        <v>3276</v>
      </c>
      <c r="I2136" s="14" t="s">
        <v>5241</v>
      </c>
      <c r="J2136" s="14" t="s">
        <v>3258</v>
      </c>
      <c r="K2136" s="7">
        <v>0</v>
      </c>
      <c r="L2136" s="7">
        <v>0</v>
      </c>
      <c r="M2136" s="10">
        <v>0.11180555555555556</v>
      </c>
    </row>
    <row r="2137" spans="1:13" x14ac:dyDescent="0.25">
      <c r="A2137" s="7">
        <v>2136</v>
      </c>
      <c r="B2137" s="12" t="s">
        <v>29379</v>
      </c>
      <c r="C2137" s="7">
        <v>4210653359679480</v>
      </c>
      <c r="D2137" s="6" t="s">
        <v>27944</v>
      </c>
      <c r="E2137" s="7">
        <v>18</v>
      </c>
      <c r="F2137" s="14" t="s">
        <v>3255</v>
      </c>
      <c r="G2137" s="11">
        <v>2198.75</v>
      </c>
      <c r="H2137" s="14" t="s">
        <v>3265</v>
      </c>
      <c r="I2137" s="14" t="s">
        <v>5242</v>
      </c>
      <c r="J2137" s="14" t="s">
        <v>3258</v>
      </c>
      <c r="K2137" s="7">
        <v>0</v>
      </c>
      <c r="L2137" s="7">
        <v>0</v>
      </c>
      <c r="M2137" s="10">
        <v>1.3194444444444444E-2</v>
      </c>
    </row>
    <row r="2138" spans="1:13" x14ac:dyDescent="0.25">
      <c r="A2138" s="7">
        <v>2137</v>
      </c>
      <c r="B2138" s="12" t="s">
        <v>29583</v>
      </c>
      <c r="C2138" s="7">
        <v>4210653359679480</v>
      </c>
      <c r="D2138" s="6" t="s">
        <v>27944</v>
      </c>
      <c r="E2138" s="7">
        <v>40</v>
      </c>
      <c r="F2138" s="14" t="s">
        <v>3296</v>
      </c>
      <c r="G2138" s="11">
        <v>4198.43</v>
      </c>
      <c r="H2138" s="14" t="s">
        <v>3268</v>
      </c>
      <c r="I2138" s="14" t="s">
        <v>5243</v>
      </c>
      <c r="J2138" s="14" t="s">
        <v>3262</v>
      </c>
      <c r="K2138" s="7">
        <v>1</v>
      </c>
      <c r="L2138" s="7">
        <v>0</v>
      </c>
      <c r="M2138" s="10">
        <v>0.1736111111111111</v>
      </c>
    </row>
    <row r="2139" spans="1:13" x14ac:dyDescent="0.25">
      <c r="A2139" s="7">
        <v>2138</v>
      </c>
      <c r="B2139" s="12" t="s">
        <v>29319</v>
      </c>
      <c r="C2139" s="7">
        <v>4210653359679480</v>
      </c>
      <c r="D2139" s="6" t="s">
        <v>27944</v>
      </c>
      <c r="E2139" s="7">
        <v>45</v>
      </c>
      <c r="F2139" s="14" t="s">
        <v>3283</v>
      </c>
      <c r="G2139" s="11">
        <v>995.26</v>
      </c>
      <c r="H2139" s="14" t="s">
        <v>3276</v>
      </c>
      <c r="I2139" s="14" t="s">
        <v>5244</v>
      </c>
      <c r="J2139" s="14" t="s">
        <v>3258</v>
      </c>
      <c r="K2139" s="7">
        <v>0</v>
      </c>
      <c r="L2139" s="7">
        <v>0</v>
      </c>
      <c r="M2139" s="10">
        <v>0.89027777777777772</v>
      </c>
    </row>
    <row r="2140" spans="1:13" x14ac:dyDescent="0.25">
      <c r="A2140" s="7">
        <v>2139</v>
      </c>
      <c r="B2140" s="12" t="s">
        <v>29303</v>
      </c>
      <c r="C2140" s="7">
        <v>4210653359679480</v>
      </c>
      <c r="D2140" s="6" t="s">
        <v>27944</v>
      </c>
      <c r="E2140" s="7">
        <v>72</v>
      </c>
      <c r="F2140" s="14" t="s">
        <v>3255</v>
      </c>
      <c r="G2140" s="11">
        <v>3516.31</v>
      </c>
      <c r="H2140" s="14" t="s">
        <v>3268</v>
      </c>
      <c r="I2140" s="14" t="s">
        <v>5245</v>
      </c>
      <c r="J2140" s="14" t="s">
        <v>3262</v>
      </c>
      <c r="K2140" s="7">
        <v>0</v>
      </c>
      <c r="L2140" s="7">
        <v>0</v>
      </c>
      <c r="M2140" s="10">
        <v>0.77500000000000002</v>
      </c>
    </row>
    <row r="2141" spans="1:13" x14ac:dyDescent="0.25">
      <c r="A2141" s="7">
        <v>2140</v>
      </c>
      <c r="B2141" s="12" t="s">
        <v>29411</v>
      </c>
      <c r="C2141" s="7">
        <v>4210653359679480</v>
      </c>
      <c r="D2141" s="6" t="s">
        <v>27944</v>
      </c>
      <c r="E2141" s="7">
        <v>30</v>
      </c>
      <c r="F2141" s="14" t="s">
        <v>3263</v>
      </c>
      <c r="G2141" s="11">
        <v>1495.69</v>
      </c>
      <c r="H2141" s="14" t="s">
        <v>3256</v>
      </c>
      <c r="I2141" s="14" t="s">
        <v>4885</v>
      </c>
      <c r="J2141" s="14" t="s">
        <v>3262</v>
      </c>
      <c r="K2141" s="7">
        <v>0</v>
      </c>
      <c r="L2141" s="7">
        <v>0</v>
      </c>
      <c r="M2141" s="10">
        <v>0.6958333333333333</v>
      </c>
    </row>
    <row r="2142" spans="1:13" x14ac:dyDescent="0.25">
      <c r="A2142" s="7">
        <v>2141</v>
      </c>
      <c r="B2142" s="12" t="s">
        <v>29546</v>
      </c>
      <c r="C2142" s="7">
        <v>4210653359679480</v>
      </c>
      <c r="D2142" s="6" t="s">
        <v>27944</v>
      </c>
      <c r="E2142" s="7">
        <v>107</v>
      </c>
      <c r="F2142" s="14" t="s">
        <v>3296</v>
      </c>
      <c r="G2142" s="11">
        <v>2391.9899999999998</v>
      </c>
      <c r="H2142" s="14" t="s">
        <v>3260</v>
      </c>
      <c r="I2142" s="14" t="s">
        <v>5246</v>
      </c>
      <c r="J2142" s="14" t="s">
        <v>3258</v>
      </c>
      <c r="K2142" s="7">
        <v>0</v>
      </c>
      <c r="L2142" s="7">
        <v>1</v>
      </c>
      <c r="M2142" s="10">
        <v>0.78749999999999998</v>
      </c>
    </row>
    <row r="2143" spans="1:13" x14ac:dyDescent="0.25">
      <c r="A2143" s="7">
        <v>2142</v>
      </c>
      <c r="B2143" s="12" t="s">
        <v>29283</v>
      </c>
      <c r="C2143" s="7">
        <v>4210653359679480</v>
      </c>
      <c r="D2143" s="6" t="s">
        <v>27944</v>
      </c>
      <c r="E2143" s="7">
        <v>175</v>
      </c>
      <c r="F2143" s="14" t="s">
        <v>3275</v>
      </c>
      <c r="G2143" s="11">
        <v>1775.08</v>
      </c>
      <c r="H2143" s="14" t="s">
        <v>3256</v>
      </c>
      <c r="I2143" s="14" t="s">
        <v>5247</v>
      </c>
      <c r="J2143" s="14" t="s">
        <v>3262</v>
      </c>
      <c r="K2143" s="7">
        <v>1</v>
      </c>
      <c r="L2143" s="7">
        <v>0</v>
      </c>
      <c r="M2143" s="10">
        <v>0.52222222222222225</v>
      </c>
    </row>
    <row r="2144" spans="1:13" x14ac:dyDescent="0.25">
      <c r="A2144" s="7">
        <v>2143</v>
      </c>
      <c r="B2144" s="12" t="s">
        <v>29289</v>
      </c>
      <c r="C2144" s="7">
        <v>4210653359679480</v>
      </c>
      <c r="D2144" s="6" t="s">
        <v>27944</v>
      </c>
      <c r="E2144" s="7">
        <v>42</v>
      </c>
      <c r="F2144" s="14" t="s">
        <v>3255</v>
      </c>
      <c r="G2144" s="11">
        <v>1698.49</v>
      </c>
      <c r="H2144" s="14" t="s">
        <v>3270</v>
      </c>
      <c r="I2144" s="14" t="s">
        <v>5248</v>
      </c>
      <c r="J2144" s="14" t="s">
        <v>3262</v>
      </c>
      <c r="K2144" s="7">
        <v>0</v>
      </c>
      <c r="L2144" s="7">
        <v>0</v>
      </c>
      <c r="M2144" s="10">
        <v>0.62291666666666667</v>
      </c>
    </row>
    <row r="2145" spans="1:13" x14ac:dyDescent="0.25">
      <c r="A2145" s="7">
        <v>2144</v>
      </c>
      <c r="B2145" s="12" t="s">
        <v>29472</v>
      </c>
      <c r="C2145" s="7">
        <v>4210653359679480</v>
      </c>
      <c r="D2145" s="6" t="s">
        <v>27944</v>
      </c>
      <c r="E2145" s="7">
        <v>4</v>
      </c>
      <c r="F2145" s="14" t="s">
        <v>3267</v>
      </c>
      <c r="G2145" s="11">
        <v>32.71</v>
      </c>
      <c r="H2145" s="14" t="s">
        <v>3276</v>
      </c>
      <c r="I2145" s="14" t="s">
        <v>5249</v>
      </c>
      <c r="J2145" s="14" t="s">
        <v>3262</v>
      </c>
      <c r="K2145" s="7">
        <v>0</v>
      </c>
      <c r="L2145" s="7">
        <v>0</v>
      </c>
      <c r="M2145" s="10">
        <v>0.76041666666666663</v>
      </c>
    </row>
    <row r="2146" spans="1:13" x14ac:dyDescent="0.25">
      <c r="A2146" s="7">
        <v>2145</v>
      </c>
      <c r="B2146" s="12" t="s">
        <v>29326</v>
      </c>
      <c r="C2146" s="7">
        <v>4210653359679480</v>
      </c>
      <c r="D2146" s="6" t="s">
        <v>27944</v>
      </c>
      <c r="E2146" s="7">
        <v>27</v>
      </c>
      <c r="F2146" s="14" t="s">
        <v>3275</v>
      </c>
      <c r="G2146" s="11">
        <v>1348.5</v>
      </c>
      <c r="H2146" s="14" t="s">
        <v>3260</v>
      </c>
      <c r="I2146" s="14" t="s">
        <v>5250</v>
      </c>
      <c r="J2146" s="14" t="s">
        <v>3258</v>
      </c>
      <c r="K2146" s="7">
        <v>1</v>
      </c>
      <c r="L2146" s="7">
        <v>0</v>
      </c>
      <c r="M2146" s="10">
        <v>0.16458333333333333</v>
      </c>
    </row>
    <row r="2147" spans="1:13" x14ac:dyDescent="0.25">
      <c r="A2147" s="7">
        <v>2146</v>
      </c>
      <c r="B2147" s="12" t="s">
        <v>29382</v>
      </c>
      <c r="C2147" s="7">
        <v>4210653359679480</v>
      </c>
      <c r="D2147" s="6" t="s">
        <v>27944</v>
      </c>
      <c r="E2147" s="7">
        <v>16</v>
      </c>
      <c r="F2147" s="14" t="s">
        <v>3259</v>
      </c>
      <c r="G2147" s="11">
        <v>4051.99</v>
      </c>
      <c r="H2147" s="14" t="s">
        <v>3276</v>
      </c>
      <c r="I2147" s="14" t="s">
        <v>5251</v>
      </c>
      <c r="J2147" s="14" t="s">
        <v>3258</v>
      </c>
      <c r="K2147" s="7">
        <v>0</v>
      </c>
      <c r="L2147" s="7">
        <v>0</v>
      </c>
      <c r="M2147" s="10">
        <v>0.5395833333333333</v>
      </c>
    </row>
    <row r="2148" spans="1:13" x14ac:dyDescent="0.25">
      <c r="A2148" s="7">
        <v>2147</v>
      </c>
      <c r="B2148" s="12" t="s">
        <v>29274</v>
      </c>
      <c r="C2148" s="7">
        <v>4210653359679480</v>
      </c>
      <c r="D2148" s="6" t="s">
        <v>27944</v>
      </c>
      <c r="E2148" s="7">
        <v>19</v>
      </c>
      <c r="F2148" s="14" t="s">
        <v>3283</v>
      </c>
      <c r="G2148" s="11">
        <v>1353.7</v>
      </c>
      <c r="H2148" s="14" t="s">
        <v>3276</v>
      </c>
      <c r="I2148" s="14" t="s">
        <v>3866</v>
      </c>
      <c r="J2148" s="14" t="s">
        <v>3262</v>
      </c>
      <c r="K2148" s="7">
        <v>0</v>
      </c>
      <c r="L2148" s="7">
        <v>0</v>
      </c>
      <c r="M2148" s="10">
        <v>0.42777777777777776</v>
      </c>
    </row>
    <row r="2149" spans="1:13" x14ac:dyDescent="0.25">
      <c r="A2149" s="7">
        <v>2148</v>
      </c>
      <c r="B2149" s="12" t="s">
        <v>29409</v>
      </c>
      <c r="C2149" s="7">
        <v>4210653359679480</v>
      </c>
      <c r="D2149" s="6" t="s">
        <v>27944</v>
      </c>
      <c r="E2149" s="7">
        <v>104</v>
      </c>
      <c r="F2149" s="14" t="s">
        <v>3263</v>
      </c>
      <c r="G2149" s="11">
        <v>2091.77</v>
      </c>
      <c r="H2149" s="14" t="s">
        <v>3276</v>
      </c>
      <c r="I2149" s="14" t="s">
        <v>3786</v>
      </c>
      <c r="J2149" s="14" t="s">
        <v>3262</v>
      </c>
      <c r="K2149" s="7">
        <v>0</v>
      </c>
      <c r="L2149" s="7">
        <v>0</v>
      </c>
      <c r="M2149" s="10">
        <v>0.69652777777777775</v>
      </c>
    </row>
    <row r="2150" spans="1:13" x14ac:dyDescent="0.25">
      <c r="A2150" s="7">
        <v>2149</v>
      </c>
      <c r="B2150" s="12" t="s">
        <v>29366</v>
      </c>
      <c r="C2150" s="7">
        <v>4210653359679480</v>
      </c>
      <c r="D2150" s="6" t="s">
        <v>27944</v>
      </c>
      <c r="E2150" s="7">
        <v>125</v>
      </c>
      <c r="F2150" s="14" t="s">
        <v>3259</v>
      </c>
      <c r="G2150" s="11">
        <v>4293.22</v>
      </c>
      <c r="H2150" s="14" t="s">
        <v>3260</v>
      </c>
      <c r="I2150" s="14" t="s">
        <v>5252</v>
      </c>
      <c r="J2150" s="14" t="s">
        <v>3258</v>
      </c>
      <c r="K2150" s="7">
        <v>1</v>
      </c>
      <c r="L2150" s="7">
        <v>0</v>
      </c>
      <c r="M2150" s="10">
        <v>0.46458333333333335</v>
      </c>
    </row>
    <row r="2151" spans="1:13" x14ac:dyDescent="0.25">
      <c r="A2151" s="7">
        <v>2150</v>
      </c>
      <c r="B2151" s="12" t="s">
        <v>29482</v>
      </c>
      <c r="C2151" s="7">
        <v>4210653359679480</v>
      </c>
      <c r="D2151" s="6" t="s">
        <v>27944</v>
      </c>
      <c r="E2151" s="7">
        <v>131</v>
      </c>
      <c r="F2151" s="14" t="s">
        <v>3267</v>
      </c>
      <c r="G2151" s="11">
        <v>327.58999999999997</v>
      </c>
      <c r="H2151" s="14" t="s">
        <v>3270</v>
      </c>
      <c r="I2151" s="14" t="s">
        <v>5253</v>
      </c>
      <c r="J2151" s="14" t="s">
        <v>3258</v>
      </c>
      <c r="K2151" s="7">
        <v>0</v>
      </c>
      <c r="L2151" s="7">
        <v>0</v>
      </c>
      <c r="M2151" s="10">
        <v>0.56805555555555554</v>
      </c>
    </row>
    <row r="2152" spans="1:13" x14ac:dyDescent="0.25">
      <c r="A2152" s="7">
        <v>2151</v>
      </c>
      <c r="B2152" s="12" t="s">
        <v>29316</v>
      </c>
      <c r="C2152" s="7">
        <v>4210653359679480</v>
      </c>
      <c r="D2152" s="6" t="s">
        <v>27944</v>
      </c>
      <c r="E2152" s="7">
        <v>119</v>
      </c>
      <c r="F2152" s="14" t="s">
        <v>3259</v>
      </c>
      <c r="G2152" s="11">
        <v>1059.47</v>
      </c>
      <c r="H2152" s="14" t="s">
        <v>3270</v>
      </c>
      <c r="I2152" s="14" t="s">
        <v>5254</v>
      </c>
      <c r="J2152" s="14" t="s">
        <v>3262</v>
      </c>
      <c r="K2152" s="7">
        <v>0</v>
      </c>
      <c r="L2152" s="7">
        <v>0</v>
      </c>
      <c r="M2152" s="10">
        <v>0.97222222222222221</v>
      </c>
    </row>
    <row r="2153" spans="1:13" x14ac:dyDescent="0.25">
      <c r="A2153" s="7">
        <v>2152</v>
      </c>
      <c r="B2153" s="12" t="s">
        <v>29260</v>
      </c>
      <c r="C2153" s="7">
        <v>4210653359679480</v>
      </c>
      <c r="D2153" s="6" t="s">
        <v>27944</v>
      </c>
      <c r="E2153" s="7">
        <v>139</v>
      </c>
      <c r="F2153" s="14" t="s">
        <v>3259</v>
      </c>
      <c r="G2153" s="11">
        <v>3974.8</v>
      </c>
      <c r="H2153" s="14" t="s">
        <v>3265</v>
      </c>
      <c r="I2153" s="14" t="s">
        <v>4659</v>
      </c>
      <c r="J2153" s="14" t="s">
        <v>3258</v>
      </c>
      <c r="K2153" s="7">
        <v>0</v>
      </c>
      <c r="L2153" s="7">
        <v>0</v>
      </c>
      <c r="M2153" s="10">
        <v>0.7944444444444444</v>
      </c>
    </row>
    <row r="2154" spans="1:13" x14ac:dyDescent="0.25">
      <c r="A2154" s="7">
        <v>2153</v>
      </c>
      <c r="B2154" s="12" t="s">
        <v>29562</v>
      </c>
      <c r="C2154" s="7">
        <v>4210653359679480</v>
      </c>
      <c r="D2154" s="6" t="s">
        <v>27944</v>
      </c>
      <c r="E2154" s="7">
        <v>3</v>
      </c>
      <c r="F2154" s="14" t="s">
        <v>3275</v>
      </c>
      <c r="G2154" s="11">
        <v>487.57</v>
      </c>
      <c r="H2154" s="14" t="s">
        <v>3276</v>
      </c>
      <c r="I2154" s="14" t="s">
        <v>5255</v>
      </c>
      <c r="J2154" s="14" t="s">
        <v>3258</v>
      </c>
      <c r="K2154" s="7">
        <v>0</v>
      </c>
      <c r="L2154" s="7">
        <v>0</v>
      </c>
      <c r="M2154" s="10">
        <v>0.37152777777777779</v>
      </c>
    </row>
    <row r="2155" spans="1:13" x14ac:dyDescent="0.25">
      <c r="A2155" s="7">
        <v>2154</v>
      </c>
      <c r="B2155" s="12" t="s">
        <v>29421</v>
      </c>
      <c r="C2155" s="7">
        <v>4210653359679480</v>
      </c>
      <c r="D2155" s="6" t="s">
        <v>27944</v>
      </c>
      <c r="E2155" s="7">
        <v>67</v>
      </c>
      <c r="F2155" s="14" t="s">
        <v>3259</v>
      </c>
      <c r="G2155" s="11">
        <v>4489.1099999999997</v>
      </c>
      <c r="H2155" s="14" t="s">
        <v>3265</v>
      </c>
      <c r="I2155" s="14" t="s">
        <v>5256</v>
      </c>
      <c r="J2155" s="14" t="s">
        <v>3262</v>
      </c>
      <c r="K2155" s="7">
        <v>0</v>
      </c>
      <c r="L2155" s="7">
        <v>0</v>
      </c>
      <c r="M2155" s="10">
        <v>8.4722222222222227E-2</v>
      </c>
    </row>
    <row r="2156" spans="1:13" x14ac:dyDescent="0.25">
      <c r="A2156" s="7">
        <v>2155</v>
      </c>
      <c r="B2156" s="12" t="s">
        <v>29354</v>
      </c>
      <c r="C2156" s="7">
        <v>4210653359679480</v>
      </c>
      <c r="D2156" s="6" t="s">
        <v>27944</v>
      </c>
      <c r="E2156" s="7">
        <v>4</v>
      </c>
      <c r="F2156" s="14" t="s">
        <v>3263</v>
      </c>
      <c r="G2156" s="11">
        <v>3515.93</v>
      </c>
      <c r="H2156" s="14" t="s">
        <v>3270</v>
      </c>
      <c r="I2156" s="14" t="s">
        <v>5257</v>
      </c>
      <c r="J2156" s="14" t="s">
        <v>3262</v>
      </c>
      <c r="K2156" s="7">
        <v>0</v>
      </c>
      <c r="L2156" s="7">
        <v>0</v>
      </c>
      <c r="M2156" s="10">
        <v>0.51111111111111107</v>
      </c>
    </row>
    <row r="2157" spans="1:13" x14ac:dyDescent="0.25">
      <c r="A2157" s="7">
        <v>2156</v>
      </c>
      <c r="B2157" s="12" t="s">
        <v>29456</v>
      </c>
      <c r="C2157" s="7">
        <v>4210653359679480</v>
      </c>
      <c r="D2157" s="6" t="s">
        <v>27944</v>
      </c>
      <c r="E2157" s="7">
        <v>180</v>
      </c>
      <c r="F2157" s="14" t="s">
        <v>3263</v>
      </c>
      <c r="G2157" s="11">
        <v>3412.33</v>
      </c>
      <c r="H2157" s="14" t="s">
        <v>3270</v>
      </c>
      <c r="I2157" s="14" t="s">
        <v>5258</v>
      </c>
      <c r="J2157" s="14" t="s">
        <v>3258</v>
      </c>
      <c r="K2157" s="7">
        <v>0</v>
      </c>
      <c r="L2157" s="7">
        <v>0</v>
      </c>
      <c r="M2157" s="10">
        <v>6.805555555555555E-2</v>
      </c>
    </row>
    <row r="2158" spans="1:13" x14ac:dyDescent="0.25">
      <c r="A2158" s="7">
        <v>2157</v>
      </c>
      <c r="B2158" s="12" t="s">
        <v>29575</v>
      </c>
      <c r="C2158" s="7">
        <v>4210653359679480</v>
      </c>
      <c r="D2158" s="6" t="s">
        <v>27944</v>
      </c>
      <c r="E2158" s="7">
        <v>17</v>
      </c>
      <c r="F2158" s="14" t="s">
        <v>3263</v>
      </c>
      <c r="G2158" s="11">
        <v>2281.89</v>
      </c>
      <c r="H2158" s="14" t="s">
        <v>3265</v>
      </c>
      <c r="I2158" s="14" t="s">
        <v>5259</v>
      </c>
      <c r="J2158" s="14" t="s">
        <v>3262</v>
      </c>
      <c r="K2158" s="7">
        <v>1</v>
      </c>
      <c r="L2158" s="7">
        <v>0</v>
      </c>
      <c r="M2158" s="10">
        <v>0.3923611111111111</v>
      </c>
    </row>
    <row r="2159" spans="1:13" x14ac:dyDescent="0.25">
      <c r="A2159" s="7">
        <v>2158</v>
      </c>
      <c r="B2159" s="12" t="s">
        <v>29533</v>
      </c>
      <c r="C2159" s="7">
        <v>4210653359679480</v>
      </c>
      <c r="D2159" s="6" t="s">
        <v>27944</v>
      </c>
      <c r="E2159" s="7">
        <v>57</v>
      </c>
      <c r="F2159" s="14" t="s">
        <v>3263</v>
      </c>
      <c r="G2159" s="11">
        <v>4686.71</v>
      </c>
      <c r="H2159" s="14" t="s">
        <v>3256</v>
      </c>
      <c r="I2159" s="14" t="s">
        <v>4839</v>
      </c>
      <c r="J2159" s="14" t="s">
        <v>3262</v>
      </c>
      <c r="K2159" s="7">
        <v>1</v>
      </c>
      <c r="L2159" s="7">
        <v>0</v>
      </c>
      <c r="M2159" s="10">
        <v>0.17430555555555555</v>
      </c>
    </row>
    <row r="2160" spans="1:13" x14ac:dyDescent="0.25">
      <c r="A2160" s="7">
        <v>2159</v>
      </c>
      <c r="B2160" s="12" t="s">
        <v>29552</v>
      </c>
      <c r="C2160" s="7">
        <v>4210653359679480</v>
      </c>
      <c r="D2160" s="6" t="s">
        <v>27944</v>
      </c>
      <c r="E2160" s="7">
        <v>30</v>
      </c>
      <c r="F2160" s="14" t="s">
        <v>3267</v>
      </c>
      <c r="G2160" s="11">
        <v>2611.5100000000002</v>
      </c>
      <c r="H2160" s="14" t="s">
        <v>3256</v>
      </c>
      <c r="I2160" s="14" t="s">
        <v>5260</v>
      </c>
      <c r="J2160" s="14" t="s">
        <v>3258</v>
      </c>
      <c r="K2160" s="7">
        <v>0</v>
      </c>
      <c r="L2160" s="7">
        <v>0</v>
      </c>
      <c r="M2160" s="10">
        <v>0.21458333333333332</v>
      </c>
    </row>
    <row r="2161" spans="1:13" x14ac:dyDescent="0.25">
      <c r="A2161" s="7">
        <v>2160</v>
      </c>
      <c r="B2161" s="12" t="s">
        <v>29390</v>
      </c>
      <c r="C2161" s="7">
        <v>4210653359679480</v>
      </c>
      <c r="D2161" s="6" t="s">
        <v>27944</v>
      </c>
      <c r="E2161" s="7">
        <v>85</v>
      </c>
      <c r="F2161" s="14" t="s">
        <v>3259</v>
      </c>
      <c r="G2161" s="11">
        <v>4225.2700000000004</v>
      </c>
      <c r="H2161" s="14" t="s">
        <v>3276</v>
      </c>
      <c r="I2161" s="14" t="s">
        <v>5261</v>
      </c>
      <c r="J2161" s="14" t="s">
        <v>3258</v>
      </c>
      <c r="K2161" s="7">
        <v>1</v>
      </c>
      <c r="L2161" s="7">
        <v>0</v>
      </c>
      <c r="M2161" s="10">
        <v>0.67291666666666672</v>
      </c>
    </row>
    <row r="2162" spans="1:13" x14ac:dyDescent="0.25">
      <c r="A2162" s="7">
        <v>2161</v>
      </c>
      <c r="B2162" s="12" t="s">
        <v>29331</v>
      </c>
      <c r="C2162" s="7">
        <v>4210653359679480</v>
      </c>
      <c r="D2162" s="6" t="s">
        <v>27944</v>
      </c>
      <c r="E2162" s="7">
        <v>188</v>
      </c>
      <c r="F2162" s="14" t="s">
        <v>3263</v>
      </c>
      <c r="G2162" s="11">
        <v>3273.01</v>
      </c>
      <c r="H2162" s="14" t="s">
        <v>3268</v>
      </c>
      <c r="I2162" s="14" t="s">
        <v>5262</v>
      </c>
      <c r="J2162" s="14" t="s">
        <v>3262</v>
      </c>
      <c r="K2162" s="7">
        <v>0</v>
      </c>
      <c r="L2162" s="7">
        <v>1</v>
      </c>
      <c r="M2162" s="10">
        <v>0.61736111111111114</v>
      </c>
    </row>
    <row r="2163" spans="1:13" x14ac:dyDescent="0.25">
      <c r="A2163" s="7">
        <v>2162</v>
      </c>
      <c r="B2163" s="12" t="s">
        <v>29535</v>
      </c>
      <c r="C2163" s="7">
        <v>4210653359679480</v>
      </c>
      <c r="D2163" s="6" t="s">
        <v>27944</v>
      </c>
      <c r="E2163" s="7">
        <v>164</v>
      </c>
      <c r="F2163" s="14" t="s">
        <v>3283</v>
      </c>
      <c r="G2163" s="11">
        <v>3218.78</v>
      </c>
      <c r="H2163" s="14" t="s">
        <v>3268</v>
      </c>
      <c r="I2163" s="14" t="s">
        <v>5263</v>
      </c>
      <c r="J2163" s="14" t="s">
        <v>3258</v>
      </c>
      <c r="K2163" s="7">
        <v>0</v>
      </c>
      <c r="L2163" s="7">
        <v>0</v>
      </c>
      <c r="M2163" s="10">
        <v>0.21597222222222223</v>
      </c>
    </row>
    <row r="2164" spans="1:13" x14ac:dyDescent="0.25">
      <c r="A2164" s="7">
        <v>2163</v>
      </c>
      <c r="B2164" s="12" t="s">
        <v>29439</v>
      </c>
      <c r="C2164" s="7">
        <v>4210653359679480</v>
      </c>
      <c r="D2164" s="6" t="s">
        <v>27944</v>
      </c>
      <c r="E2164" s="7">
        <v>5</v>
      </c>
      <c r="F2164" s="14" t="s">
        <v>3267</v>
      </c>
      <c r="G2164" s="11">
        <v>589.67999999999995</v>
      </c>
      <c r="H2164" s="14" t="s">
        <v>3265</v>
      </c>
      <c r="I2164" s="14" t="s">
        <v>3952</v>
      </c>
      <c r="J2164" s="14" t="s">
        <v>3262</v>
      </c>
      <c r="K2164" s="7">
        <v>0</v>
      </c>
      <c r="L2164" s="7">
        <v>0</v>
      </c>
      <c r="M2164" s="10">
        <v>0.74097222222222225</v>
      </c>
    </row>
    <row r="2165" spans="1:13" x14ac:dyDescent="0.25">
      <c r="A2165" s="7">
        <v>2164</v>
      </c>
      <c r="B2165" s="12" t="s">
        <v>29573</v>
      </c>
      <c r="C2165" s="7">
        <v>4210653359679480</v>
      </c>
      <c r="D2165" s="6" t="s">
        <v>27944</v>
      </c>
      <c r="E2165" s="7">
        <v>23</v>
      </c>
      <c r="F2165" s="14" t="s">
        <v>3275</v>
      </c>
      <c r="G2165" s="11">
        <v>1029.8800000000001</v>
      </c>
      <c r="H2165" s="14" t="s">
        <v>3260</v>
      </c>
      <c r="I2165" s="14" t="s">
        <v>5264</v>
      </c>
      <c r="J2165" s="14" t="s">
        <v>3262</v>
      </c>
      <c r="K2165" s="7">
        <v>1</v>
      </c>
      <c r="L2165" s="7">
        <v>0</v>
      </c>
      <c r="M2165" s="10">
        <v>0.24236111111111111</v>
      </c>
    </row>
    <row r="2166" spans="1:13" x14ac:dyDescent="0.25">
      <c r="A2166" s="7">
        <v>2165</v>
      </c>
      <c r="B2166" s="12" t="s">
        <v>29440</v>
      </c>
      <c r="C2166" s="7">
        <v>4210653374740580</v>
      </c>
      <c r="D2166" s="6" t="s">
        <v>27945</v>
      </c>
      <c r="E2166" s="7">
        <v>164</v>
      </c>
      <c r="F2166" s="14" t="s">
        <v>3259</v>
      </c>
      <c r="G2166" s="11">
        <v>2115.3000000000002</v>
      </c>
      <c r="H2166" s="14" t="s">
        <v>3265</v>
      </c>
      <c r="I2166" s="14" t="s">
        <v>5265</v>
      </c>
      <c r="J2166" s="14" t="s">
        <v>3262</v>
      </c>
      <c r="K2166" s="7">
        <v>0</v>
      </c>
      <c r="L2166" s="7">
        <v>1</v>
      </c>
      <c r="M2166" s="10">
        <v>0.59305555555555556</v>
      </c>
    </row>
    <row r="2167" spans="1:13" x14ac:dyDescent="0.25">
      <c r="A2167" s="7">
        <v>2166</v>
      </c>
      <c r="B2167" s="12" t="s">
        <v>29407</v>
      </c>
      <c r="C2167" s="7">
        <v>4210653374740580</v>
      </c>
      <c r="D2167" s="6" t="s">
        <v>27945</v>
      </c>
      <c r="E2167" s="7">
        <v>8</v>
      </c>
      <c r="F2167" s="14" t="s">
        <v>3283</v>
      </c>
      <c r="G2167" s="11">
        <v>2550.86</v>
      </c>
      <c r="H2167" s="14" t="s">
        <v>3276</v>
      </c>
      <c r="I2167" s="14" t="s">
        <v>5266</v>
      </c>
      <c r="J2167" s="14" t="s">
        <v>3262</v>
      </c>
      <c r="K2167" s="7">
        <v>0</v>
      </c>
      <c r="L2167" s="7">
        <v>0</v>
      </c>
      <c r="M2167" s="10">
        <v>0.61597222222222225</v>
      </c>
    </row>
    <row r="2168" spans="1:13" x14ac:dyDescent="0.25">
      <c r="A2168" s="7">
        <v>2167</v>
      </c>
      <c r="B2168" s="12" t="s">
        <v>29418</v>
      </c>
      <c r="C2168" s="7">
        <v>4210653374740580</v>
      </c>
      <c r="D2168" s="6" t="s">
        <v>27945</v>
      </c>
      <c r="E2168" s="7">
        <v>4</v>
      </c>
      <c r="F2168" s="14" t="s">
        <v>3275</v>
      </c>
      <c r="G2168" s="11">
        <v>1992.06</v>
      </c>
      <c r="H2168" s="14" t="s">
        <v>3265</v>
      </c>
      <c r="I2168" s="14" t="s">
        <v>5267</v>
      </c>
      <c r="J2168" s="14" t="s">
        <v>3258</v>
      </c>
      <c r="K2168" s="7">
        <v>0</v>
      </c>
      <c r="L2168" s="7">
        <v>0</v>
      </c>
      <c r="M2168" s="10">
        <v>0.59722222222222221</v>
      </c>
    </row>
    <row r="2169" spans="1:13" x14ac:dyDescent="0.25">
      <c r="A2169" s="7">
        <v>2168</v>
      </c>
      <c r="B2169" s="12" t="s">
        <v>29298</v>
      </c>
      <c r="C2169" s="7">
        <v>4210653374740580</v>
      </c>
      <c r="D2169" s="6" t="s">
        <v>27945</v>
      </c>
      <c r="E2169" s="7">
        <v>43</v>
      </c>
      <c r="F2169" s="14" t="s">
        <v>3275</v>
      </c>
      <c r="G2169" s="11">
        <v>4713.8500000000004</v>
      </c>
      <c r="H2169" s="14" t="s">
        <v>3256</v>
      </c>
      <c r="I2169" s="14" t="s">
        <v>5268</v>
      </c>
      <c r="J2169" s="14" t="s">
        <v>3258</v>
      </c>
      <c r="K2169" s="7">
        <v>0</v>
      </c>
      <c r="L2169" s="7">
        <v>0</v>
      </c>
      <c r="M2169" s="10">
        <v>0.3215277777777778</v>
      </c>
    </row>
    <row r="2170" spans="1:13" x14ac:dyDescent="0.25">
      <c r="A2170" s="7">
        <v>2169</v>
      </c>
      <c r="B2170" s="12" t="s">
        <v>29322</v>
      </c>
      <c r="C2170" s="7">
        <v>4210653374740580</v>
      </c>
      <c r="D2170" s="6" t="s">
        <v>27945</v>
      </c>
      <c r="E2170" s="7">
        <v>125</v>
      </c>
      <c r="F2170" s="14" t="s">
        <v>3259</v>
      </c>
      <c r="G2170" s="11">
        <v>642.47</v>
      </c>
      <c r="H2170" s="14" t="s">
        <v>3256</v>
      </c>
      <c r="I2170" s="14" t="s">
        <v>5269</v>
      </c>
      <c r="J2170" s="14" t="s">
        <v>3258</v>
      </c>
      <c r="K2170" s="7">
        <v>0</v>
      </c>
      <c r="L2170" s="7">
        <v>0</v>
      </c>
      <c r="M2170" s="10">
        <v>0.30694444444444446</v>
      </c>
    </row>
    <row r="2171" spans="1:13" x14ac:dyDescent="0.25">
      <c r="A2171" s="7">
        <v>2170</v>
      </c>
      <c r="B2171" s="12" t="s">
        <v>29409</v>
      </c>
      <c r="C2171" s="7">
        <v>4210653374740580</v>
      </c>
      <c r="D2171" s="6" t="s">
        <v>27945</v>
      </c>
      <c r="E2171" s="7">
        <v>114</v>
      </c>
      <c r="F2171" s="14" t="s">
        <v>3267</v>
      </c>
      <c r="G2171" s="11">
        <v>339.14</v>
      </c>
      <c r="H2171" s="14" t="s">
        <v>3270</v>
      </c>
      <c r="I2171" s="14" t="s">
        <v>5270</v>
      </c>
      <c r="J2171" s="14" t="s">
        <v>3258</v>
      </c>
      <c r="K2171" s="7">
        <v>0</v>
      </c>
      <c r="L2171" s="7">
        <v>0</v>
      </c>
      <c r="M2171" s="10">
        <v>0.1701388888888889</v>
      </c>
    </row>
    <row r="2172" spans="1:13" x14ac:dyDescent="0.25">
      <c r="A2172" s="7">
        <v>2171</v>
      </c>
      <c r="B2172" s="12" t="s">
        <v>29507</v>
      </c>
      <c r="C2172" s="7">
        <v>4210653374740580</v>
      </c>
      <c r="D2172" s="6" t="s">
        <v>27945</v>
      </c>
      <c r="E2172" s="7">
        <v>115</v>
      </c>
      <c r="F2172" s="14" t="s">
        <v>3263</v>
      </c>
      <c r="G2172" s="11">
        <v>1279.3699999999999</v>
      </c>
      <c r="H2172" s="14" t="s">
        <v>3256</v>
      </c>
      <c r="I2172" s="14" t="s">
        <v>5271</v>
      </c>
      <c r="J2172" s="14" t="s">
        <v>3262</v>
      </c>
      <c r="K2172" s="7">
        <v>0</v>
      </c>
      <c r="L2172" s="7">
        <v>0</v>
      </c>
      <c r="M2172" s="10">
        <v>0.24374999999999999</v>
      </c>
    </row>
    <row r="2173" spans="1:13" x14ac:dyDescent="0.25">
      <c r="A2173" s="7">
        <v>2172</v>
      </c>
      <c r="B2173" s="12" t="s">
        <v>29535</v>
      </c>
      <c r="C2173" s="7">
        <v>4210653374740580</v>
      </c>
      <c r="D2173" s="6" t="s">
        <v>27945</v>
      </c>
      <c r="E2173" s="7">
        <v>178</v>
      </c>
      <c r="F2173" s="14" t="s">
        <v>3267</v>
      </c>
      <c r="G2173" s="11">
        <v>1629.64</v>
      </c>
      <c r="H2173" s="14" t="s">
        <v>3265</v>
      </c>
      <c r="I2173" s="14" t="s">
        <v>5272</v>
      </c>
      <c r="J2173" s="14" t="s">
        <v>3258</v>
      </c>
      <c r="K2173" s="7">
        <v>0</v>
      </c>
      <c r="L2173" s="7">
        <v>0</v>
      </c>
      <c r="M2173" s="10">
        <v>0.21180555555555555</v>
      </c>
    </row>
    <row r="2174" spans="1:13" x14ac:dyDescent="0.25">
      <c r="A2174" s="7">
        <v>2173</v>
      </c>
      <c r="B2174" s="12" t="s">
        <v>29459</v>
      </c>
      <c r="C2174" s="7">
        <v>4210653374740580</v>
      </c>
      <c r="D2174" s="6" t="s">
        <v>27945</v>
      </c>
      <c r="E2174" s="7">
        <v>24</v>
      </c>
      <c r="F2174" s="14" t="s">
        <v>3255</v>
      </c>
      <c r="G2174" s="11">
        <v>1495.18</v>
      </c>
      <c r="H2174" s="14" t="s">
        <v>3268</v>
      </c>
      <c r="I2174" s="14" t="s">
        <v>5273</v>
      </c>
      <c r="J2174" s="14" t="s">
        <v>3258</v>
      </c>
      <c r="K2174" s="7">
        <v>0</v>
      </c>
      <c r="L2174" s="7">
        <v>0</v>
      </c>
      <c r="M2174" s="10">
        <v>0.91736111111111107</v>
      </c>
    </row>
    <row r="2175" spans="1:13" x14ac:dyDescent="0.25">
      <c r="A2175" s="7">
        <v>2174</v>
      </c>
      <c r="B2175" s="12" t="s">
        <v>29262</v>
      </c>
      <c r="C2175" s="7">
        <v>4210653374740580</v>
      </c>
      <c r="D2175" s="6" t="s">
        <v>27945</v>
      </c>
      <c r="E2175" s="7">
        <v>119</v>
      </c>
      <c r="F2175" s="14" t="s">
        <v>3259</v>
      </c>
      <c r="G2175" s="11">
        <v>1184.24</v>
      </c>
      <c r="H2175" s="14" t="s">
        <v>3260</v>
      </c>
      <c r="I2175" s="14" t="s">
        <v>5274</v>
      </c>
      <c r="J2175" s="14" t="s">
        <v>3258</v>
      </c>
      <c r="K2175" s="7">
        <v>0</v>
      </c>
      <c r="L2175" s="7">
        <v>1</v>
      </c>
      <c r="M2175" s="10">
        <v>0.82916666666666672</v>
      </c>
    </row>
    <row r="2176" spans="1:13" x14ac:dyDescent="0.25">
      <c r="A2176" s="7">
        <v>2175</v>
      </c>
      <c r="B2176" s="12" t="s">
        <v>29446</v>
      </c>
      <c r="C2176" s="7">
        <v>4210653374740580</v>
      </c>
      <c r="D2176" s="6" t="s">
        <v>27945</v>
      </c>
      <c r="E2176" s="7">
        <v>21</v>
      </c>
      <c r="F2176" s="14" t="s">
        <v>3296</v>
      </c>
      <c r="G2176" s="11">
        <v>46.54</v>
      </c>
      <c r="H2176" s="14" t="s">
        <v>3256</v>
      </c>
      <c r="I2176" s="14" t="s">
        <v>5275</v>
      </c>
      <c r="J2176" s="14" t="s">
        <v>3258</v>
      </c>
      <c r="K2176" s="7">
        <v>0</v>
      </c>
      <c r="L2176" s="7">
        <v>0</v>
      </c>
      <c r="M2176" s="10">
        <v>0.68888888888888888</v>
      </c>
    </row>
    <row r="2177" spans="1:13" x14ac:dyDescent="0.25">
      <c r="A2177" s="7">
        <v>2176</v>
      </c>
      <c r="B2177" s="12" t="s">
        <v>29260</v>
      </c>
      <c r="C2177" s="7">
        <v>4210653374740580</v>
      </c>
      <c r="D2177" s="6" t="s">
        <v>27945</v>
      </c>
      <c r="E2177" s="7">
        <v>131</v>
      </c>
      <c r="F2177" s="14" t="s">
        <v>3296</v>
      </c>
      <c r="G2177" s="11">
        <v>1407.27</v>
      </c>
      <c r="H2177" s="14" t="s">
        <v>3276</v>
      </c>
      <c r="I2177" s="14" t="s">
        <v>5276</v>
      </c>
      <c r="J2177" s="14" t="s">
        <v>3258</v>
      </c>
      <c r="K2177" s="7">
        <v>0</v>
      </c>
      <c r="L2177" s="7">
        <v>1</v>
      </c>
      <c r="M2177" s="10">
        <v>0.57708333333333328</v>
      </c>
    </row>
    <row r="2178" spans="1:13" x14ac:dyDescent="0.25">
      <c r="A2178" s="7">
        <v>2177</v>
      </c>
      <c r="B2178" s="12" t="s">
        <v>29583</v>
      </c>
      <c r="C2178" s="7">
        <v>4210653374740580</v>
      </c>
      <c r="D2178" s="6" t="s">
        <v>27945</v>
      </c>
      <c r="E2178" s="7">
        <v>125</v>
      </c>
      <c r="F2178" s="14" t="s">
        <v>3267</v>
      </c>
      <c r="G2178" s="11">
        <v>3254.7</v>
      </c>
      <c r="H2178" s="14" t="s">
        <v>3270</v>
      </c>
      <c r="I2178" s="14" t="s">
        <v>5277</v>
      </c>
      <c r="J2178" s="14" t="s">
        <v>3262</v>
      </c>
      <c r="K2178" s="7">
        <v>0</v>
      </c>
      <c r="L2178" s="7">
        <v>0</v>
      </c>
      <c r="M2178" s="10">
        <v>2.7777777777777776E-2</v>
      </c>
    </row>
    <row r="2179" spans="1:13" x14ac:dyDescent="0.25">
      <c r="A2179" s="7">
        <v>2178</v>
      </c>
      <c r="B2179" s="12" t="s">
        <v>29543</v>
      </c>
      <c r="C2179" s="7">
        <v>4210653374740580</v>
      </c>
      <c r="D2179" s="6" t="s">
        <v>27945</v>
      </c>
      <c r="E2179" s="7">
        <v>36</v>
      </c>
      <c r="F2179" s="14" t="s">
        <v>3275</v>
      </c>
      <c r="G2179" s="11">
        <v>2142.81</v>
      </c>
      <c r="H2179" s="14" t="s">
        <v>3265</v>
      </c>
      <c r="I2179" s="14" t="s">
        <v>5003</v>
      </c>
      <c r="J2179" s="14" t="s">
        <v>3262</v>
      </c>
      <c r="K2179" s="7">
        <v>0</v>
      </c>
      <c r="L2179" s="7">
        <v>0</v>
      </c>
      <c r="M2179" s="10">
        <v>0.95763888888888893</v>
      </c>
    </row>
    <row r="2180" spans="1:13" x14ac:dyDescent="0.25">
      <c r="A2180" s="7">
        <v>2179</v>
      </c>
      <c r="B2180" s="12" t="s">
        <v>29338</v>
      </c>
      <c r="C2180" s="7">
        <v>4210653374740580</v>
      </c>
      <c r="D2180" s="6" t="s">
        <v>27945</v>
      </c>
      <c r="E2180" s="7">
        <v>107</v>
      </c>
      <c r="F2180" s="14" t="s">
        <v>3255</v>
      </c>
      <c r="G2180" s="11">
        <v>3918.47</v>
      </c>
      <c r="H2180" s="14" t="s">
        <v>3260</v>
      </c>
      <c r="I2180" s="14" t="s">
        <v>5278</v>
      </c>
      <c r="J2180" s="14" t="s">
        <v>3262</v>
      </c>
      <c r="K2180" s="7">
        <v>0</v>
      </c>
      <c r="L2180" s="7">
        <v>0</v>
      </c>
      <c r="M2180" s="10">
        <v>0.56805555555555554</v>
      </c>
    </row>
    <row r="2181" spans="1:13" x14ac:dyDescent="0.25">
      <c r="A2181" s="7">
        <v>2180</v>
      </c>
      <c r="B2181" s="12" t="s">
        <v>29334</v>
      </c>
      <c r="C2181" s="7">
        <v>4210653374740580</v>
      </c>
      <c r="D2181" s="6" t="s">
        <v>27945</v>
      </c>
      <c r="E2181" s="7">
        <v>105</v>
      </c>
      <c r="F2181" s="14" t="s">
        <v>3275</v>
      </c>
      <c r="G2181" s="11">
        <v>4837.1000000000004</v>
      </c>
      <c r="H2181" s="14" t="s">
        <v>3268</v>
      </c>
      <c r="I2181" s="14" t="s">
        <v>5279</v>
      </c>
      <c r="J2181" s="14" t="s">
        <v>3262</v>
      </c>
      <c r="K2181" s="7">
        <v>0</v>
      </c>
      <c r="L2181" s="7">
        <v>0</v>
      </c>
      <c r="M2181" s="10">
        <v>0.7270833333333333</v>
      </c>
    </row>
    <row r="2182" spans="1:13" x14ac:dyDescent="0.25">
      <c r="A2182" s="7">
        <v>2181</v>
      </c>
      <c r="B2182" s="12" t="s">
        <v>29589</v>
      </c>
      <c r="C2182" s="7">
        <v>4210653374740580</v>
      </c>
      <c r="D2182" s="6" t="s">
        <v>27945</v>
      </c>
      <c r="E2182" s="7">
        <v>109</v>
      </c>
      <c r="F2182" s="14" t="s">
        <v>3263</v>
      </c>
      <c r="G2182" s="11">
        <v>1538.1</v>
      </c>
      <c r="H2182" s="14" t="s">
        <v>3276</v>
      </c>
      <c r="I2182" s="14" t="s">
        <v>5280</v>
      </c>
      <c r="J2182" s="14" t="s">
        <v>3262</v>
      </c>
      <c r="K2182" s="7">
        <v>1</v>
      </c>
      <c r="L2182" s="7">
        <v>0</v>
      </c>
      <c r="M2182" s="10">
        <v>0.13541666666666666</v>
      </c>
    </row>
    <row r="2183" spans="1:13" x14ac:dyDescent="0.25">
      <c r="A2183" s="7">
        <v>2182</v>
      </c>
      <c r="B2183" s="12" t="s">
        <v>29270</v>
      </c>
      <c r="C2183" s="7">
        <v>4210653374740580</v>
      </c>
      <c r="D2183" s="6" t="s">
        <v>27945</v>
      </c>
      <c r="E2183" s="7">
        <v>24</v>
      </c>
      <c r="F2183" s="14" t="s">
        <v>3263</v>
      </c>
      <c r="G2183" s="11">
        <v>3637.53</v>
      </c>
      <c r="H2183" s="14" t="s">
        <v>3265</v>
      </c>
      <c r="I2183" s="14" t="s">
        <v>5281</v>
      </c>
      <c r="J2183" s="14" t="s">
        <v>3258</v>
      </c>
      <c r="K2183" s="7">
        <v>1</v>
      </c>
      <c r="L2183" s="7">
        <v>0</v>
      </c>
      <c r="M2183" s="10">
        <v>0.13402777777777777</v>
      </c>
    </row>
    <row r="2184" spans="1:13" x14ac:dyDescent="0.25">
      <c r="A2184" s="7">
        <v>2183</v>
      </c>
      <c r="B2184" s="12" t="s">
        <v>29476</v>
      </c>
      <c r="C2184" s="7">
        <v>4210653374740580</v>
      </c>
      <c r="D2184" s="6" t="s">
        <v>27945</v>
      </c>
      <c r="E2184" s="7">
        <v>11</v>
      </c>
      <c r="F2184" s="14" t="s">
        <v>3259</v>
      </c>
      <c r="G2184" s="11">
        <v>1070.51</v>
      </c>
      <c r="H2184" s="14" t="s">
        <v>3265</v>
      </c>
      <c r="I2184" s="14" t="s">
        <v>5282</v>
      </c>
      <c r="J2184" s="14" t="s">
        <v>3258</v>
      </c>
      <c r="K2184" s="7">
        <v>0</v>
      </c>
      <c r="L2184" s="7">
        <v>0</v>
      </c>
      <c r="M2184" s="10">
        <v>0.2902777777777778</v>
      </c>
    </row>
    <row r="2185" spans="1:13" x14ac:dyDescent="0.25">
      <c r="A2185" s="7">
        <v>2184</v>
      </c>
      <c r="B2185" s="12" t="s">
        <v>29415</v>
      </c>
      <c r="C2185" s="7">
        <v>4210653374740580</v>
      </c>
      <c r="D2185" s="6" t="s">
        <v>27945</v>
      </c>
      <c r="E2185" s="7">
        <v>79</v>
      </c>
      <c r="F2185" s="14" t="s">
        <v>3275</v>
      </c>
      <c r="G2185" s="11">
        <v>4293.26</v>
      </c>
      <c r="H2185" s="14" t="s">
        <v>3260</v>
      </c>
      <c r="I2185" s="14" t="s">
        <v>5283</v>
      </c>
      <c r="J2185" s="14" t="s">
        <v>3262</v>
      </c>
      <c r="K2185" s="7">
        <v>0</v>
      </c>
      <c r="L2185" s="7">
        <v>1</v>
      </c>
      <c r="M2185" s="10">
        <v>0.48819444444444443</v>
      </c>
    </row>
    <row r="2186" spans="1:13" x14ac:dyDescent="0.25">
      <c r="A2186" s="7">
        <v>2185</v>
      </c>
      <c r="B2186" s="12" t="s">
        <v>29501</v>
      </c>
      <c r="C2186" s="7">
        <v>4210653374740580</v>
      </c>
      <c r="D2186" s="6" t="s">
        <v>27945</v>
      </c>
      <c r="E2186" s="7">
        <v>192</v>
      </c>
      <c r="F2186" s="14" t="s">
        <v>3296</v>
      </c>
      <c r="G2186" s="11">
        <v>4957.58</v>
      </c>
      <c r="H2186" s="14" t="s">
        <v>3268</v>
      </c>
      <c r="I2186" s="14" t="s">
        <v>5284</v>
      </c>
      <c r="J2186" s="14" t="s">
        <v>3258</v>
      </c>
      <c r="K2186" s="7">
        <v>0</v>
      </c>
      <c r="L2186" s="7">
        <v>0</v>
      </c>
      <c r="M2186" s="10">
        <v>0.75763888888888886</v>
      </c>
    </row>
    <row r="2187" spans="1:13" x14ac:dyDescent="0.25">
      <c r="A2187" s="7">
        <v>2186</v>
      </c>
      <c r="B2187" s="12" t="s">
        <v>29452</v>
      </c>
      <c r="C2187" s="7">
        <v>4210653374740580</v>
      </c>
      <c r="D2187" s="6" t="s">
        <v>27945</v>
      </c>
      <c r="E2187" s="7">
        <v>52</v>
      </c>
      <c r="F2187" s="14" t="s">
        <v>3283</v>
      </c>
      <c r="G2187" s="11">
        <v>2388.16</v>
      </c>
      <c r="H2187" s="14" t="s">
        <v>3268</v>
      </c>
      <c r="I2187" s="14" t="s">
        <v>5078</v>
      </c>
      <c r="J2187" s="14" t="s">
        <v>3262</v>
      </c>
      <c r="K2187" s="7">
        <v>0</v>
      </c>
      <c r="L2187" s="7">
        <v>0</v>
      </c>
      <c r="M2187" s="10">
        <v>0.26319444444444445</v>
      </c>
    </row>
    <row r="2188" spans="1:13" x14ac:dyDescent="0.25">
      <c r="A2188" s="7">
        <v>2187</v>
      </c>
      <c r="B2188" s="12" t="s">
        <v>29502</v>
      </c>
      <c r="C2188" s="7">
        <v>4210653374740580</v>
      </c>
      <c r="D2188" s="6" t="s">
        <v>27945</v>
      </c>
      <c r="E2188" s="7">
        <v>44</v>
      </c>
      <c r="F2188" s="14" t="s">
        <v>3283</v>
      </c>
      <c r="G2188" s="11">
        <v>2056.62</v>
      </c>
      <c r="H2188" s="14" t="s">
        <v>3265</v>
      </c>
      <c r="I2188" s="14" t="s">
        <v>5285</v>
      </c>
      <c r="J2188" s="14" t="s">
        <v>3262</v>
      </c>
      <c r="K2188" s="7">
        <v>0</v>
      </c>
      <c r="L2188" s="7">
        <v>0</v>
      </c>
      <c r="M2188" s="10">
        <v>0.85555555555555551</v>
      </c>
    </row>
    <row r="2189" spans="1:13" x14ac:dyDescent="0.25">
      <c r="A2189" s="7">
        <v>2188</v>
      </c>
      <c r="B2189" s="12" t="s">
        <v>29369</v>
      </c>
      <c r="C2189" s="7">
        <v>4210653374740580</v>
      </c>
      <c r="D2189" s="6" t="s">
        <v>27945</v>
      </c>
      <c r="E2189" s="7">
        <v>74</v>
      </c>
      <c r="F2189" s="14" t="s">
        <v>3275</v>
      </c>
      <c r="G2189" s="11">
        <v>2046.79</v>
      </c>
      <c r="H2189" s="14" t="s">
        <v>3256</v>
      </c>
      <c r="I2189" s="14" t="s">
        <v>5286</v>
      </c>
      <c r="J2189" s="14" t="s">
        <v>3258</v>
      </c>
      <c r="K2189" s="7">
        <v>0</v>
      </c>
      <c r="L2189" s="7">
        <v>0</v>
      </c>
      <c r="M2189" s="10">
        <v>0.11527777777777778</v>
      </c>
    </row>
    <row r="2190" spans="1:13" x14ac:dyDescent="0.25">
      <c r="A2190" s="7">
        <v>2189</v>
      </c>
      <c r="B2190" s="12" t="s">
        <v>29377</v>
      </c>
      <c r="C2190" s="7">
        <v>4210653374740580</v>
      </c>
      <c r="D2190" s="6" t="s">
        <v>27945</v>
      </c>
      <c r="E2190" s="7">
        <v>115</v>
      </c>
      <c r="F2190" s="14" t="s">
        <v>3255</v>
      </c>
      <c r="G2190" s="11">
        <v>3963.57</v>
      </c>
      <c r="H2190" s="14" t="s">
        <v>3256</v>
      </c>
      <c r="I2190" s="14" t="s">
        <v>5287</v>
      </c>
      <c r="J2190" s="14" t="s">
        <v>3262</v>
      </c>
      <c r="K2190" s="7">
        <v>0</v>
      </c>
      <c r="L2190" s="7">
        <v>0</v>
      </c>
      <c r="M2190" s="10">
        <v>0.76875000000000004</v>
      </c>
    </row>
    <row r="2191" spans="1:13" x14ac:dyDescent="0.25">
      <c r="A2191" s="7">
        <v>2190</v>
      </c>
      <c r="B2191" s="12" t="s">
        <v>29531</v>
      </c>
      <c r="C2191" s="7">
        <v>4210653374740580</v>
      </c>
      <c r="D2191" s="6" t="s">
        <v>27945</v>
      </c>
      <c r="E2191" s="7">
        <v>109</v>
      </c>
      <c r="F2191" s="14" t="s">
        <v>3263</v>
      </c>
      <c r="G2191" s="11">
        <v>540.75</v>
      </c>
      <c r="H2191" s="14" t="s">
        <v>3260</v>
      </c>
      <c r="I2191" s="14" t="s">
        <v>5288</v>
      </c>
      <c r="J2191" s="14" t="s">
        <v>3258</v>
      </c>
      <c r="K2191" s="7">
        <v>0</v>
      </c>
      <c r="L2191" s="7">
        <v>0</v>
      </c>
      <c r="M2191" s="10">
        <v>0.90347222222222223</v>
      </c>
    </row>
    <row r="2192" spans="1:13" x14ac:dyDescent="0.25">
      <c r="A2192" s="7">
        <v>2191</v>
      </c>
      <c r="B2192" s="12" t="s">
        <v>29369</v>
      </c>
      <c r="C2192" s="7">
        <v>4210653374740580</v>
      </c>
      <c r="D2192" s="6" t="s">
        <v>27945</v>
      </c>
      <c r="E2192" s="7">
        <v>73</v>
      </c>
      <c r="F2192" s="14" t="s">
        <v>3263</v>
      </c>
      <c r="G2192" s="11">
        <v>3287.79</v>
      </c>
      <c r="H2192" s="14" t="s">
        <v>3256</v>
      </c>
      <c r="I2192" s="14" t="s">
        <v>4475</v>
      </c>
      <c r="J2192" s="14" t="s">
        <v>3258</v>
      </c>
      <c r="K2192" s="7">
        <v>0</v>
      </c>
      <c r="L2192" s="7">
        <v>0</v>
      </c>
      <c r="M2192" s="10">
        <v>0.32222222222222224</v>
      </c>
    </row>
    <row r="2193" spans="1:13" x14ac:dyDescent="0.25">
      <c r="A2193" s="7">
        <v>2192</v>
      </c>
      <c r="B2193" s="12" t="s">
        <v>29530</v>
      </c>
      <c r="C2193" s="7">
        <v>4210653374740580</v>
      </c>
      <c r="D2193" s="6" t="s">
        <v>27945</v>
      </c>
      <c r="E2193" s="7">
        <v>139</v>
      </c>
      <c r="F2193" s="14" t="s">
        <v>3255</v>
      </c>
      <c r="G2193" s="11">
        <v>3433.2</v>
      </c>
      <c r="H2193" s="14" t="s">
        <v>3276</v>
      </c>
      <c r="I2193" s="14" t="s">
        <v>5289</v>
      </c>
      <c r="J2193" s="14" t="s">
        <v>3262</v>
      </c>
      <c r="K2193" s="7">
        <v>0</v>
      </c>
      <c r="L2193" s="7">
        <v>0</v>
      </c>
      <c r="M2193" s="10">
        <v>0.39930555555555558</v>
      </c>
    </row>
    <row r="2194" spans="1:13" x14ac:dyDescent="0.25">
      <c r="A2194" s="7">
        <v>2193</v>
      </c>
      <c r="B2194" s="12" t="s">
        <v>29517</v>
      </c>
      <c r="C2194" s="7">
        <v>4210653374740580</v>
      </c>
      <c r="D2194" s="6" t="s">
        <v>27945</v>
      </c>
      <c r="E2194" s="7">
        <v>44</v>
      </c>
      <c r="F2194" s="14" t="s">
        <v>3255</v>
      </c>
      <c r="G2194" s="11">
        <v>2611.0700000000002</v>
      </c>
      <c r="H2194" s="14" t="s">
        <v>3265</v>
      </c>
      <c r="I2194" s="14" t="s">
        <v>5290</v>
      </c>
      <c r="J2194" s="14" t="s">
        <v>3258</v>
      </c>
      <c r="K2194" s="7">
        <v>1</v>
      </c>
      <c r="L2194" s="7">
        <v>0</v>
      </c>
      <c r="M2194" s="10">
        <v>7.7083333333333337E-2</v>
      </c>
    </row>
    <row r="2195" spans="1:13" x14ac:dyDescent="0.25">
      <c r="A2195" s="7">
        <v>2194</v>
      </c>
      <c r="B2195" s="12" t="s">
        <v>29572</v>
      </c>
      <c r="C2195" s="7">
        <v>4210653374740580</v>
      </c>
      <c r="D2195" s="6" t="s">
        <v>27945</v>
      </c>
      <c r="E2195" s="7">
        <v>180</v>
      </c>
      <c r="F2195" s="14" t="s">
        <v>3255</v>
      </c>
      <c r="G2195" s="11">
        <v>438.32</v>
      </c>
      <c r="H2195" s="14" t="s">
        <v>3265</v>
      </c>
      <c r="I2195" s="14" t="s">
        <v>5291</v>
      </c>
      <c r="J2195" s="14" t="s">
        <v>3262</v>
      </c>
      <c r="K2195" s="7">
        <v>0</v>
      </c>
      <c r="L2195" s="7">
        <v>0</v>
      </c>
      <c r="M2195" s="10">
        <v>0.60069444444444442</v>
      </c>
    </row>
    <row r="2196" spans="1:13" x14ac:dyDescent="0.25">
      <c r="A2196" s="7">
        <v>2195</v>
      </c>
      <c r="B2196" s="12" t="s">
        <v>29490</v>
      </c>
      <c r="C2196" s="7">
        <v>4210653374740580</v>
      </c>
      <c r="D2196" s="6" t="s">
        <v>27945</v>
      </c>
      <c r="E2196" s="7">
        <v>85</v>
      </c>
      <c r="F2196" s="14" t="s">
        <v>3296</v>
      </c>
      <c r="G2196" s="11">
        <v>4607.84</v>
      </c>
      <c r="H2196" s="14" t="s">
        <v>3256</v>
      </c>
      <c r="I2196" s="14" t="s">
        <v>5292</v>
      </c>
      <c r="J2196" s="14" t="s">
        <v>3262</v>
      </c>
      <c r="K2196" s="7">
        <v>0</v>
      </c>
      <c r="L2196" s="7">
        <v>0</v>
      </c>
      <c r="M2196" s="10">
        <v>0.25555555555555554</v>
      </c>
    </row>
    <row r="2197" spans="1:13" x14ac:dyDescent="0.25">
      <c r="A2197" s="7">
        <v>2196</v>
      </c>
      <c r="B2197" s="12" t="s">
        <v>29361</v>
      </c>
      <c r="C2197" s="7">
        <v>4210653374740580</v>
      </c>
      <c r="D2197" s="6" t="s">
        <v>27945</v>
      </c>
      <c r="E2197" s="7">
        <v>180</v>
      </c>
      <c r="F2197" s="14" t="s">
        <v>3296</v>
      </c>
      <c r="G2197" s="11">
        <v>4484.6000000000004</v>
      </c>
      <c r="H2197" s="14" t="s">
        <v>3256</v>
      </c>
      <c r="I2197" s="14" t="s">
        <v>5293</v>
      </c>
      <c r="J2197" s="14" t="s">
        <v>3258</v>
      </c>
      <c r="K2197" s="7">
        <v>1</v>
      </c>
      <c r="L2197" s="7">
        <v>0</v>
      </c>
      <c r="M2197" s="10">
        <v>0.2388888888888889</v>
      </c>
    </row>
    <row r="2198" spans="1:13" x14ac:dyDescent="0.25">
      <c r="A2198" s="7">
        <v>2197</v>
      </c>
      <c r="B2198" s="12" t="s">
        <v>29318</v>
      </c>
      <c r="C2198" s="7">
        <v>4210653374740580</v>
      </c>
      <c r="D2198" s="6" t="s">
        <v>27945</v>
      </c>
      <c r="E2198" s="7">
        <v>22</v>
      </c>
      <c r="F2198" s="14" t="s">
        <v>3275</v>
      </c>
      <c r="G2198" s="11">
        <v>2870.9</v>
      </c>
      <c r="H2198" s="14" t="s">
        <v>3265</v>
      </c>
      <c r="I2198" s="14" t="s">
        <v>5294</v>
      </c>
      <c r="J2198" s="14" t="s">
        <v>3262</v>
      </c>
      <c r="K2198" s="7">
        <v>1</v>
      </c>
      <c r="L2198" s="7">
        <v>0</v>
      </c>
      <c r="M2198" s="10">
        <v>9.0277777777777769E-3</v>
      </c>
    </row>
    <row r="2199" spans="1:13" x14ac:dyDescent="0.25">
      <c r="A2199" s="7">
        <v>2198</v>
      </c>
      <c r="B2199" s="12" t="s">
        <v>29422</v>
      </c>
      <c r="C2199" s="7">
        <v>4210653374740580</v>
      </c>
      <c r="D2199" s="6" t="s">
        <v>27945</v>
      </c>
      <c r="E2199" s="7">
        <v>107</v>
      </c>
      <c r="F2199" s="14" t="s">
        <v>3283</v>
      </c>
      <c r="G2199" s="11">
        <v>3462.77</v>
      </c>
      <c r="H2199" s="14" t="s">
        <v>3265</v>
      </c>
      <c r="I2199" s="14" t="s">
        <v>5295</v>
      </c>
      <c r="J2199" s="14" t="s">
        <v>3258</v>
      </c>
      <c r="K2199" s="7">
        <v>0</v>
      </c>
      <c r="L2199" s="7">
        <v>1</v>
      </c>
      <c r="M2199" s="10">
        <v>0.63749999999999996</v>
      </c>
    </row>
    <row r="2200" spans="1:13" x14ac:dyDescent="0.25">
      <c r="A2200" s="7">
        <v>2199</v>
      </c>
      <c r="B2200" s="12" t="s">
        <v>29550</v>
      </c>
      <c r="C2200" s="7">
        <v>4210653374740580</v>
      </c>
      <c r="D2200" s="6" t="s">
        <v>27945</v>
      </c>
      <c r="E2200" s="7">
        <v>17</v>
      </c>
      <c r="F2200" s="14" t="s">
        <v>3263</v>
      </c>
      <c r="G2200" s="11">
        <v>891.91</v>
      </c>
      <c r="H2200" s="14" t="s">
        <v>3260</v>
      </c>
      <c r="I2200" s="14" t="s">
        <v>5296</v>
      </c>
      <c r="J2200" s="14" t="s">
        <v>3258</v>
      </c>
      <c r="K2200" s="7">
        <v>1</v>
      </c>
      <c r="L2200" s="7">
        <v>0</v>
      </c>
      <c r="M2200" s="10">
        <v>0.95347222222222228</v>
      </c>
    </row>
    <row r="2201" spans="1:13" x14ac:dyDescent="0.25">
      <c r="A2201" s="7">
        <v>2200</v>
      </c>
      <c r="B2201" s="12" t="s">
        <v>29381</v>
      </c>
      <c r="C2201" s="7">
        <v>4210653374740580</v>
      </c>
      <c r="D2201" s="6" t="s">
        <v>27945</v>
      </c>
      <c r="E2201" s="7">
        <v>38</v>
      </c>
      <c r="F2201" s="14" t="s">
        <v>3267</v>
      </c>
      <c r="G2201" s="11">
        <v>3714.87</v>
      </c>
      <c r="H2201" s="14" t="s">
        <v>3260</v>
      </c>
      <c r="I2201" s="14" t="s">
        <v>5297</v>
      </c>
      <c r="J2201" s="14" t="s">
        <v>3258</v>
      </c>
      <c r="K2201" s="7">
        <v>0</v>
      </c>
      <c r="L2201" s="7">
        <v>1</v>
      </c>
      <c r="M2201" s="10">
        <v>0.99444444444444446</v>
      </c>
    </row>
    <row r="2202" spans="1:13" x14ac:dyDescent="0.25">
      <c r="A2202" s="7">
        <v>2201</v>
      </c>
      <c r="B2202" s="12" t="s">
        <v>29359</v>
      </c>
      <c r="C2202" s="7">
        <v>4210653374740580</v>
      </c>
      <c r="D2202" s="6" t="s">
        <v>27945</v>
      </c>
      <c r="E2202" s="7">
        <v>60</v>
      </c>
      <c r="F2202" s="14" t="s">
        <v>3267</v>
      </c>
      <c r="G2202" s="11">
        <v>3374.04</v>
      </c>
      <c r="H2202" s="14" t="s">
        <v>3268</v>
      </c>
      <c r="I2202" s="14" t="s">
        <v>5298</v>
      </c>
      <c r="J2202" s="14" t="s">
        <v>3258</v>
      </c>
      <c r="K2202" s="7">
        <v>1</v>
      </c>
      <c r="L2202" s="7">
        <v>1</v>
      </c>
      <c r="M2202" s="10">
        <v>0.41736111111111113</v>
      </c>
    </row>
    <row r="2203" spans="1:13" x14ac:dyDescent="0.25">
      <c r="A2203" s="7">
        <v>2202</v>
      </c>
      <c r="B2203" s="12" t="s">
        <v>29331</v>
      </c>
      <c r="C2203" s="7">
        <v>4210653374740580</v>
      </c>
      <c r="D2203" s="6" t="s">
        <v>27945</v>
      </c>
      <c r="E2203" s="7">
        <v>44</v>
      </c>
      <c r="F2203" s="14" t="s">
        <v>3283</v>
      </c>
      <c r="G2203" s="11">
        <v>4851.03</v>
      </c>
      <c r="H2203" s="14" t="s">
        <v>3265</v>
      </c>
      <c r="I2203" s="14" t="s">
        <v>5299</v>
      </c>
      <c r="J2203" s="14" t="s">
        <v>3258</v>
      </c>
      <c r="K2203" s="7">
        <v>0</v>
      </c>
      <c r="L2203" s="7">
        <v>0</v>
      </c>
      <c r="M2203" s="10">
        <v>0.57777777777777772</v>
      </c>
    </row>
    <row r="2204" spans="1:13" x14ac:dyDescent="0.25">
      <c r="A2204" s="7">
        <v>2203</v>
      </c>
      <c r="B2204" s="12" t="s">
        <v>29372</v>
      </c>
      <c r="C2204" s="7">
        <v>4210653374740580</v>
      </c>
      <c r="D2204" s="6" t="s">
        <v>27945</v>
      </c>
      <c r="E2204" s="7">
        <v>135</v>
      </c>
      <c r="F2204" s="14" t="s">
        <v>3263</v>
      </c>
      <c r="G2204" s="11">
        <v>1015.32</v>
      </c>
      <c r="H2204" s="14" t="s">
        <v>3268</v>
      </c>
      <c r="I2204" s="14" t="s">
        <v>5300</v>
      </c>
      <c r="J2204" s="14" t="s">
        <v>3258</v>
      </c>
      <c r="K2204" s="7">
        <v>1</v>
      </c>
      <c r="L2204" s="7">
        <v>1</v>
      </c>
      <c r="M2204" s="10">
        <v>0.63888888888888884</v>
      </c>
    </row>
    <row r="2205" spans="1:13" x14ac:dyDescent="0.25">
      <c r="A2205" s="7">
        <v>2204</v>
      </c>
      <c r="B2205" s="12" t="s">
        <v>29384</v>
      </c>
      <c r="C2205" s="7">
        <v>4210653374740580</v>
      </c>
      <c r="D2205" s="6" t="s">
        <v>27945</v>
      </c>
      <c r="E2205" s="7">
        <v>59</v>
      </c>
      <c r="F2205" s="14" t="s">
        <v>3259</v>
      </c>
      <c r="G2205" s="11">
        <v>3094.63</v>
      </c>
      <c r="H2205" s="14" t="s">
        <v>3268</v>
      </c>
      <c r="I2205" s="14" t="s">
        <v>5301</v>
      </c>
      <c r="J2205" s="14" t="s">
        <v>3262</v>
      </c>
      <c r="K2205" s="7">
        <v>0</v>
      </c>
      <c r="L2205" s="7">
        <v>0</v>
      </c>
      <c r="M2205" s="10">
        <v>8.5416666666666669E-2</v>
      </c>
    </row>
    <row r="2206" spans="1:13" x14ac:dyDescent="0.25">
      <c r="A2206" s="7">
        <v>2205</v>
      </c>
      <c r="B2206" s="12" t="s">
        <v>29564</v>
      </c>
      <c r="C2206" s="7">
        <v>4210653374740580</v>
      </c>
      <c r="D2206" s="6" t="s">
        <v>27945</v>
      </c>
      <c r="E2206" s="7">
        <v>74</v>
      </c>
      <c r="F2206" s="14" t="s">
        <v>3259</v>
      </c>
      <c r="G2206" s="11">
        <v>2072.17</v>
      </c>
      <c r="H2206" s="14" t="s">
        <v>3260</v>
      </c>
      <c r="I2206" s="14" t="s">
        <v>5302</v>
      </c>
      <c r="J2206" s="14" t="s">
        <v>3262</v>
      </c>
      <c r="K2206" s="7">
        <v>0</v>
      </c>
      <c r="L2206" s="7">
        <v>0</v>
      </c>
      <c r="M2206" s="10">
        <v>0.52638888888888891</v>
      </c>
    </row>
    <row r="2207" spans="1:13" x14ac:dyDescent="0.25">
      <c r="A2207" s="7">
        <v>2206</v>
      </c>
      <c r="B2207" s="12" t="s">
        <v>29443</v>
      </c>
      <c r="C2207" s="7">
        <v>4210653374740580</v>
      </c>
      <c r="D2207" s="6" t="s">
        <v>27945</v>
      </c>
      <c r="E2207" s="7">
        <v>135</v>
      </c>
      <c r="F2207" s="14" t="s">
        <v>3267</v>
      </c>
      <c r="G2207" s="11">
        <v>1638.88</v>
      </c>
      <c r="H2207" s="14" t="s">
        <v>3276</v>
      </c>
      <c r="I2207" s="14" t="s">
        <v>5303</v>
      </c>
      <c r="J2207" s="14" t="s">
        <v>3262</v>
      </c>
      <c r="K2207" s="7">
        <v>0</v>
      </c>
      <c r="L2207" s="7">
        <v>0</v>
      </c>
      <c r="M2207" s="10">
        <v>0.45624999999999999</v>
      </c>
    </row>
    <row r="2208" spans="1:13" x14ac:dyDescent="0.25">
      <c r="A2208" s="7">
        <v>2207</v>
      </c>
      <c r="B2208" s="12" t="s">
        <v>29370</v>
      </c>
      <c r="C2208" s="7">
        <v>4210653374740580</v>
      </c>
      <c r="D2208" s="6" t="s">
        <v>27945</v>
      </c>
      <c r="E2208" s="7">
        <v>145</v>
      </c>
      <c r="F2208" s="14" t="s">
        <v>3275</v>
      </c>
      <c r="G2208" s="11">
        <v>4660.59</v>
      </c>
      <c r="H2208" s="14" t="s">
        <v>3268</v>
      </c>
      <c r="I2208" s="14" t="s">
        <v>5304</v>
      </c>
      <c r="J2208" s="14" t="s">
        <v>3262</v>
      </c>
      <c r="K2208" s="7">
        <v>1</v>
      </c>
      <c r="L2208" s="7">
        <v>0</v>
      </c>
      <c r="M2208" s="10">
        <v>0.43194444444444446</v>
      </c>
    </row>
    <row r="2209" spans="1:13" x14ac:dyDescent="0.25">
      <c r="A2209" s="7">
        <v>2208</v>
      </c>
      <c r="B2209" s="12" t="s">
        <v>29289</v>
      </c>
      <c r="C2209" s="7">
        <v>4210653374740580</v>
      </c>
      <c r="D2209" s="6" t="s">
        <v>27945</v>
      </c>
      <c r="E2209" s="7">
        <v>50</v>
      </c>
      <c r="F2209" s="14" t="s">
        <v>3296</v>
      </c>
      <c r="G2209" s="11">
        <v>59.07</v>
      </c>
      <c r="H2209" s="14" t="s">
        <v>3265</v>
      </c>
      <c r="I2209" s="14" t="s">
        <v>5305</v>
      </c>
      <c r="J2209" s="14" t="s">
        <v>3262</v>
      </c>
      <c r="K2209" s="7">
        <v>1</v>
      </c>
      <c r="L2209" s="7">
        <v>0</v>
      </c>
      <c r="M2209" s="10">
        <v>0.15555555555555556</v>
      </c>
    </row>
    <row r="2210" spans="1:13" x14ac:dyDescent="0.25">
      <c r="A2210" s="7">
        <v>2209</v>
      </c>
      <c r="B2210" s="12" t="s">
        <v>29340</v>
      </c>
      <c r="C2210" s="7">
        <v>4210653374740580</v>
      </c>
      <c r="D2210" s="6" t="s">
        <v>27945</v>
      </c>
      <c r="E2210" s="7">
        <v>89</v>
      </c>
      <c r="F2210" s="14" t="s">
        <v>3259</v>
      </c>
      <c r="G2210" s="11">
        <v>3183.3</v>
      </c>
      <c r="H2210" s="14" t="s">
        <v>3270</v>
      </c>
      <c r="I2210" s="14" t="s">
        <v>5306</v>
      </c>
      <c r="J2210" s="14" t="s">
        <v>3262</v>
      </c>
      <c r="K2210" s="7">
        <v>0</v>
      </c>
      <c r="L2210" s="7">
        <v>0</v>
      </c>
      <c r="M2210" s="10">
        <v>0.50486111111111109</v>
      </c>
    </row>
    <row r="2211" spans="1:13" x14ac:dyDescent="0.25">
      <c r="A2211" s="7">
        <v>2210</v>
      </c>
      <c r="B2211" s="12" t="s">
        <v>29521</v>
      </c>
      <c r="C2211" s="7">
        <v>4210653374740580</v>
      </c>
      <c r="D2211" s="6" t="s">
        <v>27945</v>
      </c>
      <c r="E2211" s="7">
        <v>119</v>
      </c>
      <c r="F2211" s="14" t="s">
        <v>3275</v>
      </c>
      <c r="G2211" s="11">
        <v>1567.2</v>
      </c>
      <c r="H2211" s="14" t="s">
        <v>3256</v>
      </c>
      <c r="I2211" s="14" t="s">
        <v>5307</v>
      </c>
      <c r="J2211" s="14" t="s">
        <v>3258</v>
      </c>
      <c r="K2211" s="7">
        <v>0</v>
      </c>
      <c r="L2211" s="7">
        <v>0</v>
      </c>
      <c r="M2211" s="10">
        <v>0.54583333333333328</v>
      </c>
    </row>
    <row r="2212" spans="1:13" x14ac:dyDescent="0.25">
      <c r="A2212" s="7">
        <v>2211</v>
      </c>
      <c r="B2212" s="12" t="s">
        <v>29489</v>
      </c>
      <c r="C2212" s="7">
        <v>4210653374740580</v>
      </c>
      <c r="D2212" s="6" t="s">
        <v>27945</v>
      </c>
      <c r="E2212" s="7">
        <v>103</v>
      </c>
      <c r="F2212" s="14" t="s">
        <v>3283</v>
      </c>
      <c r="G2212" s="11">
        <v>1722.27</v>
      </c>
      <c r="H2212" s="14" t="s">
        <v>3256</v>
      </c>
      <c r="I2212" s="14" t="s">
        <v>5308</v>
      </c>
      <c r="J2212" s="14" t="s">
        <v>3258</v>
      </c>
      <c r="K2212" s="7">
        <v>1</v>
      </c>
      <c r="L2212" s="7">
        <v>0</v>
      </c>
      <c r="M2212" s="10">
        <v>0.93194444444444446</v>
      </c>
    </row>
    <row r="2213" spans="1:13" x14ac:dyDescent="0.25">
      <c r="A2213" s="7">
        <v>2212</v>
      </c>
      <c r="B2213" s="12" t="s">
        <v>29395</v>
      </c>
      <c r="C2213" s="7">
        <v>4210653374740580</v>
      </c>
      <c r="D2213" s="6" t="s">
        <v>27945</v>
      </c>
      <c r="E2213" s="7">
        <v>45</v>
      </c>
      <c r="F2213" s="14" t="s">
        <v>3263</v>
      </c>
      <c r="G2213" s="11">
        <v>3787.02</v>
      </c>
      <c r="H2213" s="14" t="s">
        <v>3270</v>
      </c>
      <c r="I2213" s="14" t="s">
        <v>5309</v>
      </c>
      <c r="J2213" s="14" t="s">
        <v>3258</v>
      </c>
      <c r="K2213" s="7">
        <v>0</v>
      </c>
      <c r="L2213" s="7">
        <v>1</v>
      </c>
      <c r="M2213" s="10">
        <v>0.6</v>
      </c>
    </row>
    <row r="2214" spans="1:13" x14ac:dyDescent="0.25">
      <c r="A2214" s="7">
        <v>2213</v>
      </c>
      <c r="B2214" s="12" t="s">
        <v>29334</v>
      </c>
      <c r="C2214" s="7">
        <v>4210653374740580</v>
      </c>
      <c r="D2214" s="6" t="s">
        <v>27945</v>
      </c>
      <c r="E2214" s="7">
        <v>123</v>
      </c>
      <c r="F2214" s="14" t="s">
        <v>3275</v>
      </c>
      <c r="G2214" s="11">
        <v>1228.28</v>
      </c>
      <c r="H2214" s="14" t="s">
        <v>3270</v>
      </c>
      <c r="I2214" s="14" t="s">
        <v>5310</v>
      </c>
      <c r="J2214" s="14" t="s">
        <v>3258</v>
      </c>
      <c r="K2214" s="7">
        <v>1</v>
      </c>
      <c r="L2214" s="7">
        <v>0</v>
      </c>
      <c r="M2214" s="10">
        <v>0.14097222222222222</v>
      </c>
    </row>
    <row r="2215" spans="1:13" x14ac:dyDescent="0.25">
      <c r="A2215" s="7">
        <v>2214</v>
      </c>
      <c r="B2215" s="12" t="s">
        <v>29452</v>
      </c>
      <c r="C2215" s="7">
        <v>4210653374740580</v>
      </c>
      <c r="D2215" s="6" t="s">
        <v>27945</v>
      </c>
      <c r="E2215" s="7">
        <v>119</v>
      </c>
      <c r="F2215" s="14" t="s">
        <v>3255</v>
      </c>
      <c r="G2215" s="11">
        <v>3265.68</v>
      </c>
      <c r="H2215" s="14" t="s">
        <v>3270</v>
      </c>
      <c r="I2215" s="14" t="s">
        <v>5311</v>
      </c>
      <c r="J2215" s="14" t="s">
        <v>3258</v>
      </c>
      <c r="K2215" s="7">
        <v>1</v>
      </c>
      <c r="L2215" s="7">
        <v>0</v>
      </c>
      <c r="M2215" s="10">
        <v>0.49444444444444446</v>
      </c>
    </row>
    <row r="2216" spans="1:13" x14ac:dyDescent="0.25">
      <c r="A2216" s="7">
        <v>2215</v>
      </c>
      <c r="B2216" s="12" t="s">
        <v>29416</v>
      </c>
      <c r="C2216" s="7">
        <v>4210653374740580</v>
      </c>
      <c r="D2216" s="6" t="s">
        <v>27945</v>
      </c>
      <c r="E2216" s="7">
        <v>75</v>
      </c>
      <c r="F2216" s="14" t="s">
        <v>3263</v>
      </c>
      <c r="G2216" s="11">
        <v>1922.45</v>
      </c>
      <c r="H2216" s="14" t="s">
        <v>3265</v>
      </c>
      <c r="I2216" s="14" t="s">
        <v>5312</v>
      </c>
      <c r="J2216" s="14" t="s">
        <v>3262</v>
      </c>
      <c r="K2216" s="7">
        <v>0</v>
      </c>
      <c r="L2216" s="7">
        <v>0</v>
      </c>
      <c r="M2216" s="10">
        <v>0.81874999999999998</v>
      </c>
    </row>
    <row r="2217" spans="1:13" x14ac:dyDescent="0.25">
      <c r="A2217" s="7">
        <v>2216</v>
      </c>
      <c r="B2217" s="12" t="s">
        <v>29556</v>
      </c>
      <c r="C2217" s="7">
        <v>4210653374740580</v>
      </c>
      <c r="D2217" s="6" t="s">
        <v>27945</v>
      </c>
      <c r="E2217" s="7">
        <v>32</v>
      </c>
      <c r="F2217" s="14" t="s">
        <v>3255</v>
      </c>
      <c r="G2217" s="11">
        <v>4621.41</v>
      </c>
      <c r="H2217" s="14" t="s">
        <v>3276</v>
      </c>
      <c r="I2217" s="14" t="s">
        <v>3320</v>
      </c>
      <c r="J2217" s="14" t="s">
        <v>3262</v>
      </c>
      <c r="K2217" s="7">
        <v>1</v>
      </c>
      <c r="L2217" s="7">
        <v>0</v>
      </c>
      <c r="M2217" s="10">
        <v>0.29097222222222224</v>
      </c>
    </row>
    <row r="2218" spans="1:13" x14ac:dyDescent="0.25">
      <c r="A2218" s="7">
        <v>2217</v>
      </c>
      <c r="B2218" s="12" t="s">
        <v>29451</v>
      </c>
      <c r="C2218" s="7">
        <v>4210653374740580</v>
      </c>
      <c r="D2218" s="6" t="s">
        <v>27945</v>
      </c>
      <c r="E2218" s="7">
        <v>83</v>
      </c>
      <c r="F2218" s="14" t="s">
        <v>3267</v>
      </c>
      <c r="G2218" s="11">
        <v>1332.27</v>
      </c>
      <c r="H2218" s="14" t="s">
        <v>3268</v>
      </c>
      <c r="I2218" s="14" t="s">
        <v>5313</v>
      </c>
      <c r="J2218" s="14" t="s">
        <v>3258</v>
      </c>
      <c r="K2218" s="7">
        <v>0</v>
      </c>
      <c r="L2218" s="7">
        <v>0</v>
      </c>
      <c r="M2218" s="10">
        <v>0.70902777777777781</v>
      </c>
    </row>
    <row r="2219" spans="1:13" x14ac:dyDescent="0.25">
      <c r="A2219" s="7">
        <v>2218</v>
      </c>
      <c r="B2219" s="12" t="s">
        <v>29472</v>
      </c>
      <c r="C2219" s="7">
        <v>4210653374740580</v>
      </c>
      <c r="D2219" s="6" t="s">
        <v>27945</v>
      </c>
      <c r="E2219" s="7">
        <v>131</v>
      </c>
      <c r="F2219" s="14" t="s">
        <v>3255</v>
      </c>
      <c r="G2219" s="11">
        <v>4874.04</v>
      </c>
      <c r="H2219" s="14" t="s">
        <v>3276</v>
      </c>
      <c r="I2219" s="14" t="s">
        <v>5314</v>
      </c>
      <c r="J2219" s="14" t="s">
        <v>3262</v>
      </c>
      <c r="K2219" s="7">
        <v>0</v>
      </c>
      <c r="L2219" s="7">
        <v>0</v>
      </c>
      <c r="M2219" s="10">
        <v>6.6666666666666666E-2</v>
      </c>
    </row>
    <row r="2220" spans="1:13" x14ac:dyDescent="0.25">
      <c r="A2220" s="7">
        <v>2219</v>
      </c>
      <c r="B2220" s="12" t="s">
        <v>29340</v>
      </c>
      <c r="C2220" s="7">
        <v>4210653374740580</v>
      </c>
      <c r="D2220" s="6" t="s">
        <v>27945</v>
      </c>
      <c r="E2220" s="7">
        <v>30</v>
      </c>
      <c r="F2220" s="14" t="s">
        <v>3283</v>
      </c>
      <c r="G2220" s="11">
        <v>2630.81</v>
      </c>
      <c r="H2220" s="14" t="s">
        <v>3270</v>
      </c>
      <c r="I2220" s="14" t="s">
        <v>5315</v>
      </c>
      <c r="J2220" s="14" t="s">
        <v>3262</v>
      </c>
      <c r="K2220" s="7">
        <v>1</v>
      </c>
      <c r="L2220" s="7">
        <v>0</v>
      </c>
      <c r="M2220" s="10">
        <v>0.98263888888888884</v>
      </c>
    </row>
    <row r="2221" spans="1:13" x14ac:dyDescent="0.25">
      <c r="A2221" s="7">
        <v>2220</v>
      </c>
      <c r="B2221" s="12" t="s">
        <v>29407</v>
      </c>
      <c r="C2221" s="7">
        <v>4210653374740580</v>
      </c>
      <c r="D2221" s="6" t="s">
        <v>27945</v>
      </c>
      <c r="E2221" s="7">
        <v>144</v>
      </c>
      <c r="F2221" s="14" t="s">
        <v>3283</v>
      </c>
      <c r="G2221" s="11">
        <v>584.01</v>
      </c>
      <c r="H2221" s="14" t="s">
        <v>3265</v>
      </c>
      <c r="I2221" s="14" t="s">
        <v>5316</v>
      </c>
      <c r="J2221" s="14" t="s">
        <v>3262</v>
      </c>
      <c r="K2221" s="7">
        <v>1</v>
      </c>
      <c r="L2221" s="7">
        <v>1</v>
      </c>
      <c r="M2221" s="10">
        <v>0.72430555555555554</v>
      </c>
    </row>
    <row r="2222" spans="1:13" x14ac:dyDescent="0.25">
      <c r="A2222" s="7">
        <v>2221</v>
      </c>
      <c r="B2222" s="12" t="s">
        <v>29263</v>
      </c>
      <c r="C2222" s="7">
        <v>4210653379463440</v>
      </c>
      <c r="D2222" s="6" t="s">
        <v>27946</v>
      </c>
      <c r="E2222" s="7">
        <v>125</v>
      </c>
      <c r="F2222" s="14" t="s">
        <v>3283</v>
      </c>
      <c r="G2222" s="11">
        <v>3739.54</v>
      </c>
      <c r="H2222" s="14" t="s">
        <v>3256</v>
      </c>
      <c r="I2222" s="14" t="s">
        <v>5317</v>
      </c>
      <c r="J2222" s="14" t="s">
        <v>3262</v>
      </c>
      <c r="K2222" s="7">
        <v>0</v>
      </c>
      <c r="L2222" s="7">
        <v>0</v>
      </c>
      <c r="M2222" s="10">
        <v>0.3034722222222222</v>
      </c>
    </row>
    <row r="2223" spans="1:13" x14ac:dyDescent="0.25">
      <c r="A2223" s="7">
        <v>2222</v>
      </c>
      <c r="B2223" s="12" t="s">
        <v>29461</v>
      </c>
      <c r="C2223" s="7">
        <v>4210653379463440</v>
      </c>
      <c r="D2223" s="6" t="s">
        <v>27946</v>
      </c>
      <c r="E2223" s="7">
        <v>80</v>
      </c>
      <c r="F2223" s="14" t="s">
        <v>3259</v>
      </c>
      <c r="G2223" s="11">
        <v>2230.5100000000002</v>
      </c>
      <c r="H2223" s="14" t="s">
        <v>3276</v>
      </c>
      <c r="I2223" s="14" t="s">
        <v>3740</v>
      </c>
      <c r="J2223" s="14" t="s">
        <v>3262</v>
      </c>
      <c r="K2223" s="7">
        <v>1</v>
      </c>
      <c r="L2223" s="7">
        <v>0</v>
      </c>
      <c r="M2223" s="10">
        <v>0.64166666666666672</v>
      </c>
    </row>
    <row r="2224" spans="1:13" x14ac:dyDescent="0.25">
      <c r="A2224" s="7">
        <v>2223</v>
      </c>
      <c r="B2224" s="12" t="s">
        <v>29550</v>
      </c>
      <c r="C2224" s="7">
        <v>4210653379463440</v>
      </c>
      <c r="D2224" s="6" t="s">
        <v>27946</v>
      </c>
      <c r="E2224" s="7">
        <v>78</v>
      </c>
      <c r="F2224" s="14" t="s">
        <v>3263</v>
      </c>
      <c r="G2224" s="11">
        <v>4062.74</v>
      </c>
      <c r="H2224" s="14" t="s">
        <v>3270</v>
      </c>
      <c r="I2224" s="14" t="s">
        <v>3663</v>
      </c>
      <c r="J2224" s="14" t="s">
        <v>3262</v>
      </c>
      <c r="K2224" s="7">
        <v>0</v>
      </c>
      <c r="L2224" s="7">
        <v>0</v>
      </c>
      <c r="M2224" s="10">
        <v>0.45555555555555555</v>
      </c>
    </row>
    <row r="2225" spans="1:13" x14ac:dyDescent="0.25">
      <c r="A2225" s="7">
        <v>2224</v>
      </c>
      <c r="B2225" s="12" t="s">
        <v>29427</v>
      </c>
      <c r="C2225" s="7">
        <v>4210653379463440</v>
      </c>
      <c r="D2225" s="6" t="s">
        <v>27946</v>
      </c>
      <c r="E2225" s="7">
        <v>15</v>
      </c>
      <c r="F2225" s="14" t="s">
        <v>3259</v>
      </c>
      <c r="G2225" s="11">
        <v>712.55</v>
      </c>
      <c r="H2225" s="14" t="s">
        <v>3260</v>
      </c>
      <c r="I2225" s="14" t="s">
        <v>5318</v>
      </c>
      <c r="J2225" s="14" t="s">
        <v>3262</v>
      </c>
      <c r="K2225" s="7">
        <v>0</v>
      </c>
      <c r="L2225" s="7">
        <v>0</v>
      </c>
      <c r="M2225" s="10">
        <v>3.125E-2</v>
      </c>
    </row>
    <row r="2226" spans="1:13" x14ac:dyDescent="0.25">
      <c r="A2226" s="7">
        <v>2225</v>
      </c>
      <c r="B2226" s="12" t="s">
        <v>29471</v>
      </c>
      <c r="C2226" s="7">
        <v>4210653379463440</v>
      </c>
      <c r="D2226" s="6" t="s">
        <v>27946</v>
      </c>
      <c r="E2226" s="7">
        <v>78</v>
      </c>
      <c r="F2226" s="14" t="s">
        <v>3267</v>
      </c>
      <c r="G2226" s="11">
        <v>1071.25</v>
      </c>
      <c r="H2226" s="14" t="s">
        <v>3270</v>
      </c>
      <c r="I2226" s="14" t="s">
        <v>5319</v>
      </c>
      <c r="J2226" s="14" t="s">
        <v>3262</v>
      </c>
      <c r="K2226" s="7">
        <v>0</v>
      </c>
      <c r="L2226" s="7">
        <v>0</v>
      </c>
      <c r="M2226" s="10">
        <v>0.41875000000000001</v>
      </c>
    </row>
    <row r="2227" spans="1:13" x14ac:dyDescent="0.25">
      <c r="A2227" s="7">
        <v>2226</v>
      </c>
      <c r="B2227" s="12" t="s">
        <v>29355</v>
      </c>
      <c r="C2227" s="7">
        <v>4210653379463440</v>
      </c>
      <c r="D2227" s="6" t="s">
        <v>27946</v>
      </c>
      <c r="E2227" s="7">
        <v>104</v>
      </c>
      <c r="F2227" s="14" t="s">
        <v>3263</v>
      </c>
      <c r="G2227" s="11">
        <v>2634.75</v>
      </c>
      <c r="H2227" s="14" t="s">
        <v>3268</v>
      </c>
      <c r="I2227" s="14" t="s">
        <v>5320</v>
      </c>
      <c r="J2227" s="14" t="s">
        <v>3262</v>
      </c>
      <c r="K2227" s="7">
        <v>0</v>
      </c>
      <c r="L2227" s="7">
        <v>0</v>
      </c>
      <c r="M2227" s="10">
        <v>0.88472222222222219</v>
      </c>
    </row>
    <row r="2228" spans="1:13" x14ac:dyDescent="0.25">
      <c r="A2228" s="7">
        <v>2227</v>
      </c>
      <c r="B2228" s="12" t="s">
        <v>29291</v>
      </c>
      <c r="C2228" s="7">
        <v>4210653379463440</v>
      </c>
      <c r="D2228" s="6" t="s">
        <v>27946</v>
      </c>
      <c r="E2228" s="7">
        <v>53</v>
      </c>
      <c r="F2228" s="14" t="s">
        <v>3255</v>
      </c>
      <c r="G2228" s="11">
        <v>4029.94</v>
      </c>
      <c r="H2228" s="14" t="s">
        <v>3260</v>
      </c>
      <c r="I2228" s="14" t="s">
        <v>4570</v>
      </c>
      <c r="J2228" s="14" t="s">
        <v>3262</v>
      </c>
      <c r="K2228" s="7">
        <v>0</v>
      </c>
      <c r="L2228" s="7">
        <v>0</v>
      </c>
      <c r="M2228" s="10">
        <v>0.66111111111111109</v>
      </c>
    </row>
    <row r="2229" spans="1:13" x14ac:dyDescent="0.25">
      <c r="A2229" s="7">
        <v>2228</v>
      </c>
      <c r="B2229" s="12" t="s">
        <v>29578</v>
      </c>
      <c r="C2229" s="7">
        <v>4210653379463440</v>
      </c>
      <c r="D2229" s="6" t="s">
        <v>27946</v>
      </c>
      <c r="E2229" s="7">
        <v>166</v>
      </c>
      <c r="F2229" s="14" t="s">
        <v>3296</v>
      </c>
      <c r="G2229" s="11">
        <v>3527.31</v>
      </c>
      <c r="H2229" s="14" t="s">
        <v>3256</v>
      </c>
      <c r="I2229" s="14" t="s">
        <v>4241</v>
      </c>
      <c r="J2229" s="14" t="s">
        <v>3258</v>
      </c>
      <c r="K2229" s="7">
        <v>0</v>
      </c>
      <c r="L2229" s="7">
        <v>0</v>
      </c>
      <c r="M2229" s="10">
        <v>0.83819444444444446</v>
      </c>
    </row>
    <row r="2230" spans="1:13" x14ac:dyDescent="0.25">
      <c r="A2230" s="7">
        <v>2229</v>
      </c>
      <c r="B2230" s="12" t="s">
        <v>29302</v>
      </c>
      <c r="C2230" s="7">
        <v>4210653379463440</v>
      </c>
      <c r="D2230" s="6" t="s">
        <v>27946</v>
      </c>
      <c r="E2230" s="7">
        <v>135</v>
      </c>
      <c r="F2230" s="14" t="s">
        <v>3267</v>
      </c>
      <c r="G2230" s="11">
        <v>4678.37</v>
      </c>
      <c r="H2230" s="14" t="s">
        <v>3268</v>
      </c>
      <c r="I2230" s="14" t="s">
        <v>5321</v>
      </c>
      <c r="J2230" s="14" t="s">
        <v>3262</v>
      </c>
      <c r="K2230" s="7">
        <v>1</v>
      </c>
      <c r="L2230" s="7">
        <v>0</v>
      </c>
      <c r="M2230" s="10">
        <v>0.38055555555555554</v>
      </c>
    </row>
    <row r="2231" spans="1:13" x14ac:dyDescent="0.25">
      <c r="A2231" s="7">
        <v>2230</v>
      </c>
      <c r="B2231" s="12" t="s">
        <v>29353</v>
      </c>
      <c r="C2231" s="7">
        <v>4210653379463440</v>
      </c>
      <c r="D2231" s="6" t="s">
        <v>27946</v>
      </c>
      <c r="E2231" s="7">
        <v>72</v>
      </c>
      <c r="F2231" s="14" t="s">
        <v>3255</v>
      </c>
      <c r="G2231" s="11">
        <v>101.41</v>
      </c>
      <c r="H2231" s="14" t="s">
        <v>3276</v>
      </c>
      <c r="I2231" s="14" t="s">
        <v>5322</v>
      </c>
      <c r="J2231" s="14" t="s">
        <v>3262</v>
      </c>
      <c r="K2231" s="7">
        <v>1</v>
      </c>
      <c r="L2231" s="7">
        <v>0</v>
      </c>
      <c r="M2231" s="10">
        <v>0.19652777777777777</v>
      </c>
    </row>
    <row r="2232" spans="1:13" x14ac:dyDescent="0.25">
      <c r="A2232" s="7">
        <v>2231</v>
      </c>
      <c r="B2232" s="12" t="s">
        <v>29472</v>
      </c>
      <c r="C2232" s="7">
        <v>4210653379463440</v>
      </c>
      <c r="D2232" s="6" t="s">
        <v>27946</v>
      </c>
      <c r="E2232" s="7">
        <v>22</v>
      </c>
      <c r="F2232" s="14" t="s">
        <v>3263</v>
      </c>
      <c r="G2232" s="11">
        <v>2667.88</v>
      </c>
      <c r="H2232" s="14" t="s">
        <v>3260</v>
      </c>
      <c r="I2232" s="14" t="s">
        <v>5323</v>
      </c>
      <c r="J2232" s="14" t="s">
        <v>3262</v>
      </c>
      <c r="K2232" s="7">
        <v>1</v>
      </c>
      <c r="L2232" s="7">
        <v>1</v>
      </c>
      <c r="M2232" s="10">
        <v>0.15486111111111112</v>
      </c>
    </row>
    <row r="2233" spans="1:13" x14ac:dyDescent="0.25">
      <c r="A2233" s="7">
        <v>2232</v>
      </c>
      <c r="B2233" s="12" t="s">
        <v>29436</v>
      </c>
      <c r="C2233" s="7">
        <v>4210653379463440</v>
      </c>
      <c r="D2233" s="6" t="s">
        <v>27946</v>
      </c>
      <c r="E2233" s="7">
        <v>59</v>
      </c>
      <c r="F2233" s="14" t="s">
        <v>3283</v>
      </c>
      <c r="G2233" s="11">
        <v>4878.42</v>
      </c>
      <c r="H2233" s="14" t="s">
        <v>3270</v>
      </c>
      <c r="I2233" s="14" t="s">
        <v>5324</v>
      </c>
      <c r="J2233" s="14" t="s">
        <v>3258</v>
      </c>
      <c r="K2233" s="7">
        <v>0</v>
      </c>
      <c r="L2233" s="7">
        <v>0</v>
      </c>
      <c r="M2233" s="10">
        <v>0.19791666666666666</v>
      </c>
    </row>
    <row r="2234" spans="1:13" x14ac:dyDescent="0.25">
      <c r="A2234" s="7">
        <v>2233</v>
      </c>
      <c r="B2234" s="12" t="s">
        <v>29363</v>
      </c>
      <c r="C2234" s="7">
        <v>4210653379463440</v>
      </c>
      <c r="D2234" s="6" t="s">
        <v>27946</v>
      </c>
      <c r="E2234" s="7">
        <v>117</v>
      </c>
      <c r="F2234" s="14" t="s">
        <v>3296</v>
      </c>
      <c r="G2234" s="11">
        <v>2697.63</v>
      </c>
      <c r="H2234" s="14" t="s">
        <v>3260</v>
      </c>
      <c r="I2234" s="14" t="s">
        <v>5325</v>
      </c>
      <c r="J2234" s="14" t="s">
        <v>3258</v>
      </c>
      <c r="K2234" s="7">
        <v>1</v>
      </c>
      <c r="L2234" s="7">
        <v>0</v>
      </c>
      <c r="M2234" s="10">
        <v>0.99722222222222223</v>
      </c>
    </row>
    <row r="2235" spans="1:13" x14ac:dyDescent="0.25">
      <c r="A2235" s="7">
        <v>2234</v>
      </c>
      <c r="B2235" s="12" t="s">
        <v>29449</v>
      </c>
      <c r="C2235" s="7">
        <v>4210653379463440</v>
      </c>
      <c r="D2235" s="6" t="s">
        <v>27946</v>
      </c>
      <c r="E2235" s="7">
        <v>73</v>
      </c>
      <c r="F2235" s="14" t="s">
        <v>3275</v>
      </c>
      <c r="G2235" s="11">
        <v>1789.27</v>
      </c>
      <c r="H2235" s="14" t="s">
        <v>3268</v>
      </c>
      <c r="I2235" s="14" t="s">
        <v>5326</v>
      </c>
      <c r="J2235" s="14" t="s">
        <v>3258</v>
      </c>
      <c r="K2235" s="7">
        <v>0</v>
      </c>
      <c r="L2235" s="7">
        <v>0</v>
      </c>
      <c r="M2235" s="10">
        <v>0.96319444444444446</v>
      </c>
    </row>
    <row r="2236" spans="1:13" x14ac:dyDescent="0.25">
      <c r="A2236" s="7">
        <v>2235</v>
      </c>
      <c r="B2236" s="12" t="s">
        <v>29282</v>
      </c>
      <c r="C2236" s="7">
        <v>4210653379463440</v>
      </c>
      <c r="D2236" s="6" t="s">
        <v>27946</v>
      </c>
      <c r="E2236" s="7">
        <v>85</v>
      </c>
      <c r="F2236" s="14" t="s">
        <v>3267</v>
      </c>
      <c r="G2236" s="11">
        <v>2443.0100000000002</v>
      </c>
      <c r="H2236" s="14" t="s">
        <v>3256</v>
      </c>
      <c r="I2236" s="14" t="s">
        <v>5327</v>
      </c>
      <c r="J2236" s="14" t="s">
        <v>3262</v>
      </c>
      <c r="K2236" s="7">
        <v>0</v>
      </c>
      <c r="L2236" s="7">
        <v>0</v>
      </c>
      <c r="M2236" s="10">
        <v>0.84027777777777779</v>
      </c>
    </row>
    <row r="2237" spans="1:13" x14ac:dyDescent="0.25">
      <c r="A2237" s="7">
        <v>2236</v>
      </c>
      <c r="B2237" s="12" t="s">
        <v>29348</v>
      </c>
      <c r="C2237" s="7">
        <v>4210653379463440</v>
      </c>
      <c r="D2237" s="6" t="s">
        <v>27946</v>
      </c>
      <c r="E2237" s="7">
        <v>121</v>
      </c>
      <c r="F2237" s="14" t="s">
        <v>3259</v>
      </c>
      <c r="G2237" s="11">
        <v>1582.94</v>
      </c>
      <c r="H2237" s="14" t="s">
        <v>3270</v>
      </c>
      <c r="I2237" s="14" t="s">
        <v>5328</v>
      </c>
      <c r="J2237" s="14" t="s">
        <v>3262</v>
      </c>
      <c r="K2237" s="7">
        <v>0</v>
      </c>
      <c r="L2237" s="7">
        <v>0</v>
      </c>
      <c r="M2237" s="10">
        <v>5.1388888888888887E-2</v>
      </c>
    </row>
    <row r="2238" spans="1:13" x14ac:dyDescent="0.25">
      <c r="A2238" s="7">
        <v>2237</v>
      </c>
      <c r="B2238" s="12" t="s">
        <v>29498</v>
      </c>
      <c r="C2238" s="7">
        <v>4210653379463440</v>
      </c>
      <c r="D2238" s="6" t="s">
        <v>27946</v>
      </c>
      <c r="E2238" s="7">
        <v>3</v>
      </c>
      <c r="F2238" s="14" t="s">
        <v>3283</v>
      </c>
      <c r="G2238" s="11">
        <v>1043.48</v>
      </c>
      <c r="H2238" s="14" t="s">
        <v>3265</v>
      </c>
      <c r="I2238" s="14" t="s">
        <v>5329</v>
      </c>
      <c r="J2238" s="14" t="s">
        <v>3262</v>
      </c>
      <c r="K2238" s="7">
        <v>1</v>
      </c>
      <c r="L2238" s="7">
        <v>0</v>
      </c>
      <c r="M2238" s="10">
        <v>0.53333333333333333</v>
      </c>
    </row>
    <row r="2239" spans="1:13" x14ac:dyDescent="0.25">
      <c r="A2239" s="7">
        <v>2238</v>
      </c>
      <c r="B2239" s="12" t="s">
        <v>29329</v>
      </c>
      <c r="C2239" s="7">
        <v>4210653379463440</v>
      </c>
      <c r="D2239" s="6" t="s">
        <v>27946</v>
      </c>
      <c r="E2239" s="7">
        <v>16</v>
      </c>
      <c r="F2239" s="14" t="s">
        <v>3263</v>
      </c>
      <c r="G2239" s="11">
        <v>2223.15</v>
      </c>
      <c r="H2239" s="14" t="s">
        <v>3256</v>
      </c>
      <c r="I2239" s="14" t="s">
        <v>5330</v>
      </c>
      <c r="J2239" s="14" t="s">
        <v>3258</v>
      </c>
      <c r="K2239" s="7">
        <v>0</v>
      </c>
      <c r="L2239" s="7">
        <v>0</v>
      </c>
      <c r="M2239" s="10">
        <v>0.93055555555555558</v>
      </c>
    </row>
    <row r="2240" spans="1:13" x14ac:dyDescent="0.25">
      <c r="A2240" s="7">
        <v>2239</v>
      </c>
      <c r="B2240" s="12" t="s">
        <v>29318</v>
      </c>
      <c r="C2240" s="7">
        <v>4210653379463440</v>
      </c>
      <c r="D2240" s="6" t="s">
        <v>27946</v>
      </c>
      <c r="E2240" s="7">
        <v>85</v>
      </c>
      <c r="F2240" s="14" t="s">
        <v>3259</v>
      </c>
      <c r="G2240" s="11">
        <v>2182.65</v>
      </c>
      <c r="H2240" s="14" t="s">
        <v>3265</v>
      </c>
      <c r="I2240" s="14" t="s">
        <v>5331</v>
      </c>
      <c r="J2240" s="14" t="s">
        <v>3258</v>
      </c>
      <c r="K2240" s="7">
        <v>1</v>
      </c>
      <c r="L2240" s="7">
        <v>0</v>
      </c>
      <c r="M2240" s="10">
        <v>0.15138888888888888</v>
      </c>
    </row>
    <row r="2241" spans="1:13" x14ac:dyDescent="0.25">
      <c r="A2241" s="7">
        <v>2240</v>
      </c>
      <c r="B2241" s="12" t="s">
        <v>29413</v>
      </c>
      <c r="C2241" s="7">
        <v>4210653379463440</v>
      </c>
      <c r="D2241" s="6" t="s">
        <v>27946</v>
      </c>
      <c r="E2241" s="7">
        <v>144</v>
      </c>
      <c r="F2241" s="14" t="s">
        <v>3267</v>
      </c>
      <c r="G2241" s="11">
        <v>3909.56</v>
      </c>
      <c r="H2241" s="14" t="s">
        <v>3256</v>
      </c>
      <c r="I2241" s="14" t="s">
        <v>5332</v>
      </c>
      <c r="J2241" s="14" t="s">
        <v>3258</v>
      </c>
      <c r="K2241" s="7">
        <v>0</v>
      </c>
      <c r="L2241" s="7">
        <v>0</v>
      </c>
      <c r="M2241" s="10">
        <v>0.2951388888888889</v>
      </c>
    </row>
    <row r="2242" spans="1:13" x14ac:dyDescent="0.25">
      <c r="A2242" s="7">
        <v>2241</v>
      </c>
      <c r="B2242" s="12" t="s">
        <v>29564</v>
      </c>
      <c r="C2242" s="7">
        <v>4210653379463440</v>
      </c>
      <c r="D2242" s="6" t="s">
        <v>27946</v>
      </c>
      <c r="E2242" s="7">
        <v>170</v>
      </c>
      <c r="F2242" s="14" t="s">
        <v>3275</v>
      </c>
      <c r="G2242" s="11">
        <v>3105.18</v>
      </c>
      <c r="H2242" s="14" t="s">
        <v>3270</v>
      </c>
      <c r="I2242" s="14" t="s">
        <v>3583</v>
      </c>
      <c r="J2242" s="14" t="s">
        <v>3262</v>
      </c>
      <c r="K2242" s="7">
        <v>0</v>
      </c>
      <c r="L2242" s="7">
        <v>1</v>
      </c>
      <c r="M2242" s="10">
        <v>0.94027777777777777</v>
      </c>
    </row>
    <row r="2243" spans="1:13" x14ac:dyDescent="0.25">
      <c r="A2243" s="7">
        <v>2242</v>
      </c>
      <c r="B2243" s="12" t="s">
        <v>29283</v>
      </c>
      <c r="C2243" s="7">
        <v>4210653379463440</v>
      </c>
      <c r="D2243" s="6" t="s">
        <v>27946</v>
      </c>
      <c r="E2243" s="7">
        <v>48</v>
      </c>
      <c r="F2243" s="14" t="s">
        <v>3263</v>
      </c>
      <c r="G2243" s="11">
        <v>4680.6400000000003</v>
      </c>
      <c r="H2243" s="14" t="s">
        <v>3260</v>
      </c>
      <c r="I2243" s="14" t="s">
        <v>5333</v>
      </c>
      <c r="J2243" s="14" t="s">
        <v>3258</v>
      </c>
      <c r="K2243" s="7">
        <v>0</v>
      </c>
      <c r="L2243" s="7">
        <v>0</v>
      </c>
      <c r="M2243" s="10">
        <v>0.1388888888888889</v>
      </c>
    </row>
    <row r="2244" spans="1:13" x14ac:dyDescent="0.25">
      <c r="A2244" s="7">
        <v>2243</v>
      </c>
      <c r="B2244" s="12" t="s">
        <v>29443</v>
      </c>
      <c r="C2244" s="7">
        <v>4210653379463440</v>
      </c>
      <c r="D2244" s="6" t="s">
        <v>27946</v>
      </c>
      <c r="E2244" s="7">
        <v>136</v>
      </c>
      <c r="F2244" s="14" t="s">
        <v>3263</v>
      </c>
      <c r="G2244" s="11">
        <v>1514.04</v>
      </c>
      <c r="H2244" s="14" t="s">
        <v>3276</v>
      </c>
      <c r="I2244" s="14" t="s">
        <v>5334</v>
      </c>
      <c r="J2244" s="14" t="s">
        <v>3258</v>
      </c>
      <c r="K2244" s="7">
        <v>0</v>
      </c>
      <c r="L2244" s="7">
        <v>0</v>
      </c>
      <c r="M2244" s="10">
        <v>0.73819444444444449</v>
      </c>
    </row>
    <row r="2245" spans="1:13" x14ac:dyDescent="0.25">
      <c r="A2245" s="7">
        <v>2244</v>
      </c>
      <c r="B2245" s="12" t="s">
        <v>29534</v>
      </c>
      <c r="C2245" s="7">
        <v>4210653379463440</v>
      </c>
      <c r="D2245" s="6" t="s">
        <v>27946</v>
      </c>
      <c r="E2245" s="7">
        <v>114</v>
      </c>
      <c r="F2245" s="14" t="s">
        <v>3255</v>
      </c>
      <c r="G2245" s="11">
        <v>260.72000000000003</v>
      </c>
      <c r="H2245" s="14" t="s">
        <v>3276</v>
      </c>
      <c r="I2245" s="14" t="s">
        <v>5335</v>
      </c>
      <c r="J2245" s="14" t="s">
        <v>3258</v>
      </c>
      <c r="K2245" s="7">
        <v>1</v>
      </c>
      <c r="L2245" s="7">
        <v>0</v>
      </c>
      <c r="M2245" s="10">
        <v>0.48125000000000001</v>
      </c>
    </row>
    <row r="2246" spans="1:13" x14ac:dyDescent="0.25">
      <c r="A2246" s="7">
        <v>2245</v>
      </c>
      <c r="B2246" s="12" t="s">
        <v>29469</v>
      </c>
      <c r="C2246" s="7">
        <v>4210653379463440</v>
      </c>
      <c r="D2246" s="6" t="s">
        <v>27946</v>
      </c>
      <c r="E2246" s="7">
        <v>36</v>
      </c>
      <c r="F2246" s="14" t="s">
        <v>3296</v>
      </c>
      <c r="G2246" s="11">
        <v>1756.9</v>
      </c>
      <c r="H2246" s="14" t="s">
        <v>3256</v>
      </c>
      <c r="I2246" s="14" t="s">
        <v>5336</v>
      </c>
      <c r="J2246" s="14" t="s">
        <v>3258</v>
      </c>
      <c r="K2246" s="7">
        <v>1</v>
      </c>
      <c r="L2246" s="7">
        <v>0</v>
      </c>
      <c r="M2246" s="10">
        <v>0.40625</v>
      </c>
    </row>
    <row r="2247" spans="1:13" x14ac:dyDescent="0.25">
      <c r="A2247" s="7">
        <v>2246</v>
      </c>
      <c r="B2247" s="12" t="s">
        <v>29557</v>
      </c>
      <c r="C2247" s="7">
        <v>4210653379463440</v>
      </c>
      <c r="D2247" s="6" t="s">
        <v>27946</v>
      </c>
      <c r="E2247" s="7">
        <v>136</v>
      </c>
      <c r="F2247" s="14" t="s">
        <v>3283</v>
      </c>
      <c r="G2247" s="11">
        <v>1433.08</v>
      </c>
      <c r="H2247" s="14" t="s">
        <v>3268</v>
      </c>
      <c r="I2247" s="14" t="s">
        <v>5337</v>
      </c>
      <c r="J2247" s="14" t="s">
        <v>3262</v>
      </c>
      <c r="K2247" s="7">
        <v>0</v>
      </c>
      <c r="L2247" s="7">
        <v>0</v>
      </c>
      <c r="M2247" s="10">
        <v>0.63611111111111107</v>
      </c>
    </row>
    <row r="2248" spans="1:13" x14ac:dyDescent="0.25">
      <c r="A2248" s="7">
        <v>2247</v>
      </c>
      <c r="B2248" s="12" t="s">
        <v>29272</v>
      </c>
      <c r="C2248" s="7">
        <v>4210653379463440</v>
      </c>
      <c r="D2248" s="6" t="s">
        <v>27946</v>
      </c>
      <c r="E2248" s="7">
        <v>175</v>
      </c>
      <c r="F2248" s="14" t="s">
        <v>3275</v>
      </c>
      <c r="G2248" s="11">
        <v>178.04</v>
      </c>
      <c r="H2248" s="14" t="s">
        <v>3260</v>
      </c>
      <c r="I2248" s="14" t="s">
        <v>4561</v>
      </c>
      <c r="J2248" s="14" t="s">
        <v>3262</v>
      </c>
      <c r="K2248" s="7">
        <v>1</v>
      </c>
      <c r="L2248" s="7">
        <v>0</v>
      </c>
      <c r="M2248" s="10">
        <v>0.56458333333333333</v>
      </c>
    </row>
    <row r="2249" spans="1:13" x14ac:dyDescent="0.25">
      <c r="A2249" s="7">
        <v>2248</v>
      </c>
      <c r="B2249" s="12" t="s">
        <v>29554</v>
      </c>
      <c r="C2249" s="7">
        <v>4210653379463440</v>
      </c>
      <c r="D2249" s="6" t="s">
        <v>27946</v>
      </c>
      <c r="E2249" s="7">
        <v>26</v>
      </c>
      <c r="F2249" s="14" t="s">
        <v>3263</v>
      </c>
      <c r="G2249" s="11">
        <v>2120.0500000000002</v>
      </c>
      <c r="H2249" s="14" t="s">
        <v>3260</v>
      </c>
      <c r="I2249" s="14" t="s">
        <v>5338</v>
      </c>
      <c r="J2249" s="14" t="s">
        <v>3258</v>
      </c>
      <c r="K2249" s="7">
        <v>0</v>
      </c>
      <c r="L2249" s="7">
        <v>0</v>
      </c>
      <c r="M2249" s="10">
        <v>0.42569444444444443</v>
      </c>
    </row>
    <row r="2250" spans="1:13" x14ac:dyDescent="0.25">
      <c r="A2250" s="7">
        <v>2249</v>
      </c>
      <c r="B2250" s="12" t="s">
        <v>29566</v>
      </c>
      <c r="C2250" s="7">
        <v>4210653379463440</v>
      </c>
      <c r="D2250" s="6" t="s">
        <v>27946</v>
      </c>
      <c r="E2250" s="7">
        <v>136</v>
      </c>
      <c r="F2250" s="14" t="s">
        <v>3275</v>
      </c>
      <c r="G2250" s="11">
        <v>1010.53</v>
      </c>
      <c r="H2250" s="14" t="s">
        <v>3256</v>
      </c>
      <c r="I2250" s="14" t="s">
        <v>5339</v>
      </c>
      <c r="J2250" s="14" t="s">
        <v>3262</v>
      </c>
      <c r="K2250" s="7">
        <v>0</v>
      </c>
      <c r="L2250" s="7">
        <v>0</v>
      </c>
      <c r="M2250" s="10">
        <v>0.84166666666666667</v>
      </c>
    </row>
    <row r="2251" spans="1:13" x14ac:dyDescent="0.25">
      <c r="A2251" s="7">
        <v>2250</v>
      </c>
      <c r="B2251" s="12" t="s">
        <v>29300</v>
      </c>
      <c r="C2251" s="7">
        <v>4210653379463440</v>
      </c>
      <c r="D2251" s="6" t="s">
        <v>27946</v>
      </c>
      <c r="E2251" s="7">
        <v>144</v>
      </c>
      <c r="F2251" s="14" t="s">
        <v>3259</v>
      </c>
      <c r="G2251" s="11">
        <v>1744.77</v>
      </c>
      <c r="H2251" s="14" t="s">
        <v>3270</v>
      </c>
      <c r="I2251" s="14" t="s">
        <v>5340</v>
      </c>
      <c r="J2251" s="14" t="s">
        <v>3262</v>
      </c>
      <c r="K2251" s="7">
        <v>0</v>
      </c>
      <c r="L2251" s="7">
        <v>0</v>
      </c>
      <c r="M2251" s="10">
        <v>0.58125000000000004</v>
      </c>
    </row>
    <row r="2252" spans="1:13" x14ac:dyDescent="0.25">
      <c r="A2252" s="7">
        <v>2251</v>
      </c>
      <c r="B2252" s="12" t="s">
        <v>29552</v>
      </c>
      <c r="C2252" s="7">
        <v>4210653379463440</v>
      </c>
      <c r="D2252" s="6" t="s">
        <v>27946</v>
      </c>
      <c r="E2252" s="7">
        <v>60</v>
      </c>
      <c r="F2252" s="14" t="s">
        <v>3283</v>
      </c>
      <c r="G2252" s="11">
        <v>2120.0100000000002</v>
      </c>
      <c r="H2252" s="14" t="s">
        <v>3256</v>
      </c>
      <c r="I2252" s="14" t="s">
        <v>5341</v>
      </c>
      <c r="J2252" s="14" t="s">
        <v>3262</v>
      </c>
      <c r="K2252" s="7">
        <v>0</v>
      </c>
      <c r="L2252" s="7">
        <v>0</v>
      </c>
      <c r="M2252" s="10">
        <v>0.28263888888888888</v>
      </c>
    </row>
    <row r="2253" spans="1:13" x14ac:dyDescent="0.25">
      <c r="A2253" s="7">
        <v>2252</v>
      </c>
      <c r="B2253" s="12" t="s">
        <v>29305</v>
      </c>
      <c r="C2253" s="7">
        <v>4210653379463440</v>
      </c>
      <c r="D2253" s="6" t="s">
        <v>27946</v>
      </c>
      <c r="E2253" s="7">
        <v>76</v>
      </c>
      <c r="F2253" s="14" t="s">
        <v>3275</v>
      </c>
      <c r="G2253" s="11">
        <v>1426.29</v>
      </c>
      <c r="H2253" s="14" t="s">
        <v>3260</v>
      </c>
      <c r="I2253" s="14" t="s">
        <v>3383</v>
      </c>
      <c r="J2253" s="14" t="s">
        <v>3262</v>
      </c>
      <c r="K2253" s="7">
        <v>0</v>
      </c>
      <c r="L2253" s="7">
        <v>0</v>
      </c>
      <c r="M2253" s="10">
        <v>0.37708333333333333</v>
      </c>
    </row>
    <row r="2254" spans="1:13" x14ac:dyDescent="0.25">
      <c r="A2254" s="7">
        <v>2253</v>
      </c>
      <c r="B2254" s="12" t="s">
        <v>29279</v>
      </c>
      <c r="C2254" s="7">
        <v>4210653379463440</v>
      </c>
      <c r="D2254" s="6" t="s">
        <v>27946</v>
      </c>
      <c r="E2254" s="7">
        <v>93</v>
      </c>
      <c r="F2254" s="14" t="s">
        <v>3255</v>
      </c>
      <c r="G2254" s="11">
        <v>2044.44</v>
      </c>
      <c r="H2254" s="14" t="s">
        <v>3256</v>
      </c>
      <c r="I2254" s="14" t="s">
        <v>5342</v>
      </c>
      <c r="J2254" s="14" t="s">
        <v>3258</v>
      </c>
      <c r="K2254" s="7">
        <v>0</v>
      </c>
      <c r="L2254" s="7">
        <v>0</v>
      </c>
      <c r="M2254" s="10">
        <v>0.84861111111111109</v>
      </c>
    </row>
    <row r="2255" spans="1:13" x14ac:dyDescent="0.25">
      <c r="A2255" s="7">
        <v>2254</v>
      </c>
      <c r="B2255" s="12" t="s">
        <v>29315</v>
      </c>
      <c r="C2255" s="7">
        <v>4210653379463440</v>
      </c>
      <c r="D2255" s="6" t="s">
        <v>27946</v>
      </c>
      <c r="E2255" s="7">
        <v>114</v>
      </c>
      <c r="F2255" s="14" t="s">
        <v>3296</v>
      </c>
      <c r="G2255" s="11">
        <v>3106.24</v>
      </c>
      <c r="H2255" s="14" t="s">
        <v>3260</v>
      </c>
      <c r="I2255" s="14" t="s">
        <v>5343</v>
      </c>
      <c r="J2255" s="14" t="s">
        <v>3258</v>
      </c>
      <c r="K2255" s="7">
        <v>0</v>
      </c>
      <c r="L2255" s="7">
        <v>0</v>
      </c>
      <c r="M2255" s="10">
        <v>0.17777777777777778</v>
      </c>
    </row>
    <row r="2256" spans="1:13" x14ac:dyDescent="0.25">
      <c r="A2256" s="7">
        <v>2255</v>
      </c>
      <c r="B2256" s="12" t="s">
        <v>29448</v>
      </c>
      <c r="C2256" s="7">
        <v>4210653379463440</v>
      </c>
      <c r="D2256" s="6" t="s">
        <v>27946</v>
      </c>
      <c r="E2256" s="7">
        <v>105</v>
      </c>
      <c r="F2256" s="14" t="s">
        <v>3267</v>
      </c>
      <c r="G2256" s="11">
        <v>1575.72</v>
      </c>
      <c r="H2256" s="14" t="s">
        <v>3265</v>
      </c>
      <c r="I2256" s="14" t="s">
        <v>5344</v>
      </c>
      <c r="J2256" s="14" t="s">
        <v>3262</v>
      </c>
      <c r="K2256" s="7">
        <v>1</v>
      </c>
      <c r="L2256" s="7">
        <v>0</v>
      </c>
      <c r="M2256" s="10">
        <v>0.61597222222222225</v>
      </c>
    </row>
    <row r="2257" spans="1:13" x14ac:dyDescent="0.25">
      <c r="A2257" s="7">
        <v>2256</v>
      </c>
      <c r="B2257" s="12" t="s">
        <v>29502</v>
      </c>
      <c r="C2257" s="7">
        <v>4210653379463440</v>
      </c>
      <c r="D2257" s="6" t="s">
        <v>27946</v>
      </c>
      <c r="E2257" s="7">
        <v>70</v>
      </c>
      <c r="F2257" s="14" t="s">
        <v>3275</v>
      </c>
      <c r="G2257" s="11">
        <v>255.95</v>
      </c>
      <c r="H2257" s="14" t="s">
        <v>3260</v>
      </c>
      <c r="I2257" s="14" t="s">
        <v>5345</v>
      </c>
      <c r="J2257" s="14" t="s">
        <v>3258</v>
      </c>
      <c r="K2257" s="7">
        <v>0</v>
      </c>
      <c r="L2257" s="7">
        <v>0</v>
      </c>
      <c r="M2257" s="10">
        <v>0.88472222222222219</v>
      </c>
    </row>
    <row r="2258" spans="1:13" x14ac:dyDescent="0.25">
      <c r="A2258" s="7">
        <v>2257</v>
      </c>
      <c r="B2258" s="12" t="s">
        <v>29270</v>
      </c>
      <c r="C2258" s="7">
        <v>4210653379463440</v>
      </c>
      <c r="D2258" s="6" t="s">
        <v>27946</v>
      </c>
      <c r="E2258" s="7">
        <v>77</v>
      </c>
      <c r="F2258" s="14" t="s">
        <v>3267</v>
      </c>
      <c r="G2258" s="11">
        <v>997.26</v>
      </c>
      <c r="H2258" s="14" t="s">
        <v>3256</v>
      </c>
      <c r="I2258" s="14" t="s">
        <v>5346</v>
      </c>
      <c r="J2258" s="14" t="s">
        <v>3258</v>
      </c>
      <c r="K2258" s="7">
        <v>0</v>
      </c>
      <c r="L2258" s="7">
        <v>0</v>
      </c>
      <c r="M2258" s="10">
        <v>0.58263888888888893</v>
      </c>
    </row>
    <row r="2259" spans="1:13" x14ac:dyDescent="0.25">
      <c r="A2259" s="7">
        <v>2258</v>
      </c>
      <c r="B2259" s="12" t="s">
        <v>29281</v>
      </c>
      <c r="C2259" s="7">
        <v>4210653379463440</v>
      </c>
      <c r="D2259" s="6" t="s">
        <v>27946</v>
      </c>
      <c r="E2259" s="7">
        <v>125</v>
      </c>
      <c r="F2259" s="14" t="s">
        <v>3255</v>
      </c>
      <c r="G2259" s="11">
        <v>2985.64</v>
      </c>
      <c r="H2259" s="14" t="s">
        <v>3260</v>
      </c>
      <c r="I2259" s="14" t="s">
        <v>5153</v>
      </c>
      <c r="J2259" s="14" t="s">
        <v>3258</v>
      </c>
      <c r="K2259" s="7">
        <v>0</v>
      </c>
      <c r="L2259" s="7">
        <v>0</v>
      </c>
      <c r="M2259" s="10">
        <v>0.87777777777777777</v>
      </c>
    </row>
    <row r="2260" spans="1:13" x14ac:dyDescent="0.25">
      <c r="A2260" s="7">
        <v>2259</v>
      </c>
      <c r="B2260" s="12" t="s">
        <v>29566</v>
      </c>
      <c r="C2260" s="7">
        <v>4210653379463440</v>
      </c>
      <c r="D2260" s="6" t="s">
        <v>27946</v>
      </c>
      <c r="E2260" s="7">
        <v>74</v>
      </c>
      <c r="F2260" s="14" t="s">
        <v>3255</v>
      </c>
      <c r="G2260" s="11">
        <v>3905.18</v>
      </c>
      <c r="H2260" s="14" t="s">
        <v>3256</v>
      </c>
      <c r="I2260" s="14" t="s">
        <v>5347</v>
      </c>
      <c r="J2260" s="14" t="s">
        <v>3258</v>
      </c>
      <c r="K2260" s="7">
        <v>0</v>
      </c>
      <c r="L2260" s="7">
        <v>0</v>
      </c>
      <c r="M2260" s="10">
        <v>0.71319444444444446</v>
      </c>
    </row>
    <row r="2261" spans="1:13" x14ac:dyDescent="0.25">
      <c r="A2261" s="7">
        <v>2260</v>
      </c>
      <c r="B2261" s="12" t="s">
        <v>29432</v>
      </c>
      <c r="C2261" s="7">
        <v>4210653379463440</v>
      </c>
      <c r="D2261" s="6" t="s">
        <v>27946</v>
      </c>
      <c r="E2261" s="7">
        <v>14</v>
      </c>
      <c r="F2261" s="14" t="s">
        <v>3296</v>
      </c>
      <c r="G2261" s="11">
        <v>394.21</v>
      </c>
      <c r="H2261" s="14" t="s">
        <v>3265</v>
      </c>
      <c r="I2261" s="14" t="s">
        <v>5348</v>
      </c>
      <c r="J2261" s="14" t="s">
        <v>3258</v>
      </c>
      <c r="K2261" s="7">
        <v>0</v>
      </c>
      <c r="L2261" s="7">
        <v>0</v>
      </c>
      <c r="M2261" s="10">
        <v>0.47916666666666669</v>
      </c>
    </row>
    <row r="2262" spans="1:13" x14ac:dyDescent="0.25">
      <c r="A2262" s="7">
        <v>2261</v>
      </c>
      <c r="B2262" s="12" t="s">
        <v>29408</v>
      </c>
      <c r="C2262" s="7">
        <v>4210653379463440</v>
      </c>
      <c r="D2262" s="6" t="s">
        <v>27946</v>
      </c>
      <c r="E2262" s="7">
        <v>18</v>
      </c>
      <c r="F2262" s="14" t="s">
        <v>3275</v>
      </c>
      <c r="G2262" s="11">
        <v>4119.84</v>
      </c>
      <c r="H2262" s="14" t="s">
        <v>3270</v>
      </c>
      <c r="I2262" s="14" t="s">
        <v>5349</v>
      </c>
      <c r="J2262" s="14" t="s">
        <v>3258</v>
      </c>
      <c r="K2262" s="7">
        <v>0</v>
      </c>
      <c r="L2262" s="7">
        <v>0</v>
      </c>
      <c r="M2262" s="10">
        <v>0.52222222222222225</v>
      </c>
    </row>
    <row r="2263" spans="1:13" x14ac:dyDescent="0.25">
      <c r="A2263" s="7">
        <v>2262</v>
      </c>
      <c r="B2263" s="12" t="s">
        <v>29498</v>
      </c>
      <c r="C2263" s="7">
        <v>4210653379463440</v>
      </c>
      <c r="D2263" s="6" t="s">
        <v>27946</v>
      </c>
      <c r="E2263" s="7">
        <v>91</v>
      </c>
      <c r="F2263" s="14" t="s">
        <v>3267</v>
      </c>
      <c r="G2263" s="11">
        <v>1799.59</v>
      </c>
      <c r="H2263" s="14" t="s">
        <v>3276</v>
      </c>
      <c r="I2263" s="14" t="s">
        <v>4331</v>
      </c>
      <c r="J2263" s="14" t="s">
        <v>3258</v>
      </c>
      <c r="K2263" s="7">
        <v>1</v>
      </c>
      <c r="L2263" s="7">
        <v>0</v>
      </c>
      <c r="M2263" s="10">
        <v>0.43194444444444446</v>
      </c>
    </row>
    <row r="2264" spans="1:13" x14ac:dyDescent="0.25">
      <c r="A2264" s="7">
        <v>2263</v>
      </c>
      <c r="B2264" s="12" t="s">
        <v>29406</v>
      </c>
      <c r="C2264" s="7">
        <v>4210653379463440</v>
      </c>
      <c r="D2264" s="6" t="s">
        <v>27946</v>
      </c>
      <c r="E2264" s="7">
        <v>170</v>
      </c>
      <c r="F2264" s="14" t="s">
        <v>3296</v>
      </c>
      <c r="G2264" s="11">
        <v>861.93</v>
      </c>
      <c r="H2264" s="14" t="s">
        <v>3268</v>
      </c>
      <c r="I2264" s="14" t="s">
        <v>5350</v>
      </c>
      <c r="J2264" s="14" t="s">
        <v>3262</v>
      </c>
      <c r="K2264" s="7">
        <v>0</v>
      </c>
      <c r="L2264" s="7">
        <v>0</v>
      </c>
      <c r="M2264" s="10">
        <v>0.29791666666666666</v>
      </c>
    </row>
    <row r="2265" spans="1:13" x14ac:dyDescent="0.25">
      <c r="A2265" s="7">
        <v>2264</v>
      </c>
      <c r="B2265" s="12" t="s">
        <v>29513</v>
      </c>
      <c r="C2265" s="7">
        <v>4210653379463440</v>
      </c>
      <c r="D2265" s="6" t="s">
        <v>27946</v>
      </c>
      <c r="E2265" s="7">
        <v>20</v>
      </c>
      <c r="F2265" s="14" t="s">
        <v>3267</v>
      </c>
      <c r="G2265" s="11">
        <v>2310.38</v>
      </c>
      <c r="H2265" s="14" t="s">
        <v>3276</v>
      </c>
      <c r="I2265" s="14" t="s">
        <v>5351</v>
      </c>
      <c r="J2265" s="14" t="s">
        <v>3258</v>
      </c>
      <c r="K2265" s="7">
        <v>0</v>
      </c>
      <c r="L2265" s="7">
        <v>0</v>
      </c>
      <c r="M2265" s="10">
        <v>0.7270833333333333</v>
      </c>
    </row>
    <row r="2266" spans="1:13" x14ac:dyDescent="0.25">
      <c r="A2266" s="7">
        <v>2265</v>
      </c>
      <c r="B2266" s="12" t="s">
        <v>29395</v>
      </c>
      <c r="C2266" s="7">
        <v>4210653379463440</v>
      </c>
      <c r="D2266" s="6" t="s">
        <v>27946</v>
      </c>
      <c r="E2266" s="7">
        <v>111</v>
      </c>
      <c r="F2266" s="14" t="s">
        <v>3259</v>
      </c>
      <c r="G2266" s="11">
        <v>869.73</v>
      </c>
      <c r="H2266" s="14" t="s">
        <v>3270</v>
      </c>
      <c r="I2266" s="14" t="s">
        <v>4109</v>
      </c>
      <c r="J2266" s="14" t="s">
        <v>3262</v>
      </c>
      <c r="K2266" s="7">
        <v>0</v>
      </c>
      <c r="L2266" s="7">
        <v>0</v>
      </c>
      <c r="M2266" s="10">
        <v>1.6666666666666666E-2</v>
      </c>
    </row>
    <row r="2267" spans="1:13" x14ac:dyDescent="0.25">
      <c r="A2267" s="7">
        <v>2266</v>
      </c>
      <c r="B2267" s="12" t="s">
        <v>29482</v>
      </c>
      <c r="C2267" s="7">
        <v>4210653379463440</v>
      </c>
      <c r="D2267" s="6" t="s">
        <v>27946</v>
      </c>
      <c r="E2267" s="7">
        <v>5</v>
      </c>
      <c r="F2267" s="14" t="s">
        <v>3259</v>
      </c>
      <c r="G2267" s="11">
        <v>1283.56</v>
      </c>
      <c r="H2267" s="14" t="s">
        <v>3265</v>
      </c>
      <c r="I2267" s="14" t="s">
        <v>5352</v>
      </c>
      <c r="J2267" s="14" t="s">
        <v>3262</v>
      </c>
      <c r="K2267" s="7">
        <v>0</v>
      </c>
      <c r="L2267" s="7">
        <v>0</v>
      </c>
      <c r="M2267" s="10">
        <v>0.12916666666666668</v>
      </c>
    </row>
    <row r="2268" spans="1:13" x14ac:dyDescent="0.25">
      <c r="A2268" s="7">
        <v>2267</v>
      </c>
      <c r="B2268" s="12" t="s">
        <v>29388</v>
      </c>
      <c r="C2268" s="7">
        <v>4210653379463440</v>
      </c>
      <c r="D2268" s="6" t="s">
        <v>27946</v>
      </c>
      <c r="E2268" s="7">
        <v>91</v>
      </c>
      <c r="F2268" s="14" t="s">
        <v>3263</v>
      </c>
      <c r="G2268" s="11">
        <v>3275.6</v>
      </c>
      <c r="H2268" s="14" t="s">
        <v>3265</v>
      </c>
      <c r="I2268" s="14" t="s">
        <v>5353</v>
      </c>
      <c r="J2268" s="14" t="s">
        <v>3262</v>
      </c>
      <c r="K2268" s="7">
        <v>0</v>
      </c>
      <c r="L2268" s="7">
        <v>0</v>
      </c>
      <c r="M2268" s="10">
        <v>0.34791666666666665</v>
      </c>
    </row>
    <row r="2269" spans="1:13" x14ac:dyDescent="0.25">
      <c r="A2269" s="7">
        <v>2268</v>
      </c>
      <c r="B2269" s="12" t="s">
        <v>29530</v>
      </c>
      <c r="C2269" s="7">
        <v>4210653379463440</v>
      </c>
      <c r="D2269" s="6" t="s">
        <v>27946</v>
      </c>
      <c r="E2269" s="7">
        <v>40</v>
      </c>
      <c r="F2269" s="14" t="s">
        <v>3259</v>
      </c>
      <c r="G2269" s="11">
        <v>381.15</v>
      </c>
      <c r="H2269" s="14" t="s">
        <v>3268</v>
      </c>
      <c r="I2269" s="14" t="s">
        <v>5354</v>
      </c>
      <c r="J2269" s="14" t="s">
        <v>3262</v>
      </c>
      <c r="K2269" s="7">
        <v>0</v>
      </c>
      <c r="L2269" s="7">
        <v>0</v>
      </c>
      <c r="M2269" s="10">
        <v>6.458333333333334E-2</v>
      </c>
    </row>
    <row r="2270" spans="1:13" x14ac:dyDescent="0.25">
      <c r="A2270" s="7">
        <v>2269</v>
      </c>
      <c r="B2270" s="12" t="s">
        <v>29479</v>
      </c>
      <c r="C2270" s="7">
        <v>4210653379463440</v>
      </c>
      <c r="D2270" s="6" t="s">
        <v>27946</v>
      </c>
      <c r="E2270" s="7">
        <v>1</v>
      </c>
      <c r="F2270" s="14" t="s">
        <v>3283</v>
      </c>
      <c r="G2270" s="11">
        <v>2417.25</v>
      </c>
      <c r="H2270" s="14" t="s">
        <v>3260</v>
      </c>
      <c r="I2270" s="14" t="s">
        <v>5355</v>
      </c>
      <c r="J2270" s="14" t="s">
        <v>3262</v>
      </c>
      <c r="K2270" s="7">
        <v>1</v>
      </c>
      <c r="L2270" s="7">
        <v>0</v>
      </c>
      <c r="M2270" s="10">
        <v>0.65138888888888891</v>
      </c>
    </row>
    <row r="2271" spans="1:13" x14ac:dyDescent="0.25">
      <c r="A2271" s="7">
        <v>2270</v>
      </c>
      <c r="B2271" s="12" t="s">
        <v>29374</v>
      </c>
      <c r="C2271" s="7">
        <v>4210653379463440</v>
      </c>
      <c r="D2271" s="6" t="s">
        <v>27946</v>
      </c>
      <c r="E2271" s="7">
        <v>91</v>
      </c>
      <c r="F2271" s="14" t="s">
        <v>3259</v>
      </c>
      <c r="G2271" s="11">
        <v>2723.27</v>
      </c>
      <c r="H2271" s="14" t="s">
        <v>3276</v>
      </c>
      <c r="I2271" s="14" t="s">
        <v>5356</v>
      </c>
      <c r="J2271" s="14" t="s">
        <v>3262</v>
      </c>
      <c r="K2271" s="7">
        <v>0</v>
      </c>
      <c r="L2271" s="7">
        <v>0</v>
      </c>
      <c r="M2271" s="10">
        <v>8.8888888888888892E-2</v>
      </c>
    </row>
    <row r="2272" spans="1:13" x14ac:dyDescent="0.25">
      <c r="A2272" s="7">
        <v>2271</v>
      </c>
      <c r="B2272" s="12" t="s">
        <v>29301</v>
      </c>
      <c r="C2272" s="7">
        <v>4210653379463440</v>
      </c>
      <c r="D2272" s="6" t="s">
        <v>27946</v>
      </c>
      <c r="E2272" s="7">
        <v>16</v>
      </c>
      <c r="F2272" s="14" t="s">
        <v>3275</v>
      </c>
      <c r="G2272" s="11">
        <v>1878.92</v>
      </c>
      <c r="H2272" s="14" t="s">
        <v>3265</v>
      </c>
      <c r="I2272" s="14" t="s">
        <v>5357</v>
      </c>
      <c r="J2272" s="14" t="s">
        <v>3258</v>
      </c>
      <c r="K2272" s="7">
        <v>0</v>
      </c>
      <c r="L2272" s="7">
        <v>0</v>
      </c>
      <c r="M2272" s="10">
        <v>0.24861111111111112</v>
      </c>
    </row>
    <row r="2273" spans="1:13" x14ac:dyDescent="0.25">
      <c r="A2273" s="7">
        <v>2272</v>
      </c>
      <c r="B2273" s="12" t="s">
        <v>29585</v>
      </c>
      <c r="C2273" s="7">
        <v>4210653379463440</v>
      </c>
      <c r="D2273" s="6" t="s">
        <v>27946</v>
      </c>
      <c r="E2273" s="7">
        <v>35</v>
      </c>
      <c r="F2273" s="14" t="s">
        <v>3296</v>
      </c>
      <c r="G2273" s="11">
        <v>1981.64</v>
      </c>
      <c r="H2273" s="14" t="s">
        <v>3260</v>
      </c>
      <c r="I2273" s="14" t="s">
        <v>3730</v>
      </c>
      <c r="J2273" s="14" t="s">
        <v>3262</v>
      </c>
      <c r="K2273" s="7">
        <v>0</v>
      </c>
      <c r="L2273" s="7">
        <v>0</v>
      </c>
      <c r="M2273" s="10">
        <v>0.99027777777777781</v>
      </c>
    </row>
    <row r="2274" spans="1:13" x14ac:dyDescent="0.25">
      <c r="A2274" s="7">
        <v>2273</v>
      </c>
      <c r="B2274" s="12" t="s">
        <v>29509</v>
      </c>
      <c r="C2274" s="7">
        <v>4210653379463440</v>
      </c>
      <c r="D2274" s="6" t="s">
        <v>27946</v>
      </c>
      <c r="E2274" s="7">
        <v>44</v>
      </c>
      <c r="F2274" s="14" t="s">
        <v>3296</v>
      </c>
      <c r="G2274" s="11">
        <v>3768.33</v>
      </c>
      <c r="H2274" s="14" t="s">
        <v>3265</v>
      </c>
      <c r="I2274" s="14" t="s">
        <v>5358</v>
      </c>
      <c r="J2274" s="14" t="s">
        <v>3262</v>
      </c>
      <c r="K2274" s="7">
        <v>1</v>
      </c>
      <c r="L2274" s="7">
        <v>0</v>
      </c>
      <c r="M2274" s="10">
        <v>0.67708333333333337</v>
      </c>
    </row>
    <row r="2275" spans="1:13" x14ac:dyDescent="0.25">
      <c r="A2275" s="7">
        <v>2274</v>
      </c>
      <c r="B2275" s="12" t="s">
        <v>29491</v>
      </c>
      <c r="C2275" s="7">
        <v>4210653379463440</v>
      </c>
      <c r="D2275" s="6" t="s">
        <v>27946</v>
      </c>
      <c r="E2275" s="7">
        <v>51</v>
      </c>
      <c r="F2275" s="14" t="s">
        <v>3296</v>
      </c>
      <c r="G2275" s="11">
        <v>667.64</v>
      </c>
      <c r="H2275" s="14" t="s">
        <v>3276</v>
      </c>
      <c r="I2275" s="14" t="s">
        <v>3875</v>
      </c>
      <c r="J2275" s="14" t="s">
        <v>3258</v>
      </c>
      <c r="K2275" s="7">
        <v>1</v>
      </c>
      <c r="L2275" s="7">
        <v>0</v>
      </c>
      <c r="M2275" s="10">
        <v>0.91805555555555551</v>
      </c>
    </row>
    <row r="2276" spans="1:13" x14ac:dyDescent="0.25">
      <c r="A2276" s="7">
        <v>2275</v>
      </c>
      <c r="B2276" s="12" t="s">
        <v>29350</v>
      </c>
      <c r="C2276" s="7">
        <v>4210653379463440</v>
      </c>
      <c r="D2276" s="6" t="s">
        <v>27946</v>
      </c>
      <c r="E2276" s="7">
        <v>31</v>
      </c>
      <c r="F2276" s="14" t="s">
        <v>3283</v>
      </c>
      <c r="G2276" s="11">
        <v>1524.7</v>
      </c>
      <c r="H2276" s="14" t="s">
        <v>3256</v>
      </c>
      <c r="I2276" s="14" t="s">
        <v>5359</v>
      </c>
      <c r="J2276" s="14" t="s">
        <v>3258</v>
      </c>
      <c r="K2276" s="7">
        <v>0</v>
      </c>
      <c r="L2276" s="7">
        <v>1</v>
      </c>
      <c r="M2276" s="10">
        <v>7.4305555555555555E-2</v>
      </c>
    </row>
    <row r="2277" spans="1:13" x14ac:dyDescent="0.25">
      <c r="A2277" s="7">
        <v>2276</v>
      </c>
      <c r="B2277" s="12" t="s">
        <v>29472</v>
      </c>
      <c r="C2277" s="7">
        <v>4210653379463440</v>
      </c>
      <c r="D2277" s="6" t="s">
        <v>27946</v>
      </c>
      <c r="E2277" s="7">
        <v>51</v>
      </c>
      <c r="F2277" s="14" t="s">
        <v>3275</v>
      </c>
      <c r="G2277" s="11">
        <v>3916.18</v>
      </c>
      <c r="H2277" s="14" t="s">
        <v>3265</v>
      </c>
      <c r="I2277" s="14" t="s">
        <v>5360</v>
      </c>
      <c r="J2277" s="14" t="s">
        <v>3258</v>
      </c>
      <c r="K2277" s="7">
        <v>1</v>
      </c>
      <c r="L2277" s="7">
        <v>0</v>
      </c>
      <c r="M2277" s="10">
        <v>0.70833333333333337</v>
      </c>
    </row>
    <row r="2278" spans="1:13" x14ac:dyDescent="0.25">
      <c r="A2278" s="7">
        <v>2277</v>
      </c>
      <c r="B2278" s="12" t="s">
        <v>29413</v>
      </c>
      <c r="C2278" s="7">
        <v>4210653379463440</v>
      </c>
      <c r="D2278" s="6" t="s">
        <v>27946</v>
      </c>
      <c r="E2278" s="7">
        <v>156</v>
      </c>
      <c r="F2278" s="14" t="s">
        <v>3259</v>
      </c>
      <c r="G2278" s="11">
        <v>3762.91</v>
      </c>
      <c r="H2278" s="14" t="s">
        <v>3265</v>
      </c>
      <c r="I2278" s="14" t="s">
        <v>5361</v>
      </c>
      <c r="J2278" s="14" t="s">
        <v>3258</v>
      </c>
      <c r="K2278" s="7">
        <v>0</v>
      </c>
      <c r="L2278" s="7">
        <v>0</v>
      </c>
      <c r="M2278" s="10">
        <v>7.9166666666666663E-2</v>
      </c>
    </row>
    <row r="2279" spans="1:13" x14ac:dyDescent="0.25">
      <c r="A2279" s="7">
        <v>2278</v>
      </c>
      <c r="B2279" s="12" t="s">
        <v>29348</v>
      </c>
      <c r="C2279" s="7">
        <v>4210653379463440</v>
      </c>
      <c r="D2279" s="6" t="s">
        <v>27946</v>
      </c>
      <c r="E2279" s="7">
        <v>144</v>
      </c>
      <c r="F2279" s="14" t="s">
        <v>3259</v>
      </c>
      <c r="G2279" s="11">
        <v>2439.46</v>
      </c>
      <c r="H2279" s="14" t="s">
        <v>3268</v>
      </c>
      <c r="I2279" s="14" t="s">
        <v>5362</v>
      </c>
      <c r="J2279" s="14" t="s">
        <v>3262</v>
      </c>
      <c r="K2279" s="7">
        <v>0</v>
      </c>
      <c r="L2279" s="7">
        <v>0</v>
      </c>
      <c r="M2279" s="10">
        <v>0.65972222222222221</v>
      </c>
    </row>
    <row r="2280" spans="1:13" x14ac:dyDescent="0.25">
      <c r="A2280" s="7">
        <v>2279</v>
      </c>
      <c r="B2280" s="12" t="s">
        <v>29586</v>
      </c>
      <c r="C2280" s="7">
        <v>4210653379463440</v>
      </c>
      <c r="D2280" s="6" t="s">
        <v>27946</v>
      </c>
      <c r="E2280" s="7">
        <v>21</v>
      </c>
      <c r="F2280" s="14" t="s">
        <v>3283</v>
      </c>
      <c r="G2280" s="11">
        <v>2969.96</v>
      </c>
      <c r="H2280" s="14" t="s">
        <v>3268</v>
      </c>
      <c r="I2280" s="14" t="s">
        <v>5363</v>
      </c>
      <c r="J2280" s="14" t="s">
        <v>3258</v>
      </c>
      <c r="K2280" s="7">
        <v>0</v>
      </c>
      <c r="L2280" s="7">
        <v>0</v>
      </c>
      <c r="M2280" s="10">
        <v>0.53611111111111109</v>
      </c>
    </row>
    <row r="2281" spans="1:13" x14ac:dyDescent="0.25">
      <c r="A2281" s="7">
        <v>2280</v>
      </c>
      <c r="B2281" s="12" t="s">
        <v>29332</v>
      </c>
      <c r="C2281" s="7">
        <v>4210653379463440</v>
      </c>
      <c r="D2281" s="6" t="s">
        <v>27946</v>
      </c>
      <c r="E2281" s="7">
        <v>76</v>
      </c>
      <c r="F2281" s="14" t="s">
        <v>3283</v>
      </c>
      <c r="G2281" s="11">
        <v>3279.63</v>
      </c>
      <c r="H2281" s="14" t="s">
        <v>3270</v>
      </c>
      <c r="I2281" s="14" t="s">
        <v>5364</v>
      </c>
      <c r="J2281" s="14" t="s">
        <v>3262</v>
      </c>
      <c r="K2281" s="7">
        <v>0</v>
      </c>
      <c r="L2281" s="7">
        <v>0</v>
      </c>
      <c r="M2281" s="10">
        <v>2.9861111111111113E-2</v>
      </c>
    </row>
    <row r="2282" spans="1:13" x14ac:dyDescent="0.25">
      <c r="A2282" s="7">
        <v>2281</v>
      </c>
      <c r="B2282" s="12" t="s">
        <v>29393</v>
      </c>
      <c r="C2282" s="7">
        <v>4210653379463440</v>
      </c>
      <c r="D2282" s="6" t="s">
        <v>27946</v>
      </c>
      <c r="E2282" s="7">
        <v>115</v>
      </c>
      <c r="F2282" s="14" t="s">
        <v>3283</v>
      </c>
      <c r="G2282" s="11">
        <v>2054.8000000000002</v>
      </c>
      <c r="H2282" s="14" t="s">
        <v>3276</v>
      </c>
      <c r="I2282" s="14" t="s">
        <v>5365</v>
      </c>
      <c r="J2282" s="14" t="s">
        <v>3258</v>
      </c>
      <c r="K2282" s="7">
        <v>1</v>
      </c>
      <c r="L2282" s="7">
        <v>0</v>
      </c>
      <c r="M2282" s="10">
        <v>0.48194444444444445</v>
      </c>
    </row>
    <row r="2283" spans="1:13" x14ac:dyDescent="0.25">
      <c r="A2283" s="7">
        <v>2282</v>
      </c>
      <c r="B2283" s="12" t="s">
        <v>29518</v>
      </c>
      <c r="C2283" s="7">
        <v>4210653379463440</v>
      </c>
      <c r="D2283" s="6" t="s">
        <v>27946</v>
      </c>
      <c r="E2283" s="7">
        <v>36</v>
      </c>
      <c r="F2283" s="14" t="s">
        <v>3296</v>
      </c>
      <c r="G2283" s="11">
        <v>1009.62</v>
      </c>
      <c r="H2283" s="14" t="s">
        <v>3256</v>
      </c>
      <c r="I2283" s="14" t="s">
        <v>5366</v>
      </c>
      <c r="J2283" s="14" t="s">
        <v>3262</v>
      </c>
      <c r="K2283" s="7">
        <v>1</v>
      </c>
      <c r="L2283" s="7">
        <v>0</v>
      </c>
      <c r="M2283" s="10">
        <v>0.22222222222222221</v>
      </c>
    </row>
    <row r="2284" spans="1:13" x14ac:dyDescent="0.25">
      <c r="A2284" s="7">
        <v>2283</v>
      </c>
      <c r="B2284" s="12" t="s">
        <v>29288</v>
      </c>
      <c r="C2284" s="7">
        <v>4210653379463440</v>
      </c>
      <c r="D2284" s="6" t="s">
        <v>27946</v>
      </c>
      <c r="E2284" s="7">
        <v>91</v>
      </c>
      <c r="F2284" s="14" t="s">
        <v>3296</v>
      </c>
      <c r="G2284" s="11">
        <v>3319</v>
      </c>
      <c r="H2284" s="14" t="s">
        <v>3260</v>
      </c>
      <c r="I2284" s="14" t="s">
        <v>5367</v>
      </c>
      <c r="J2284" s="14" t="s">
        <v>3262</v>
      </c>
      <c r="K2284" s="7">
        <v>0</v>
      </c>
      <c r="L2284" s="7">
        <v>0</v>
      </c>
      <c r="M2284" s="10">
        <v>0.1111111111111111</v>
      </c>
    </row>
    <row r="2285" spans="1:13" x14ac:dyDescent="0.25">
      <c r="A2285" s="7">
        <v>2284</v>
      </c>
      <c r="B2285" s="12" t="s">
        <v>29458</v>
      </c>
      <c r="C2285" s="7">
        <v>4210653379463440</v>
      </c>
      <c r="D2285" s="6" t="s">
        <v>27946</v>
      </c>
      <c r="E2285" s="7">
        <v>29</v>
      </c>
      <c r="F2285" s="14" t="s">
        <v>3283</v>
      </c>
      <c r="G2285" s="11">
        <v>3972.38</v>
      </c>
      <c r="H2285" s="14" t="s">
        <v>3260</v>
      </c>
      <c r="I2285" s="14" t="s">
        <v>5368</v>
      </c>
      <c r="J2285" s="14" t="s">
        <v>3258</v>
      </c>
      <c r="K2285" s="7">
        <v>1</v>
      </c>
      <c r="L2285" s="7">
        <v>0</v>
      </c>
      <c r="M2285" s="10">
        <v>2.6388888888888889E-2</v>
      </c>
    </row>
    <row r="2286" spans="1:13" x14ac:dyDescent="0.25">
      <c r="A2286" s="7">
        <v>2285</v>
      </c>
      <c r="B2286" s="12" t="s">
        <v>29443</v>
      </c>
      <c r="C2286" s="7">
        <v>4210653379463440</v>
      </c>
      <c r="D2286" s="6" t="s">
        <v>27946</v>
      </c>
      <c r="E2286" s="7">
        <v>21</v>
      </c>
      <c r="F2286" s="14" t="s">
        <v>3275</v>
      </c>
      <c r="G2286" s="11">
        <v>1956.09</v>
      </c>
      <c r="H2286" s="14" t="s">
        <v>3276</v>
      </c>
      <c r="I2286" s="14" t="s">
        <v>5369</v>
      </c>
      <c r="J2286" s="14" t="s">
        <v>3258</v>
      </c>
      <c r="K2286" s="7">
        <v>0</v>
      </c>
      <c r="L2286" s="7">
        <v>0</v>
      </c>
      <c r="M2286" s="10">
        <v>5.2083333333333336E-2</v>
      </c>
    </row>
    <row r="2287" spans="1:13" x14ac:dyDescent="0.25">
      <c r="A2287" s="7">
        <v>2286</v>
      </c>
      <c r="B2287" s="12" t="s">
        <v>29392</v>
      </c>
      <c r="C2287" s="7">
        <v>4210653379463440</v>
      </c>
      <c r="D2287" s="6" t="s">
        <v>27946</v>
      </c>
      <c r="E2287" s="7">
        <v>16</v>
      </c>
      <c r="F2287" s="14" t="s">
        <v>3267</v>
      </c>
      <c r="G2287" s="11">
        <v>4771.2299999999996</v>
      </c>
      <c r="H2287" s="14" t="s">
        <v>3268</v>
      </c>
      <c r="I2287" s="14" t="s">
        <v>5370</v>
      </c>
      <c r="J2287" s="14" t="s">
        <v>3258</v>
      </c>
      <c r="K2287" s="7">
        <v>0</v>
      </c>
      <c r="L2287" s="7">
        <v>1</v>
      </c>
      <c r="M2287" s="10">
        <v>0.79305555555555551</v>
      </c>
    </row>
    <row r="2288" spans="1:13" x14ac:dyDescent="0.25">
      <c r="A2288" s="7">
        <v>2287</v>
      </c>
      <c r="B2288" s="12" t="s">
        <v>29429</v>
      </c>
      <c r="C2288" s="7">
        <v>4210653379463440</v>
      </c>
      <c r="D2288" s="6" t="s">
        <v>27946</v>
      </c>
      <c r="E2288" s="7">
        <v>149</v>
      </c>
      <c r="F2288" s="14" t="s">
        <v>3296</v>
      </c>
      <c r="G2288" s="11">
        <v>3715.72</v>
      </c>
      <c r="H2288" s="14" t="s">
        <v>3256</v>
      </c>
      <c r="I2288" s="14" t="s">
        <v>4901</v>
      </c>
      <c r="J2288" s="14" t="s">
        <v>3262</v>
      </c>
      <c r="K2288" s="7">
        <v>0</v>
      </c>
      <c r="L2288" s="7">
        <v>0</v>
      </c>
      <c r="M2288" s="10">
        <v>1.7361111111111112E-2</v>
      </c>
    </row>
    <row r="2289" spans="1:13" x14ac:dyDescent="0.25">
      <c r="A2289" s="7">
        <v>2288</v>
      </c>
      <c r="B2289" s="12" t="s">
        <v>29373</v>
      </c>
      <c r="C2289" s="7">
        <v>4210653379463440</v>
      </c>
      <c r="D2289" s="6" t="s">
        <v>27946</v>
      </c>
      <c r="E2289" s="7">
        <v>175</v>
      </c>
      <c r="F2289" s="14" t="s">
        <v>3283</v>
      </c>
      <c r="G2289" s="11">
        <v>4996.8</v>
      </c>
      <c r="H2289" s="14" t="s">
        <v>3270</v>
      </c>
      <c r="I2289" s="14" t="s">
        <v>5371</v>
      </c>
      <c r="J2289" s="14" t="s">
        <v>3262</v>
      </c>
      <c r="K2289" s="7">
        <v>0</v>
      </c>
      <c r="L2289" s="7">
        <v>0</v>
      </c>
      <c r="M2289" s="10">
        <v>4.027777777777778E-2</v>
      </c>
    </row>
    <row r="2290" spans="1:13" x14ac:dyDescent="0.25">
      <c r="A2290" s="7">
        <v>2289</v>
      </c>
      <c r="B2290" s="12" t="s">
        <v>29267</v>
      </c>
      <c r="C2290" s="7">
        <v>4210653379463440</v>
      </c>
      <c r="D2290" s="6" t="s">
        <v>27946</v>
      </c>
      <c r="E2290" s="7">
        <v>121</v>
      </c>
      <c r="F2290" s="14" t="s">
        <v>3267</v>
      </c>
      <c r="G2290" s="11">
        <v>2874.28</v>
      </c>
      <c r="H2290" s="14" t="s">
        <v>3268</v>
      </c>
      <c r="I2290" s="14" t="s">
        <v>5372</v>
      </c>
      <c r="J2290" s="14" t="s">
        <v>3258</v>
      </c>
      <c r="K2290" s="7">
        <v>0</v>
      </c>
      <c r="L2290" s="7">
        <v>0</v>
      </c>
      <c r="M2290" s="10">
        <v>0.48958333333333331</v>
      </c>
    </row>
    <row r="2291" spans="1:13" x14ac:dyDescent="0.25">
      <c r="A2291" s="7">
        <v>2290</v>
      </c>
      <c r="B2291" s="12" t="s">
        <v>29354</v>
      </c>
      <c r="C2291" s="7">
        <v>4210653379463440</v>
      </c>
      <c r="D2291" s="6" t="s">
        <v>27946</v>
      </c>
      <c r="E2291" s="7">
        <v>80</v>
      </c>
      <c r="F2291" s="14" t="s">
        <v>3267</v>
      </c>
      <c r="G2291" s="11">
        <v>3293.41</v>
      </c>
      <c r="H2291" s="14" t="s">
        <v>3256</v>
      </c>
      <c r="I2291" s="14" t="s">
        <v>5373</v>
      </c>
      <c r="J2291" s="14" t="s">
        <v>3258</v>
      </c>
      <c r="K2291" s="7">
        <v>1</v>
      </c>
      <c r="L2291" s="7">
        <v>0</v>
      </c>
      <c r="M2291" s="10">
        <v>0.51597222222222228</v>
      </c>
    </row>
    <row r="2292" spans="1:13" x14ac:dyDescent="0.25">
      <c r="A2292" s="7">
        <v>2291</v>
      </c>
      <c r="B2292" s="12" t="s">
        <v>29310</v>
      </c>
      <c r="C2292" s="7">
        <v>4210653379463440</v>
      </c>
      <c r="D2292" s="6" t="s">
        <v>27946</v>
      </c>
      <c r="E2292" s="7">
        <v>73</v>
      </c>
      <c r="F2292" s="14" t="s">
        <v>3296</v>
      </c>
      <c r="G2292" s="11">
        <v>1117.5899999999999</v>
      </c>
      <c r="H2292" s="14" t="s">
        <v>3265</v>
      </c>
      <c r="I2292" s="14" t="s">
        <v>5374</v>
      </c>
      <c r="J2292" s="14" t="s">
        <v>3262</v>
      </c>
      <c r="K2292" s="7">
        <v>0</v>
      </c>
      <c r="L2292" s="7">
        <v>0</v>
      </c>
      <c r="M2292" s="10">
        <v>0.54305555555555551</v>
      </c>
    </row>
    <row r="2293" spans="1:13" x14ac:dyDescent="0.25">
      <c r="A2293" s="7">
        <v>2292</v>
      </c>
      <c r="B2293" s="12" t="s">
        <v>29309</v>
      </c>
      <c r="C2293" s="7">
        <v>4210653379463440</v>
      </c>
      <c r="D2293" s="6" t="s">
        <v>27946</v>
      </c>
      <c r="E2293" s="7">
        <v>12</v>
      </c>
      <c r="F2293" s="14" t="s">
        <v>3263</v>
      </c>
      <c r="G2293" s="11">
        <v>1814.19</v>
      </c>
      <c r="H2293" s="14" t="s">
        <v>3256</v>
      </c>
      <c r="I2293" s="14" t="s">
        <v>5375</v>
      </c>
      <c r="J2293" s="14" t="s">
        <v>3258</v>
      </c>
      <c r="K2293" s="7">
        <v>1</v>
      </c>
      <c r="L2293" s="7">
        <v>0</v>
      </c>
      <c r="M2293" s="10">
        <v>0.90347222222222223</v>
      </c>
    </row>
    <row r="2294" spans="1:13" x14ac:dyDescent="0.25">
      <c r="A2294" s="7">
        <v>2293</v>
      </c>
      <c r="B2294" s="12" t="s">
        <v>29459</v>
      </c>
      <c r="C2294" s="7">
        <v>4210653379463440</v>
      </c>
      <c r="D2294" s="6" t="s">
        <v>27946</v>
      </c>
      <c r="E2294" s="7">
        <v>28</v>
      </c>
      <c r="F2294" s="14" t="s">
        <v>3259</v>
      </c>
      <c r="G2294" s="11">
        <v>1654.97</v>
      </c>
      <c r="H2294" s="14" t="s">
        <v>3265</v>
      </c>
      <c r="I2294" s="14" t="s">
        <v>5029</v>
      </c>
      <c r="J2294" s="14" t="s">
        <v>3262</v>
      </c>
      <c r="K2294" s="7">
        <v>0</v>
      </c>
      <c r="L2294" s="7">
        <v>0</v>
      </c>
      <c r="M2294" s="10">
        <v>0.40277777777777779</v>
      </c>
    </row>
    <row r="2295" spans="1:13" x14ac:dyDescent="0.25">
      <c r="A2295" s="7">
        <v>2294</v>
      </c>
      <c r="B2295" s="12" t="s">
        <v>29273</v>
      </c>
      <c r="C2295" s="7">
        <v>4210653379463440</v>
      </c>
      <c r="D2295" s="6" t="s">
        <v>27946</v>
      </c>
      <c r="E2295" s="7">
        <v>70</v>
      </c>
      <c r="F2295" s="14" t="s">
        <v>3263</v>
      </c>
      <c r="G2295" s="11">
        <v>4229.32</v>
      </c>
      <c r="H2295" s="14" t="s">
        <v>3260</v>
      </c>
      <c r="I2295" s="14" t="s">
        <v>5376</v>
      </c>
      <c r="J2295" s="14" t="s">
        <v>3262</v>
      </c>
      <c r="K2295" s="7">
        <v>0</v>
      </c>
      <c r="L2295" s="7">
        <v>0</v>
      </c>
      <c r="M2295" s="10">
        <v>2.0833333333333332E-2</v>
      </c>
    </row>
    <row r="2296" spans="1:13" x14ac:dyDescent="0.25">
      <c r="A2296" s="7">
        <v>2295</v>
      </c>
      <c r="B2296" s="12" t="s">
        <v>29384</v>
      </c>
      <c r="C2296" s="7">
        <v>4210653379463440</v>
      </c>
      <c r="D2296" s="6" t="s">
        <v>27946</v>
      </c>
      <c r="E2296" s="7">
        <v>124</v>
      </c>
      <c r="F2296" s="14" t="s">
        <v>3275</v>
      </c>
      <c r="G2296" s="11">
        <v>2309.73</v>
      </c>
      <c r="H2296" s="14" t="s">
        <v>3270</v>
      </c>
      <c r="I2296" s="14" t="s">
        <v>5377</v>
      </c>
      <c r="J2296" s="14" t="s">
        <v>3258</v>
      </c>
      <c r="K2296" s="7">
        <v>1</v>
      </c>
      <c r="L2296" s="7">
        <v>0</v>
      </c>
      <c r="M2296" s="10">
        <v>0.50347222222222221</v>
      </c>
    </row>
    <row r="2297" spans="1:13" x14ac:dyDescent="0.25">
      <c r="A2297" s="7">
        <v>2296</v>
      </c>
      <c r="B2297" s="12" t="s">
        <v>29582</v>
      </c>
      <c r="C2297" s="7">
        <v>4210653379463440</v>
      </c>
      <c r="D2297" s="6" t="s">
        <v>27946</v>
      </c>
      <c r="E2297" s="7">
        <v>3</v>
      </c>
      <c r="F2297" s="14" t="s">
        <v>3267</v>
      </c>
      <c r="G2297" s="11">
        <v>3708.19</v>
      </c>
      <c r="H2297" s="14" t="s">
        <v>3270</v>
      </c>
      <c r="I2297" s="14" t="s">
        <v>5378</v>
      </c>
      <c r="J2297" s="14" t="s">
        <v>3262</v>
      </c>
      <c r="K2297" s="7">
        <v>1</v>
      </c>
      <c r="L2297" s="7">
        <v>1</v>
      </c>
      <c r="M2297" s="10">
        <v>0.48888888888888887</v>
      </c>
    </row>
    <row r="2298" spans="1:13" x14ac:dyDescent="0.25">
      <c r="A2298" s="7">
        <v>2297</v>
      </c>
      <c r="B2298" s="12" t="s">
        <v>29434</v>
      </c>
      <c r="C2298" s="7">
        <v>4210653379463440</v>
      </c>
      <c r="D2298" s="6" t="s">
        <v>27946</v>
      </c>
      <c r="E2298" s="7">
        <v>170</v>
      </c>
      <c r="F2298" s="14" t="s">
        <v>3275</v>
      </c>
      <c r="G2298" s="11">
        <v>949.51</v>
      </c>
      <c r="H2298" s="14" t="s">
        <v>3260</v>
      </c>
      <c r="I2298" s="14" t="s">
        <v>5379</v>
      </c>
      <c r="J2298" s="14" t="s">
        <v>3262</v>
      </c>
      <c r="K2298" s="7">
        <v>0</v>
      </c>
      <c r="L2298" s="7">
        <v>1</v>
      </c>
      <c r="M2298" s="10">
        <v>0.66041666666666665</v>
      </c>
    </row>
    <row r="2299" spans="1:13" x14ac:dyDescent="0.25">
      <c r="A2299" s="7">
        <v>2298</v>
      </c>
      <c r="B2299" s="12" t="s">
        <v>29298</v>
      </c>
      <c r="C2299" s="7">
        <v>4210653379463440</v>
      </c>
      <c r="D2299" s="6" t="s">
        <v>27946</v>
      </c>
      <c r="E2299" s="7">
        <v>180</v>
      </c>
      <c r="F2299" s="14" t="s">
        <v>3296</v>
      </c>
      <c r="G2299" s="11">
        <v>1942.17</v>
      </c>
      <c r="H2299" s="14" t="s">
        <v>3256</v>
      </c>
      <c r="I2299" s="14" t="s">
        <v>5380</v>
      </c>
      <c r="J2299" s="14" t="s">
        <v>3258</v>
      </c>
      <c r="K2299" s="7">
        <v>0</v>
      </c>
      <c r="L2299" s="7">
        <v>0</v>
      </c>
      <c r="M2299" s="10">
        <v>0.52847222222222223</v>
      </c>
    </row>
    <row r="2300" spans="1:13" x14ac:dyDescent="0.25">
      <c r="A2300" s="7">
        <v>2299</v>
      </c>
      <c r="B2300" s="12" t="s">
        <v>29494</v>
      </c>
      <c r="C2300" s="7">
        <v>4210653379463440</v>
      </c>
      <c r="D2300" s="6" t="s">
        <v>27946</v>
      </c>
      <c r="E2300" s="7">
        <v>107</v>
      </c>
      <c r="F2300" s="14" t="s">
        <v>3255</v>
      </c>
      <c r="G2300" s="11">
        <v>3750.73</v>
      </c>
      <c r="H2300" s="14" t="s">
        <v>3270</v>
      </c>
      <c r="I2300" s="14" t="s">
        <v>5381</v>
      </c>
      <c r="J2300" s="14" t="s">
        <v>3258</v>
      </c>
      <c r="K2300" s="7">
        <v>0</v>
      </c>
      <c r="L2300" s="7">
        <v>0</v>
      </c>
      <c r="M2300" s="10">
        <v>0.85138888888888886</v>
      </c>
    </row>
    <row r="2301" spans="1:13" x14ac:dyDescent="0.25">
      <c r="A2301" s="7">
        <v>2300</v>
      </c>
      <c r="B2301" s="12" t="s">
        <v>29523</v>
      </c>
      <c r="C2301" s="7">
        <v>4210653379463440</v>
      </c>
      <c r="D2301" s="6" t="s">
        <v>27946</v>
      </c>
      <c r="E2301" s="7">
        <v>56</v>
      </c>
      <c r="F2301" s="14" t="s">
        <v>3283</v>
      </c>
      <c r="G2301" s="11">
        <v>2516.44</v>
      </c>
      <c r="H2301" s="14" t="s">
        <v>3256</v>
      </c>
      <c r="I2301" s="14" t="s">
        <v>5382</v>
      </c>
      <c r="J2301" s="14" t="s">
        <v>3262</v>
      </c>
      <c r="K2301" s="7">
        <v>0</v>
      </c>
      <c r="L2301" s="7">
        <v>0</v>
      </c>
      <c r="M2301" s="10">
        <v>0.18472222222222223</v>
      </c>
    </row>
    <row r="2302" spans="1:13" x14ac:dyDescent="0.25">
      <c r="A2302" s="7">
        <v>2301</v>
      </c>
      <c r="B2302" s="12" t="s">
        <v>29585</v>
      </c>
      <c r="C2302" s="7">
        <v>4210653379463440</v>
      </c>
      <c r="D2302" s="6" t="s">
        <v>27946</v>
      </c>
      <c r="E2302" s="7">
        <v>99</v>
      </c>
      <c r="F2302" s="14" t="s">
        <v>3275</v>
      </c>
      <c r="G2302" s="11">
        <v>4668.1400000000003</v>
      </c>
      <c r="H2302" s="14" t="s">
        <v>3260</v>
      </c>
      <c r="I2302" s="14" t="s">
        <v>5383</v>
      </c>
      <c r="J2302" s="14" t="s">
        <v>3262</v>
      </c>
      <c r="K2302" s="7">
        <v>0</v>
      </c>
      <c r="L2302" s="7">
        <v>0</v>
      </c>
      <c r="M2302" s="10">
        <v>0.30694444444444446</v>
      </c>
    </row>
    <row r="2303" spans="1:13" x14ac:dyDescent="0.25">
      <c r="A2303" s="7">
        <v>2302</v>
      </c>
      <c r="B2303" s="12" t="s">
        <v>29351</v>
      </c>
      <c r="C2303" s="7">
        <v>4210653379463440</v>
      </c>
      <c r="D2303" s="6" t="s">
        <v>27946</v>
      </c>
      <c r="E2303" s="7">
        <v>95</v>
      </c>
      <c r="F2303" s="14" t="s">
        <v>3296</v>
      </c>
      <c r="G2303" s="11">
        <v>488.87</v>
      </c>
      <c r="H2303" s="14" t="s">
        <v>3276</v>
      </c>
      <c r="I2303" s="14" t="s">
        <v>5384</v>
      </c>
      <c r="J2303" s="14" t="s">
        <v>3258</v>
      </c>
      <c r="K2303" s="7">
        <v>1</v>
      </c>
      <c r="L2303" s="7">
        <v>0</v>
      </c>
      <c r="M2303" s="10">
        <v>0.55000000000000004</v>
      </c>
    </row>
    <row r="2304" spans="1:13" x14ac:dyDescent="0.25">
      <c r="A2304" s="7">
        <v>2303</v>
      </c>
      <c r="B2304" s="12" t="s">
        <v>29283</v>
      </c>
      <c r="C2304" s="7">
        <v>4210653379463440</v>
      </c>
      <c r="D2304" s="6" t="s">
        <v>27946</v>
      </c>
      <c r="E2304" s="7">
        <v>104</v>
      </c>
      <c r="F2304" s="14" t="s">
        <v>3283</v>
      </c>
      <c r="G2304" s="11">
        <v>2460.94</v>
      </c>
      <c r="H2304" s="14" t="s">
        <v>3256</v>
      </c>
      <c r="I2304" s="14" t="s">
        <v>5385</v>
      </c>
      <c r="J2304" s="14" t="s">
        <v>3258</v>
      </c>
      <c r="K2304" s="7">
        <v>0</v>
      </c>
      <c r="L2304" s="7">
        <v>0</v>
      </c>
      <c r="M2304" s="10">
        <v>0.7270833333333333</v>
      </c>
    </row>
    <row r="2305" spans="1:13" x14ac:dyDescent="0.25">
      <c r="A2305" s="7">
        <v>2304</v>
      </c>
      <c r="B2305" s="12" t="s">
        <v>29455</v>
      </c>
      <c r="C2305" s="7">
        <v>4210653379463440</v>
      </c>
      <c r="D2305" s="6" t="s">
        <v>27946</v>
      </c>
      <c r="E2305" s="7">
        <v>158</v>
      </c>
      <c r="F2305" s="14" t="s">
        <v>3283</v>
      </c>
      <c r="G2305" s="11">
        <v>1909.22</v>
      </c>
      <c r="H2305" s="14" t="s">
        <v>3268</v>
      </c>
      <c r="I2305" s="14" t="s">
        <v>5386</v>
      </c>
      <c r="J2305" s="14" t="s">
        <v>3258</v>
      </c>
      <c r="K2305" s="7">
        <v>0</v>
      </c>
      <c r="L2305" s="7">
        <v>1</v>
      </c>
      <c r="M2305" s="10">
        <v>0.5395833333333333</v>
      </c>
    </row>
    <row r="2306" spans="1:13" x14ac:dyDescent="0.25">
      <c r="A2306" s="7">
        <v>2305</v>
      </c>
      <c r="B2306" s="12" t="s">
        <v>29353</v>
      </c>
      <c r="C2306" s="7">
        <v>4210653379463440</v>
      </c>
      <c r="D2306" s="6" t="s">
        <v>27946</v>
      </c>
      <c r="E2306" s="7">
        <v>89</v>
      </c>
      <c r="F2306" s="14" t="s">
        <v>3267</v>
      </c>
      <c r="G2306" s="11">
        <v>3015.41</v>
      </c>
      <c r="H2306" s="14" t="s">
        <v>3270</v>
      </c>
      <c r="I2306" s="14" t="s">
        <v>5387</v>
      </c>
      <c r="J2306" s="14" t="s">
        <v>3262</v>
      </c>
      <c r="K2306" s="7">
        <v>1</v>
      </c>
      <c r="L2306" s="7">
        <v>0</v>
      </c>
      <c r="M2306" s="10">
        <v>1.3888888888888889E-3</v>
      </c>
    </row>
    <row r="2307" spans="1:13" x14ac:dyDescent="0.25">
      <c r="A2307" s="7">
        <v>2306</v>
      </c>
      <c r="B2307" s="12" t="s">
        <v>29554</v>
      </c>
      <c r="C2307" s="7">
        <v>4210653379463440</v>
      </c>
      <c r="D2307" s="6" t="s">
        <v>27946</v>
      </c>
      <c r="E2307" s="7">
        <v>75</v>
      </c>
      <c r="F2307" s="14" t="s">
        <v>3259</v>
      </c>
      <c r="G2307" s="11">
        <v>3122.03</v>
      </c>
      <c r="H2307" s="14" t="s">
        <v>3256</v>
      </c>
      <c r="I2307" s="14" t="s">
        <v>5388</v>
      </c>
      <c r="J2307" s="14" t="s">
        <v>3262</v>
      </c>
      <c r="K2307" s="7">
        <v>0</v>
      </c>
      <c r="L2307" s="7">
        <v>0</v>
      </c>
      <c r="M2307" s="10">
        <v>0.94930555555555551</v>
      </c>
    </row>
    <row r="2308" spans="1:13" x14ac:dyDescent="0.25">
      <c r="A2308" s="7">
        <v>2307</v>
      </c>
      <c r="B2308" s="12" t="s">
        <v>29500</v>
      </c>
      <c r="C2308" s="7">
        <v>4210653315118580</v>
      </c>
      <c r="D2308" s="6" t="s">
        <v>27947</v>
      </c>
      <c r="E2308" s="7">
        <v>49</v>
      </c>
      <c r="F2308" s="14" t="s">
        <v>3255</v>
      </c>
      <c r="G2308" s="11">
        <v>1472.83</v>
      </c>
      <c r="H2308" s="14" t="s">
        <v>3265</v>
      </c>
      <c r="I2308" s="14" t="s">
        <v>5389</v>
      </c>
      <c r="J2308" s="14" t="s">
        <v>3262</v>
      </c>
      <c r="K2308" s="7">
        <v>1</v>
      </c>
      <c r="L2308" s="7">
        <v>0</v>
      </c>
      <c r="M2308" s="10">
        <v>0.73472222222222228</v>
      </c>
    </row>
    <row r="2309" spans="1:13" x14ac:dyDescent="0.25">
      <c r="A2309" s="7">
        <v>2308</v>
      </c>
      <c r="B2309" s="12" t="s">
        <v>29324</v>
      </c>
      <c r="C2309" s="7">
        <v>4210653315118580</v>
      </c>
      <c r="D2309" s="6" t="s">
        <v>27947</v>
      </c>
      <c r="E2309" s="7">
        <v>12</v>
      </c>
      <c r="F2309" s="14" t="s">
        <v>3255</v>
      </c>
      <c r="G2309" s="11">
        <v>1388.7</v>
      </c>
      <c r="H2309" s="14" t="s">
        <v>3265</v>
      </c>
      <c r="I2309" s="14" t="s">
        <v>4919</v>
      </c>
      <c r="J2309" s="14" t="s">
        <v>3258</v>
      </c>
      <c r="K2309" s="7">
        <v>1</v>
      </c>
      <c r="L2309" s="7">
        <v>0</v>
      </c>
      <c r="M2309" s="10">
        <v>0.28263888888888888</v>
      </c>
    </row>
    <row r="2310" spans="1:13" x14ac:dyDescent="0.25">
      <c r="A2310" s="7">
        <v>2309</v>
      </c>
      <c r="B2310" s="12" t="s">
        <v>29521</v>
      </c>
      <c r="C2310" s="7">
        <v>4210653315118580</v>
      </c>
      <c r="D2310" s="6" t="s">
        <v>27947</v>
      </c>
      <c r="E2310" s="7">
        <v>90</v>
      </c>
      <c r="F2310" s="14" t="s">
        <v>3263</v>
      </c>
      <c r="G2310" s="11">
        <v>333.74</v>
      </c>
      <c r="H2310" s="14" t="s">
        <v>3268</v>
      </c>
      <c r="I2310" s="14" t="s">
        <v>5390</v>
      </c>
      <c r="J2310" s="14" t="s">
        <v>3258</v>
      </c>
      <c r="K2310" s="7">
        <v>1</v>
      </c>
      <c r="L2310" s="7">
        <v>0</v>
      </c>
      <c r="M2310" s="10">
        <v>0.81805555555555554</v>
      </c>
    </row>
    <row r="2311" spans="1:13" x14ac:dyDescent="0.25">
      <c r="A2311" s="7">
        <v>2310</v>
      </c>
      <c r="B2311" s="12" t="s">
        <v>29284</v>
      </c>
      <c r="C2311" s="7">
        <v>4210653315118580</v>
      </c>
      <c r="D2311" s="6" t="s">
        <v>27947</v>
      </c>
      <c r="E2311" s="7">
        <v>44</v>
      </c>
      <c r="F2311" s="14" t="s">
        <v>3275</v>
      </c>
      <c r="G2311" s="11">
        <v>1529.07</v>
      </c>
      <c r="H2311" s="14" t="s">
        <v>3268</v>
      </c>
      <c r="I2311" s="14" t="s">
        <v>5391</v>
      </c>
      <c r="J2311" s="14" t="s">
        <v>3262</v>
      </c>
      <c r="K2311" s="7">
        <v>1</v>
      </c>
      <c r="L2311" s="7">
        <v>0</v>
      </c>
      <c r="M2311" s="10">
        <v>0.74375000000000002</v>
      </c>
    </row>
    <row r="2312" spans="1:13" x14ac:dyDescent="0.25">
      <c r="A2312" s="7">
        <v>2311</v>
      </c>
      <c r="B2312" s="12" t="s">
        <v>29423</v>
      </c>
      <c r="C2312" s="7">
        <v>4210653315118580</v>
      </c>
      <c r="D2312" s="6" t="s">
        <v>27947</v>
      </c>
      <c r="E2312" s="7">
        <v>168</v>
      </c>
      <c r="F2312" s="14" t="s">
        <v>3263</v>
      </c>
      <c r="G2312" s="11">
        <v>2301.14</v>
      </c>
      <c r="H2312" s="14" t="s">
        <v>3268</v>
      </c>
      <c r="I2312" s="14" t="s">
        <v>5392</v>
      </c>
      <c r="J2312" s="14" t="s">
        <v>3258</v>
      </c>
      <c r="K2312" s="7">
        <v>0</v>
      </c>
      <c r="L2312" s="7">
        <v>0</v>
      </c>
      <c r="M2312" s="10">
        <v>0.71319444444444446</v>
      </c>
    </row>
    <row r="2313" spans="1:13" x14ac:dyDescent="0.25">
      <c r="A2313" s="7">
        <v>2312</v>
      </c>
      <c r="B2313" s="12" t="s">
        <v>29379</v>
      </c>
      <c r="C2313" s="7">
        <v>4210653315118580</v>
      </c>
      <c r="D2313" s="6" t="s">
        <v>27947</v>
      </c>
      <c r="E2313" s="7">
        <v>7</v>
      </c>
      <c r="F2313" s="14" t="s">
        <v>3296</v>
      </c>
      <c r="G2313" s="11">
        <v>3879.33</v>
      </c>
      <c r="H2313" s="14" t="s">
        <v>3276</v>
      </c>
      <c r="I2313" s="14" t="s">
        <v>5393</v>
      </c>
      <c r="J2313" s="14" t="s">
        <v>3258</v>
      </c>
      <c r="K2313" s="7">
        <v>1</v>
      </c>
      <c r="L2313" s="7">
        <v>0</v>
      </c>
      <c r="M2313" s="10">
        <v>0.33333333333333331</v>
      </c>
    </row>
    <row r="2314" spans="1:13" x14ac:dyDescent="0.25">
      <c r="A2314" s="7">
        <v>2313</v>
      </c>
      <c r="B2314" s="12" t="s">
        <v>29410</v>
      </c>
      <c r="C2314" s="7">
        <v>4210653315118580</v>
      </c>
      <c r="D2314" s="6" t="s">
        <v>27947</v>
      </c>
      <c r="E2314" s="7">
        <v>47</v>
      </c>
      <c r="F2314" s="14" t="s">
        <v>3267</v>
      </c>
      <c r="G2314" s="11">
        <v>1363.47</v>
      </c>
      <c r="H2314" s="14" t="s">
        <v>3265</v>
      </c>
      <c r="I2314" s="14" t="s">
        <v>5394</v>
      </c>
      <c r="J2314" s="14" t="s">
        <v>3262</v>
      </c>
      <c r="K2314" s="7">
        <v>0</v>
      </c>
      <c r="L2314" s="7">
        <v>0</v>
      </c>
      <c r="M2314" s="10">
        <v>0.48125000000000001</v>
      </c>
    </row>
    <row r="2315" spans="1:13" x14ac:dyDescent="0.25">
      <c r="A2315" s="7">
        <v>2314</v>
      </c>
      <c r="B2315" s="12" t="s">
        <v>29550</v>
      </c>
      <c r="C2315" s="7">
        <v>4210653315118580</v>
      </c>
      <c r="D2315" s="6" t="s">
        <v>27947</v>
      </c>
      <c r="E2315" s="7">
        <v>118</v>
      </c>
      <c r="F2315" s="14" t="s">
        <v>3263</v>
      </c>
      <c r="G2315" s="11">
        <v>2265.1</v>
      </c>
      <c r="H2315" s="14" t="s">
        <v>3256</v>
      </c>
      <c r="I2315" s="14" t="s">
        <v>5395</v>
      </c>
      <c r="J2315" s="14" t="s">
        <v>3258</v>
      </c>
      <c r="K2315" s="7">
        <v>1</v>
      </c>
      <c r="L2315" s="7">
        <v>0</v>
      </c>
      <c r="M2315" s="10">
        <v>0.9506944444444444</v>
      </c>
    </row>
    <row r="2316" spans="1:13" x14ac:dyDescent="0.25">
      <c r="A2316" s="7">
        <v>2315</v>
      </c>
      <c r="B2316" s="12" t="s">
        <v>29278</v>
      </c>
      <c r="C2316" s="7">
        <v>4210653315118580</v>
      </c>
      <c r="D2316" s="6" t="s">
        <v>27947</v>
      </c>
      <c r="E2316" s="7">
        <v>19</v>
      </c>
      <c r="F2316" s="14" t="s">
        <v>3267</v>
      </c>
      <c r="G2316" s="11">
        <v>2404.1999999999998</v>
      </c>
      <c r="H2316" s="14" t="s">
        <v>3276</v>
      </c>
      <c r="I2316" s="14" t="s">
        <v>5396</v>
      </c>
      <c r="J2316" s="14" t="s">
        <v>3262</v>
      </c>
      <c r="K2316" s="7">
        <v>1</v>
      </c>
      <c r="L2316" s="7">
        <v>0</v>
      </c>
      <c r="M2316" s="10">
        <v>0.20902777777777778</v>
      </c>
    </row>
    <row r="2317" spans="1:13" x14ac:dyDescent="0.25">
      <c r="A2317" s="7">
        <v>2316</v>
      </c>
      <c r="B2317" s="12" t="s">
        <v>29425</v>
      </c>
      <c r="C2317" s="7">
        <v>4210653315118580</v>
      </c>
      <c r="D2317" s="6" t="s">
        <v>27947</v>
      </c>
      <c r="E2317" s="7">
        <v>69</v>
      </c>
      <c r="F2317" s="14" t="s">
        <v>3296</v>
      </c>
      <c r="G2317" s="11">
        <v>2391.16</v>
      </c>
      <c r="H2317" s="14" t="s">
        <v>3265</v>
      </c>
      <c r="I2317" s="14" t="s">
        <v>5397</v>
      </c>
      <c r="J2317" s="14" t="s">
        <v>3262</v>
      </c>
      <c r="K2317" s="7">
        <v>0</v>
      </c>
      <c r="L2317" s="7">
        <v>0</v>
      </c>
      <c r="M2317" s="10">
        <v>0.52847222222222223</v>
      </c>
    </row>
    <row r="2318" spans="1:13" x14ac:dyDescent="0.25">
      <c r="A2318" s="7">
        <v>2317</v>
      </c>
      <c r="B2318" s="12" t="s">
        <v>29359</v>
      </c>
      <c r="C2318" s="7">
        <v>4210653315118580</v>
      </c>
      <c r="D2318" s="6" t="s">
        <v>27947</v>
      </c>
      <c r="E2318" s="7">
        <v>45</v>
      </c>
      <c r="F2318" s="14" t="s">
        <v>3263</v>
      </c>
      <c r="G2318" s="11">
        <v>2463.98</v>
      </c>
      <c r="H2318" s="14" t="s">
        <v>3256</v>
      </c>
      <c r="I2318" s="14" t="s">
        <v>3738</v>
      </c>
      <c r="J2318" s="14" t="s">
        <v>3258</v>
      </c>
      <c r="K2318" s="7">
        <v>0</v>
      </c>
      <c r="L2318" s="7">
        <v>0</v>
      </c>
      <c r="M2318" s="10">
        <v>0.48749999999999999</v>
      </c>
    </row>
    <row r="2319" spans="1:13" x14ac:dyDescent="0.25">
      <c r="A2319" s="7">
        <v>2318</v>
      </c>
      <c r="B2319" s="12" t="s">
        <v>29294</v>
      </c>
      <c r="C2319" s="7">
        <v>4210653315118580</v>
      </c>
      <c r="D2319" s="6" t="s">
        <v>27947</v>
      </c>
      <c r="E2319" s="7">
        <v>17</v>
      </c>
      <c r="F2319" s="14" t="s">
        <v>3283</v>
      </c>
      <c r="G2319" s="11">
        <v>4438.28</v>
      </c>
      <c r="H2319" s="14" t="s">
        <v>3265</v>
      </c>
      <c r="I2319" s="14" t="s">
        <v>5398</v>
      </c>
      <c r="J2319" s="14" t="s">
        <v>3262</v>
      </c>
      <c r="K2319" s="7">
        <v>0</v>
      </c>
      <c r="L2319" s="7">
        <v>0</v>
      </c>
      <c r="M2319" s="10">
        <v>0.98888888888888893</v>
      </c>
    </row>
    <row r="2320" spans="1:13" x14ac:dyDescent="0.25">
      <c r="A2320" s="7">
        <v>2319</v>
      </c>
      <c r="B2320" s="12" t="s">
        <v>29552</v>
      </c>
      <c r="C2320" s="7">
        <v>4210653315118580</v>
      </c>
      <c r="D2320" s="6" t="s">
        <v>27947</v>
      </c>
      <c r="E2320" s="7">
        <v>58</v>
      </c>
      <c r="F2320" s="14" t="s">
        <v>3259</v>
      </c>
      <c r="G2320" s="11">
        <v>1378.39</v>
      </c>
      <c r="H2320" s="14" t="s">
        <v>3268</v>
      </c>
      <c r="I2320" s="14" t="s">
        <v>3598</v>
      </c>
      <c r="J2320" s="14" t="s">
        <v>3262</v>
      </c>
      <c r="K2320" s="7">
        <v>0</v>
      </c>
      <c r="L2320" s="7">
        <v>1</v>
      </c>
      <c r="M2320" s="10">
        <v>0.44791666666666669</v>
      </c>
    </row>
    <row r="2321" spans="1:13" x14ac:dyDescent="0.25">
      <c r="A2321" s="7">
        <v>2320</v>
      </c>
      <c r="B2321" s="12" t="s">
        <v>29504</v>
      </c>
      <c r="C2321" s="7">
        <v>4210653315118580</v>
      </c>
      <c r="D2321" s="6" t="s">
        <v>27947</v>
      </c>
      <c r="E2321" s="7">
        <v>74</v>
      </c>
      <c r="F2321" s="14" t="s">
        <v>3267</v>
      </c>
      <c r="G2321" s="11">
        <v>1723.84</v>
      </c>
      <c r="H2321" s="14" t="s">
        <v>3270</v>
      </c>
      <c r="I2321" s="14" t="s">
        <v>5399</v>
      </c>
      <c r="J2321" s="14" t="s">
        <v>3262</v>
      </c>
      <c r="K2321" s="7">
        <v>1</v>
      </c>
      <c r="L2321" s="7">
        <v>0</v>
      </c>
      <c r="M2321" s="10">
        <v>0.3298611111111111</v>
      </c>
    </row>
    <row r="2322" spans="1:13" x14ac:dyDescent="0.25">
      <c r="A2322" s="7">
        <v>2321</v>
      </c>
      <c r="B2322" s="12" t="s">
        <v>29520</v>
      </c>
      <c r="C2322" s="7">
        <v>4210653315118580</v>
      </c>
      <c r="D2322" s="6" t="s">
        <v>27947</v>
      </c>
      <c r="E2322" s="7">
        <v>131</v>
      </c>
      <c r="F2322" s="14" t="s">
        <v>3275</v>
      </c>
      <c r="G2322" s="11">
        <v>3614.13</v>
      </c>
      <c r="H2322" s="14" t="s">
        <v>3268</v>
      </c>
      <c r="I2322" s="14" t="s">
        <v>5400</v>
      </c>
      <c r="J2322" s="14" t="s">
        <v>3262</v>
      </c>
      <c r="K2322" s="7">
        <v>1</v>
      </c>
      <c r="L2322" s="7">
        <v>0</v>
      </c>
      <c r="M2322" s="10">
        <v>0.19791666666666666</v>
      </c>
    </row>
    <row r="2323" spans="1:13" x14ac:dyDescent="0.25">
      <c r="A2323" s="7">
        <v>2322</v>
      </c>
      <c r="B2323" s="12" t="s">
        <v>29309</v>
      </c>
      <c r="C2323" s="7">
        <v>4210653315118580</v>
      </c>
      <c r="D2323" s="6" t="s">
        <v>27947</v>
      </c>
      <c r="E2323" s="7">
        <v>79</v>
      </c>
      <c r="F2323" s="14" t="s">
        <v>3259</v>
      </c>
      <c r="G2323" s="11">
        <v>4505.3</v>
      </c>
      <c r="H2323" s="14" t="s">
        <v>3256</v>
      </c>
      <c r="I2323" s="14" t="s">
        <v>5401</v>
      </c>
      <c r="J2323" s="14" t="s">
        <v>3258</v>
      </c>
      <c r="K2323" s="7">
        <v>0</v>
      </c>
      <c r="L2323" s="7">
        <v>0</v>
      </c>
      <c r="M2323" s="10">
        <v>0.2361111111111111</v>
      </c>
    </row>
    <row r="2324" spans="1:13" x14ac:dyDescent="0.25">
      <c r="A2324" s="7">
        <v>2323</v>
      </c>
      <c r="B2324" s="12" t="s">
        <v>29457</v>
      </c>
      <c r="C2324" s="7">
        <v>4210653315118580</v>
      </c>
      <c r="D2324" s="6" t="s">
        <v>27947</v>
      </c>
      <c r="E2324" s="7">
        <v>53</v>
      </c>
      <c r="F2324" s="14" t="s">
        <v>3283</v>
      </c>
      <c r="G2324" s="11">
        <v>2717.42</v>
      </c>
      <c r="H2324" s="14" t="s">
        <v>3260</v>
      </c>
      <c r="I2324" s="14" t="s">
        <v>5402</v>
      </c>
      <c r="J2324" s="14" t="s">
        <v>3262</v>
      </c>
      <c r="K2324" s="7">
        <v>1</v>
      </c>
      <c r="L2324" s="7">
        <v>0</v>
      </c>
      <c r="M2324" s="10">
        <v>0.15138888888888888</v>
      </c>
    </row>
    <row r="2325" spans="1:13" x14ac:dyDescent="0.25">
      <c r="A2325" s="7">
        <v>2324</v>
      </c>
      <c r="B2325" s="12" t="s">
        <v>29545</v>
      </c>
      <c r="C2325" s="7">
        <v>4210653315118580</v>
      </c>
      <c r="D2325" s="6" t="s">
        <v>27947</v>
      </c>
      <c r="E2325" s="7">
        <v>42</v>
      </c>
      <c r="F2325" s="14" t="s">
        <v>3259</v>
      </c>
      <c r="G2325" s="11">
        <v>393.92</v>
      </c>
      <c r="H2325" s="14" t="s">
        <v>3276</v>
      </c>
      <c r="I2325" s="14" t="s">
        <v>4917</v>
      </c>
      <c r="J2325" s="14" t="s">
        <v>3262</v>
      </c>
      <c r="K2325" s="7">
        <v>0</v>
      </c>
      <c r="L2325" s="7">
        <v>0</v>
      </c>
      <c r="M2325" s="10">
        <v>0.38750000000000001</v>
      </c>
    </row>
    <row r="2326" spans="1:13" x14ac:dyDescent="0.25">
      <c r="A2326" s="7">
        <v>2325</v>
      </c>
      <c r="B2326" s="12" t="s">
        <v>29563</v>
      </c>
      <c r="C2326" s="7">
        <v>4210653315118580</v>
      </c>
      <c r="D2326" s="6" t="s">
        <v>27947</v>
      </c>
      <c r="E2326" s="7">
        <v>14</v>
      </c>
      <c r="F2326" s="14" t="s">
        <v>3296</v>
      </c>
      <c r="G2326" s="11">
        <v>4308.8999999999996</v>
      </c>
      <c r="H2326" s="14" t="s">
        <v>3268</v>
      </c>
      <c r="I2326" s="14" t="s">
        <v>5403</v>
      </c>
      <c r="J2326" s="14" t="s">
        <v>3262</v>
      </c>
      <c r="K2326" s="7">
        <v>0</v>
      </c>
      <c r="L2326" s="7">
        <v>0</v>
      </c>
      <c r="M2326" s="10">
        <v>0.53749999999999998</v>
      </c>
    </row>
    <row r="2327" spans="1:13" x14ac:dyDescent="0.25">
      <c r="A2327" s="7">
        <v>2326</v>
      </c>
      <c r="B2327" s="12" t="s">
        <v>29371</v>
      </c>
      <c r="C2327" s="7">
        <v>4210653315118580</v>
      </c>
      <c r="D2327" s="6" t="s">
        <v>27947</v>
      </c>
      <c r="E2327" s="7">
        <v>38</v>
      </c>
      <c r="F2327" s="14" t="s">
        <v>3255</v>
      </c>
      <c r="G2327" s="11">
        <v>1409.21</v>
      </c>
      <c r="H2327" s="14" t="s">
        <v>3256</v>
      </c>
      <c r="I2327" s="14" t="s">
        <v>5404</v>
      </c>
      <c r="J2327" s="14" t="s">
        <v>3262</v>
      </c>
      <c r="K2327" s="7">
        <v>0</v>
      </c>
      <c r="L2327" s="7">
        <v>0</v>
      </c>
      <c r="M2327" s="10">
        <v>0.88888888888888884</v>
      </c>
    </row>
    <row r="2328" spans="1:13" x14ac:dyDescent="0.25">
      <c r="A2328" s="7">
        <v>2327</v>
      </c>
      <c r="B2328" s="12" t="s">
        <v>29502</v>
      </c>
      <c r="C2328" s="7">
        <v>4210653315118580</v>
      </c>
      <c r="D2328" s="6" t="s">
        <v>27947</v>
      </c>
      <c r="E2328" s="7">
        <v>23</v>
      </c>
      <c r="F2328" s="14" t="s">
        <v>3275</v>
      </c>
      <c r="G2328" s="11">
        <v>2682.29</v>
      </c>
      <c r="H2328" s="14" t="s">
        <v>3265</v>
      </c>
      <c r="I2328" s="14" t="s">
        <v>5405</v>
      </c>
      <c r="J2328" s="14" t="s">
        <v>3262</v>
      </c>
      <c r="K2328" s="7">
        <v>0</v>
      </c>
      <c r="L2328" s="7">
        <v>0</v>
      </c>
      <c r="M2328" s="10">
        <v>0.5131944444444444</v>
      </c>
    </row>
    <row r="2329" spans="1:13" x14ac:dyDescent="0.25">
      <c r="A2329" s="7">
        <v>2328</v>
      </c>
      <c r="B2329" s="12" t="s">
        <v>29427</v>
      </c>
      <c r="C2329" s="7">
        <v>4210653315118580</v>
      </c>
      <c r="D2329" s="6" t="s">
        <v>27947</v>
      </c>
      <c r="E2329" s="7">
        <v>43</v>
      </c>
      <c r="F2329" s="14" t="s">
        <v>3296</v>
      </c>
      <c r="G2329" s="11">
        <v>2546.04</v>
      </c>
      <c r="H2329" s="14" t="s">
        <v>3256</v>
      </c>
      <c r="I2329" s="14" t="s">
        <v>5406</v>
      </c>
      <c r="J2329" s="14" t="s">
        <v>3258</v>
      </c>
      <c r="K2329" s="7">
        <v>0</v>
      </c>
      <c r="L2329" s="7">
        <v>0</v>
      </c>
      <c r="M2329" s="10">
        <v>0.78611111111111109</v>
      </c>
    </row>
    <row r="2330" spans="1:13" x14ac:dyDescent="0.25">
      <c r="A2330" s="7">
        <v>2329</v>
      </c>
      <c r="B2330" s="12" t="s">
        <v>29467</v>
      </c>
      <c r="C2330" s="7">
        <v>4210653315118580</v>
      </c>
      <c r="D2330" s="6" t="s">
        <v>27947</v>
      </c>
      <c r="E2330" s="7">
        <v>22</v>
      </c>
      <c r="F2330" s="14" t="s">
        <v>3296</v>
      </c>
      <c r="G2330" s="11">
        <v>3380.82</v>
      </c>
      <c r="H2330" s="14" t="s">
        <v>3268</v>
      </c>
      <c r="I2330" s="14" t="s">
        <v>5407</v>
      </c>
      <c r="J2330" s="14" t="s">
        <v>3262</v>
      </c>
      <c r="K2330" s="7">
        <v>1</v>
      </c>
      <c r="L2330" s="7">
        <v>0</v>
      </c>
      <c r="M2330" s="10">
        <v>0.51527777777777772</v>
      </c>
    </row>
    <row r="2331" spans="1:13" x14ac:dyDescent="0.25">
      <c r="A2331" s="7">
        <v>2330</v>
      </c>
      <c r="B2331" s="12" t="s">
        <v>29317</v>
      </c>
      <c r="C2331" s="7">
        <v>4210653315118580</v>
      </c>
      <c r="D2331" s="6" t="s">
        <v>27947</v>
      </c>
      <c r="E2331" s="7">
        <v>17</v>
      </c>
      <c r="F2331" s="14" t="s">
        <v>3263</v>
      </c>
      <c r="G2331" s="11">
        <v>1954.5</v>
      </c>
      <c r="H2331" s="14" t="s">
        <v>3268</v>
      </c>
      <c r="I2331" s="14" t="s">
        <v>5408</v>
      </c>
      <c r="J2331" s="14" t="s">
        <v>3262</v>
      </c>
      <c r="K2331" s="7">
        <v>0</v>
      </c>
      <c r="L2331" s="7">
        <v>0</v>
      </c>
      <c r="M2331" s="10">
        <v>0.47083333333333333</v>
      </c>
    </row>
    <row r="2332" spans="1:13" x14ac:dyDescent="0.25">
      <c r="A2332" s="7">
        <v>2331</v>
      </c>
      <c r="B2332" s="12" t="s">
        <v>29537</v>
      </c>
      <c r="C2332" s="7">
        <v>4210653315118580</v>
      </c>
      <c r="D2332" s="6" t="s">
        <v>27947</v>
      </c>
      <c r="E2332" s="7">
        <v>56</v>
      </c>
      <c r="F2332" s="14" t="s">
        <v>3255</v>
      </c>
      <c r="G2332" s="11">
        <v>4712.42</v>
      </c>
      <c r="H2332" s="14" t="s">
        <v>3260</v>
      </c>
      <c r="I2332" s="14" t="s">
        <v>4739</v>
      </c>
      <c r="J2332" s="14" t="s">
        <v>3262</v>
      </c>
      <c r="K2332" s="7">
        <v>0</v>
      </c>
      <c r="L2332" s="7">
        <v>0</v>
      </c>
      <c r="M2332" s="10">
        <v>0.41319444444444442</v>
      </c>
    </row>
    <row r="2333" spans="1:13" x14ac:dyDescent="0.25">
      <c r="A2333" s="7">
        <v>2332</v>
      </c>
      <c r="B2333" s="12" t="s">
        <v>29311</v>
      </c>
      <c r="C2333" s="7">
        <v>4210653315118580</v>
      </c>
      <c r="D2333" s="6" t="s">
        <v>27947</v>
      </c>
      <c r="E2333" s="7">
        <v>28</v>
      </c>
      <c r="F2333" s="14" t="s">
        <v>3296</v>
      </c>
      <c r="G2333" s="11">
        <v>935.89</v>
      </c>
      <c r="H2333" s="14" t="s">
        <v>3276</v>
      </c>
      <c r="I2333" s="14" t="s">
        <v>4360</v>
      </c>
      <c r="J2333" s="14" t="s">
        <v>3258</v>
      </c>
      <c r="K2333" s="7">
        <v>1</v>
      </c>
      <c r="L2333" s="7">
        <v>0</v>
      </c>
      <c r="M2333" s="10">
        <v>0.47291666666666665</v>
      </c>
    </row>
    <row r="2334" spans="1:13" x14ac:dyDescent="0.25">
      <c r="A2334" s="7">
        <v>2333</v>
      </c>
      <c r="B2334" s="12" t="s">
        <v>29269</v>
      </c>
      <c r="C2334" s="7">
        <v>4210653315118580</v>
      </c>
      <c r="D2334" s="6" t="s">
        <v>27947</v>
      </c>
      <c r="E2334" s="7">
        <v>144</v>
      </c>
      <c r="F2334" s="14" t="s">
        <v>3267</v>
      </c>
      <c r="G2334" s="11">
        <v>4570.0600000000004</v>
      </c>
      <c r="H2334" s="14" t="s">
        <v>3268</v>
      </c>
      <c r="I2334" s="14" t="s">
        <v>3608</v>
      </c>
      <c r="J2334" s="14" t="s">
        <v>3258</v>
      </c>
      <c r="K2334" s="7">
        <v>0</v>
      </c>
      <c r="L2334" s="7">
        <v>0</v>
      </c>
      <c r="M2334" s="10">
        <v>0.11944444444444445</v>
      </c>
    </row>
    <row r="2335" spans="1:13" x14ac:dyDescent="0.25">
      <c r="A2335" s="7">
        <v>2334</v>
      </c>
      <c r="B2335" s="12" t="s">
        <v>29563</v>
      </c>
      <c r="C2335" s="7">
        <v>4210653315118580</v>
      </c>
      <c r="D2335" s="6" t="s">
        <v>27947</v>
      </c>
      <c r="E2335" s="7">
        <v>11</v>
      </c>
      <c r="F2335" s="14" t="s">
        <v>3259</v>
      </c>
      <c r="G2335" s="11">
        <v>2913.22</v>
      </c>
      <c r="H2335" s="14" t="s">
        <v>3256</v>
      </c>
      <c r="I2335" s="14" t="s">
        <v>5409</v>
      </c>
      <c r="J2335" s="14" t="s">
        <v>3262</v>
      </c>
      <c r="K2335" s="7">
        <v>0</v>
      </c>
      <c r="L2335" s="7">
        <v>0</v>
      </c>
      <c r="M2335" s="10">
        <v>0.39513888888888887</v>
      </c>
    </row>
    <row r="2336" spans="1:13" x14ac:dyDescent="0.25">
      <c r="A2336" s="7">
        <v>2335</v>
      </c>
      <c r="B2336" s="12" t="s">
        <v>29286</v>
      </c>
      <c r="C2336" s="7">
        <v>4210653315118580</v>
      </c>
      <c r="D2336" s="6" t="s">
        <v>27947</v>
      </c>
      <c r="E2336" s="7">
        <v>144</v>
      </c>
      <c r="F2336" s="14" t="s">
        <v>3283</v>
      </c>
      <c r="G2336" s="11">
        <v>341.45</v>
      </c>
      <c r="H2336" s="14" t="s">
        <v>3268</v>
      </c>
      <c r="I2336" s="14" t="s">
        <v>5410</v>
      </c>
      <c r="J2336" s="14" t="s">
        <v>3258</v>
      </c>
      <c r="K2336" s="7">
        <v>0</v>
      </c>
      <c r="L2336" s="7">
        <v>0</v>
      </c>
      <c r="M2336" s="10">
        <v>2.4305555555555556E-2</v>
      </c>
    </row>
    <row r="2337" spans="1:13" x14ac:dyDescent="0.25">
      <c r="A2337" s="7">
        <v>2336</v>
      </c>
      <c r="B2337" s="12" t="s">
        <v>29387</v>
      </c>
      <c r="C2337" s="7">
        <v>4210653315118580</v>
      </c>
      <c r="D2337" s="6" t="s">
        <v>27947</v>
      </c>
      <c r="E2337" s="7">
        <v>31</v>
      </c>
      <c r="F2337" s="14" t="s">
        <v>3263</v>
      </c>
      <c r="G2337" s="11">
        <v>4210.09</v>
      </c>
      <c r="H2337" s="14" t="s">
        <v>3270</v>
      </c>
      <c r="I2337" s="14" t="s">
        <v>5411</v>
      </c>
      <c r="J2337" s="14" t="s">
        <v>3258</v>
      </c>
      <c r="K2337" s="7">
        <v>0</v>
      </c>
      <c r="L2337" s="7">
        <v>0</v>
      </c>
      <c r="M2337" s="10">
        <v>1.5277777777777777E-2</v>
      </c>
    </row>
    <row r="2338" spans="1:13" x14ac:dyDescent="0.25">
      <c r="A2338" s="7">
        <v>2337</v>
      </c>
      <c r="B2338" s="12" t="s">
        <v>29343</v>
      </c>
      <c r="C2338" s="7">
        <v>4210653315118580</v>
      </c>
      <c r="D2338" s="6" t="s">
        <v>27947</v>
      </c>
      <c r="E2338" s="7">
        <v>135</v>
      </c>
      <c r="F2338" s="14" t="s">
        <v>3267</v>
      </c>
      <c r="G2338" s="11">
        <v>84.15</v>
      </c>
      <c r="H2338" s="14" t="s">
        <v>3256</v>
      </c>
      <c r="I2338" s="14" t="s">
        <v>5412</v>
      </c>
      <c r="J2338" s="14" t="s">
        <v>3262</v>
      </c>
      <c r="K2338" s="7">
        <v>0</v>
      </c>
      <c r="L2338" s="7">
        <v>0</v>
      </c>
      <c r="M2338" s="10">
        <v>0.22916666666666666</v>
      </c>
    </row>
    <row r="2339" spans="1:13" x14ac:dyDescent="0.25">
      <c r="A2339" s="7">
        <v>2338</v>
      </c>
      <c r="B2339" s="12" t="s">
        <v>29329</v>
      </c>
      <c r="C2339" s="7">
        <v>4210653315118580</v>
      </c>
      <c r="D2339" s="6" t="s">
        <v>27947</v>
      </c>
      <c r="E2339" s="7">
        <v>69</v>
      </c>
      <c r="F2339" s="14" t="s">
        <v>3259</v>
      </c>
      <c r="G2339" s="11">
        <v>1618.92</v>
      </c>
      <c r="H2339" s="14" t="s">
        <v>3260</v>
      </c>
      <c r="I2339" s="14" t="s">
        <v>5413</v>
      </c>
      <c r="J2339" s="14" t="s">
        <v>3262</v>
      </c>
      <c r="K2339" s="7">
        <v>0</v>
      </c>
      <c r="L2339" s="7">
        <v>0</v>
      </c>
      <c r="M2339" s="10">
        <v>0.21388888888888888</v>
      </c>
    </row>
    <row r="2340" spans="1:13" x14ac:dyDescent="0.25">
      <c r="A2340" s="7">
        <v>2339</v>
      </c>
      <c r="B2340" s="12" t="s">
        <v>29589</v>
      </c>
      <c r="C2340" s="7">
        <v>4210653315118580</v>
      </c>
      <c r="D2340" s="6" t="s">
        <v>27947</v>
      </c>
      <c r="E2340" s="7">
        <v>103</v>
      </c>
      <c r="F2340" s="14" t="s">
        <v>3275</v>
      </c>
      <c r="G2340" s="11">
        <v>2515.19</v>
      </c>
      <c r="H2340" s="14" t="s">
        <v>3260</v>
      </c>
      <c r="I2340" s="14" t="s">
        <v>5414</v>
      </c>
      <c r="J2340" s="14" t="s">
        <v>3262</v>
      </c>
      <c r="K2340" s="7">
        <v>0</v>
      </c>
      <c r="L2340" s="7">
        <v>0</v>
      </c>
      <c r="M2340" s="10">
        <v>0.67777777777777781</v>
      </c>
    </row>
    <row r="2341" spans="1:13" x14ac:dyDescent="0.25">
      <c r="A2341" s="7">
        <v>2340</v>
      </c>
      <c r="B2341" s="12" t="s">
        <v>29466</v>
      </c>
      <c r="C2341" s="7">
        <v>4210653315118580</v>
      </c>
      <c r="D2341" s="6" t="s">
        <v>27947</v>
      </c>
      <c r="E2341" s="7">
        <v>8</v>
      </c>
      <c r="F2341" s="14" t="s">
        <v>3255</v>
      </c>
      <c r="G2341" s="11">
        <v>3188.89</v>
      </c>
      <c r="H2341" s="14" t="s">
        <v>3276</v>
      </c>
      <c r="I2341" s="14" t="s">
        <v>5415</v>
      </c>
      <c r="J2341" s="14" t="s">
        <v>3258</v>
      </c>
      <c r="K2341" s="7">
        <v>0</v>
      </c>
      <c r="L2341" s="7">
        <v>0</v>
      </c>
      <c r="M2341" s="10">
        <v>3.888888888888889E-2</v>
      </c>
    </row>
    <row r="2342" spans="1:13" x14ac:dyDescent="0.25">
      <c r="A2342" s="7">
        <v>2341</v>
      </c>
      <c r="B2342" s="12" t="s">
        <v>29436</v>
      </c>
      <c r="C2342" s="7">
        <v>4210653315118580</v>
      </c>
      <c r="D2342" s="6" t="s">
        <v>27947</v>
      </c>
      <c r="E2342" s="7">
        <v>45</v>
      </c>
      <c r="F2342" s="14" t="s">
        <v>3267</v>
      </c>
      <c r="G2342" s="11">
        <v>1922.71</v>
      </c>
      <c r="H2342" s="14" t="s">
        <v>3265</v>
      </c>
      <c r="I2342" s="14" t="s">
        <v>5416</v>
      </c>
      <c r="J2342" s="14" t="s">
        <v>3258</v>
      </c>
      <c r="K2342" s="7">
        <v>0</v>
      </c>
      <c r="L2342" s="7">
        <v>0</v>
      </c>
      <c r="M2342" s="10">
        <v>0.7055555555555556</v>
      </c>
    </row>
    <row r="2343" spans="1:13" x14ac:dyDescent="0.25">
      <c r="A2343" s="7">
        <v>2342</v>
      </c>
      <c r="B2343" s="12" t="s">
        <v>29517</v>
      </c>
      <c r="C2343" s="7">
        <v>4210653315118580</v>
      </c>
      <c r="D2343" s="6" t="s">
        <v>27947</v>
      </c>
      <c r="E2343" s="7">
        <v>69</v>
      </c>
      <c r="F2343" s="14" t="s">
        <v>3259</v>
      </c>
      <c r="G2343" s="11">
        <v>1967.01</v>
      </c>
      <c r="H2343" s="14" t="s">
        <v>3268</v>
      </c>
      <c r="I2343" s="14" t="s">
        <v>5417</v>
      </c>
      <c r="J2343" s="14" t="s">
        <v>3262</v>
      </c>
      <c r="K2343" s="7">
        <v>0</v>
      </c>
      <c r="L2343" s="7">
        <v>0</v>
      </c>
      <c r="M2343" s="10">
        <v>0.11666666666666667</v>
      </c>
    </row>
    <row r="2344" spans="1:13" x14ac:dyDescent="0.25">
      <c r="A2344" s="7">
        <v>2343</v>
      </c>
      <c r="B2344" s="12" t="s">
        <v>29488</v>
      </c>
      <c r="C2344" s="7">
        <v>4210653315118580</v>
      </c>
      <c r="D2344" s="6" t="s">
        <v>27947</v>
      </c>
      <c r="E2344" s="7">
        <v>5</v>
      </c>
      <c r="F2344" s="14" t="s">
        <v>3283</v>
      </c>
      <c r="G2344" s="11">
        <v>1633.4</v>
      </c>
      <c r="H2344" s="14" t="s">
        <v>3260</v>
      </c>
      <c r="I2344" s="14" t="s">
        <v>5418</v>
      </c>
      <c r="J2344" s="14" t="s">
        <v>3262</v>
      </c>
      <c r="K2344" s="7">
        <v>0</v>
      </c>
      <c r="L2344" s="7">
        <v>0</v>
      </c>
      <c r="M2344" s="10">
        <v>0.88194444444444442</v>
      </c>
    </row>
    <row r="2345" spans="1:13" x14ac:dyDescent="0.25">
      <c r="A2345" s="7">
        <v>2344</v>
      </c>
      <c r="B2345" s="12" t="s">
        <v>29342</v>
      </c>
      <c r="C2345" s="7">
        <v>4210653315118580</v>
      </c>
      <c r="D2345" s="6" t="s">
        <v>27947</v>
      </c>
      <c r="E2345" s="7">
        <v>60</v>
      </c>
      <c r="F2345" s="14" t="s">
        <v>3283</v>
      </c>
      <c r="G2345" s="11">
        <v>2603.4899999999998</v>
      </c>
      <c r="H2345" s="14" t="s">
        <v>3260</v>
      </c>
      <c r="I2345" s="14" t="s">
        <v>5419</v>
      </c>
      <c r="J2345" s="14" t="s">
        <v>3258</v>
      </c>
      <c r="K2345" s="7">
        <v>0</v>
      </c>
      <c r="L2345" s="7">
        <v>0</v>
      </c>
      <c r="M2345" s="10">
        <v>0.89236111111111116</v>
      </c>
    </row>
    <row r="2346" spans="1:13" x14ac:dyDescent="0.25">
      <c r="A2346" s="7">
        <v>2345</v>
      </c>
      <c r="B2346" s="12" t="s">
        <v>29462</v>
      </c>
      <c r="C2346" s="7">
        <v>4210653315118580</v>
      </c>
      <c r="D2346" s="6" t="s">
        <v>27947</v>
      </c>
      <c r="E2346" s="7">
        <v>27</v>
      </c>
      <c r="F2346" s="14" t="s">
        <v>3283</v>
      </c>
      <c r="G2346" s="11">
        <v>4971.33</v>
      </c>
      <c r="H2346" s="14" t="s">
        <v>3256</v>
      </c>
      <c r="I2346" s="14" t="s">
        <v>5420</v>
      </c>
      <c r="J2346" s="14" t="s">
        <v>3258</v>
      </c>
      <c r="K2346" s="7">
        <v>0</v>
      </c>
      <c r="L2346" s="7">
        <v>0</v>
      </c>
      <c r="M2346" s="10">
        <v>0.56805555555555554</v>
      </c>
    </row>
    <row r="2347" spans="1:13" x14ac:dyDescent="0.25">
      <c r="A2347" s="7">
        <v>2346</v>
      </c>
      <c r="B2347" s="12" t="s">
        <v>29587</v>
      </c>
      <c r="C2347" s="7">
        <v>4210653315118580</v>
      </c>
      <c r="D2347" s="6" t="s">
        <v>27947</v>
      </c>
      <c r="E2347" s="7">
        <v>53</v>
      </c>
      <c r="F2347" s="14" t="s">
        <v>3283</v>
      </c>
      <c r="G2347" s="11">
        <v>3534.17</v>
      </c>
      <c r="H2347" s="14" t="s">
        <v>3268</v>
      </c>
      <c r="I2347" s="14" t="s">
        <v>5421</v>
      </c>
      <c r="J2347" s="14" t="s">
        <v>3258</v>
      </c>
      <c r="K2347" s="7">
        <v>1</v>
      </c>
      <c r="L2347" s="7">
        <v>0</v>
      </c>
      <c r="M2347" s="10">
        <v>0.85902777777777772</v>
      </c>
    </row>
    <row r="2348" spans="1:13" x14ac:dyDescent="0.25">
      <c r="A2348" s="7">
        <v>2347</v>
      </c>
      <c r="B2348" s="12" t="s">
        <v>29308</v>
      </c>
      <c r="C2348" s="7">
        <v>4210653315118580</v>
      </c>
      <c r="D2348" s="6" t="s">
        <v>27947</v>
      </c>
      <c r="E2348" s="7">
        <v>114</v>
      </c>
      <c r="F2348" s="14" t="s">
        <v>3263</v>
      </c>
      <c r="G2348" s="11">
        <v>3628.82</v>
      </c>
      <c r="H2348" s="14" t="s">
        <v>3265</v>
      </c>
      <c r="I2348" s="14" t="s">
        <v>5422</v>
      </c>
      <c r="J2348" s="14" t="s">
        <v>3262</v>
      </c>
      <c r="K2348" s="7">
        <v>0</v>
      </c>
      <c r="L2348" s="7">
        <v>0</v>
      </c>
      <c r="M2348" s="10">
        <v>0.62777777777777777</v>
      </c>
    </row>
    <row r="2349" spans="1:13" x14ac:dyDescent="0.25">
      <c r="A2349" s="7">
        <v>2348</v>
      </c>
      <c r="B2349" s="12" t="s">
        <v>29370</v>
      </c>
      <c r="C2349" s="7">
        <v>4210653315118580</v>
      </c>
      <c r="D2349" s="6" t="s">
        <v>27947</v>
      </c>
      <c r="E2349" s="7">
        <v>36</v>
      </c>
      <c r="F2349" s="14" t="s">
        <v>3259</v>
      </c>
      <c r="G2349" s="11">
        <v>2439.0500000000002</v>
      </c>
      <c r="H2349" s="14" t="s">
        <v>3256</v>
      </c>
      <c r="I2349" s="14" t="s">
        <v>5423</v>
      </c>
      <c r="J2349" s="14" t="s">
        <v>3262</v>
      </c>
      <c r="K2349" s="7">
        <v>0</v>
      </c>
      <c r="L2349" s="7">
        <v>0</v>
      </c>
      <c r="M2349" s="10">
        <v>7.0833333333333331E-2</v>
      </c>
    </row>
    <row r="2350" spans="1:13" x14ac:dyDescent="0.25">
      <c r="A2350" s="7">
        <v>2349</v>
      </c>
      <c r="B2350" s="12" t="s">
        <v>29507</v>
      </c>
      <c r="C2350" s="7">
        <v>4210653315118580</v>
      </c>
      <c r="D2350" s="6" t="s">
        <v>27947</v>
      </c>
      <c r="E2350" s="7">
        <v>180</v>
      </c>
      <c r="F2350" s="14" t="s">
        <v>3255</v>
      </c>
      <c r="G2350" s="11">
        <v>3186.33</v>
      </c>
      <c r="H2350" s="14" t="s">
        <v>3276</v>
      </c>
      <c r="I2350" s="14" t="s">
        <v>5424</v>
      </c>
      <c r="J2350" s="14" t="s">
        <v>3258</v>
      </c>
      <c r="K2350" s="7">
        <v>1</v>
      </c>
      <c r="L2350" s="7">
        <v>0</v>
      </c>
      <c r="M2350" s="10">
        <v>0.88541666666666663</v>
      </c>
    </row>
    <row r="2351" spans="1:13" x14ac:dyDescent="0.25">
      <c r="A2351" s="7">
        <v>2350</v>
      </c>
      <c r="B2351" s="12" t="s">
        <v>29515</v>
      </c>
      <c r="C2351" s="7">
        <v>4210653315118580</v>
      </c>
      <c r="D2351" s="6" t="s">
        <v>27947</v>
      </c>
      <c r="E2351" s="7">
        <v>60</v>
      </c>
      <c r="F2351" s="14" t="s">
        <v>3259</v>
      </c>
      <c r="G2351" s="11">
        <v>3263.52</v>
      </c>
      <c r="H2351" s="14" t="s">
        <v>3256</v>
      </c>
      <c r="I2351" s="14" t="s">
        <v>4173</v>
      </c>
      <c r="J2351" s="14" t="s">
        <v>3258</v>
      </c>
      <c r="K2351" s="7">
        <v>0</v>
      </c>
      <c r="L2351" s="7">
        <v>0</v>
      </c>
      <c r="M2351" s="10">
        <v>0.59930555555555554</v>
      </c>
    </row>
    <row r="2352" spans="1:13" x14ac:dyDescent="0.25">
      <c r="A2352" s="7">
        <v>2351</v>
      </c>
      <c r="B2352" s="12" t="s">
        <v>29288</v>
      </c>
      <c r="C2352" s="7">
        <v>4210653315118580</v>
      </c>
      <c r="D2352" s="6" t="s">
        <v>27947</v>
      </c>
      <c r="E2352" s="7">
        <v>91</v>
      </c>
      <c r="F2352" s="14" t="s">
        <v>3263</v>
      </c>
      <c r="G2352" s="11">
        <v>3630.31</v>
      </c>
      <c r="H2352" s="14" t="s">
        <v>3270</v>
      </c>
      <c r="I2352" s="14" t="s">
        <v>5425</v>
      </c>
      <c r="J2352" s="14" t="s">
        <v>3262</v>
      </c>
      <c r="K2352" s="7">
        <v>0</v>
      </c>
      <c r="L2352" s="7">
        <v>0</v>
      </c>
      <c r="M2352" s="10">
        <v>0.80833333333333335</v>
      </c>
    </row>
    <row r="2353" spans="1:13" x14ac:dyDescent="0.25">
      <c r="A2353" s="7">
        <v>2352</v>
      </c>
      <c r="B2353" s="12" t="s">
        <v>29356</v>
      </c>
      <c r="C2353" s="7">
        <v>4210653315118580</v>
      </c>
      <c r="D2353" s="6" t="s">
        <v>27947</v>
      </c>
      <c r="E2353" s="7">
        <v>149</v>
      </c>
      <c r="F2353" s="14" t="s">
        <v>3259</v>
      </c>
      <c r="G2353" s="11">
        <v>551.76</v>
      </c>
      <c r="H2353" s="14" t="s">
        <v>3276</v>
      </c>
      <c r="I2353" s="14" t="s">
        <v>5426</v>
      </c>
      <c r="J2353" s="14" t="s">
        <v>3262</v>
      </c>
      <c r="K2353" s="7">
        <v>0</v>
      </c>
      <c r="L2353" s="7">
        <v>0</v>
      </c>
      <c r="M2353" s="10">
        <v>0.12708333333333333</v>
      </c>
    </row>
    <row r="2354" spans="1:13" x14ac:dyDescent="0.25">
      <c r="A2354" s="7">
        <v>2353</v>
      </c>
      <c r="B2354" s="12" t="s">
        <v>29537</v>
      </c>
      <c r="C2354" s="7">
        <v>4210653315118580</v>
      </c>
      <c r="D2354" s="6" t="s">
        <v>27947</v>
      </c>
      <c r="E2354" s="7">
        <v>56</v>
      </c>
      <c r="F2354" s="14" t="s">
        <v>3283</v>
      </c>
      <c r="G2354" s="11">
        <v>3358.32</v>
      </c>
      <c r="H2354" s="14" t="s">
        <v>3276</v>
      </c>
      <c r="I2354" s="14" t="s">
        <v>5427</v>
      </c>
      <c r="J2354" s="14" t="s">
        <v>3258</v>
      </c>
      <c r="K2354" s="7">
        <v>0</v>
      </c>
      <c r="L2354" s="7">
        <v>0</v>
      </c>
      <c r="M2354" s="10">
        <v>0.48055555555555557</v>
      </c>
    </row>
    <row r="2355" spans="1:13" x14ac:dyDescent="0.25">
      <c r="A2355" s="7">
        <v>2354</v>
      </c>
      <c r="B2355" s="12" t="s">
        <v>29292</v>
      </c>
      <c r="C2355" s="7">
        <v>4210653315118580</v>
      </c>
      <c r="D2355" s="6" t="s">
        <v>27947</v>
      </c>
      <c r="E2355" s="7">
        <v>104</v>
      </c>
      <c r="F2355" s="14" t="s">
        <v>3255</v>
      </c>
      <c r="G2355" s="11">
        <v>1559.66</v>
      </c>
      <c r="H2355" s="14" t="s">
        <v>3260</v>
      </c>
      <c r="I2355" s="14" t="s">
        <v>5428</v>
      </c>
      <c r="J2355" s="14" t="s">
        <v>3262</v>
      </c>
      <c r="K2355" s="7">
        <v>1</v>
      </c>
      <c r="L2355" s="7">
        <v>1</v>
      </c>
      <c r="M2355" s="10">
        <v>0.7368055555555556</v>
      </c>
    </row>
    <row r="2356" spans="1:13" x14ac:dyDescent="0.25">
      <c r="A2356" s="7">
        <v>2355</v>
      </c>
      <c r="B2356" s="12" t="s">
        <v>29390</v>
      </c>
      <c r="C2356" s="7">
        <v>4210653315118580</v>
      </c>
      <c r="D2356" s="6" t="s">
        <v>27947</v>
      </c>
      <c r="E2356" s="7">
        <v>121</v>
      </c>
      <c r="F2356" s="14" t="s">
        <v>3267</v>
      </c>
      <c r="G2356" s="11">
        <v>2724.96</v>
      </c>
      <c r="H2356" s="14" t="s">
        <v>3276</v>
      </c>
      <c r="I2356" s="14" t="s">
        <v>5429</v>
      </c>
      <c r="J2356" s="14" t="s">
        <v>3258</v>
      </c>
      <c r="K2356" s="7">
        <v>0</v>
      </c>
      <c r="L2356" s="7">
        <v>0</v>
      </c>
      <c r="M2356" s="10">
        <v>0.27361111111111114</v>
      </c>
    </row>
    <row r="2357" spans="1:13" x14ac:dyDescent="0.25">
      <c r="A2357" s="7">
        <v>2356</v>
      </c>
      <c r="B2357" s="12" t="s">
        <v>29557</v>
      </c>
      <c r="C2357" s="7">
        <v>4210653315118580</v>
      </c>
      <c r="D2357" s="6" t="s">
        <v>27947</v>
      </c>
      <c r="E2357" s="7">
        <v>45</v>
      </c>
      <c r="F2357" s="14" t="s">
        <v>3255</v>
      </c>
      <c r="G2357" s="11">
        <v>3172.37</v>
      </c>
      <c r="H2357" s="14" t="s">
        <v>3268</v>
      </c>
      <c r="I2357" s="14" t="s">
        <v>5430</v>
      </c>
      <c r="J2357" s="14" t="s">
        <v>3262</v>
      </c>
      <c r="K2357" s="7">
        <v>0</v>
      </c>
      <c r="L2357" s="7">
        <v>0</v>
      </c>
      <c r="M2357" s="10">
        <v>0.76944444444444449</v>
      </c>
    </row>
    <row r="2358" spans="1:13" x14ac:dyDescent="0.25">
      <c r="A2358" s="7">
        <v>2357</v>
      </c>
      <c r="B2358" s="12" t="s">
        <v>29340</v>
      </c>
      <c r="C2358" s="7">
        <v>4210653315118580</v>
      </c>
      <c r="D2358" s="6" t="s">
        <v>27947</v>
      </c>
      <c r="E2358" s="7">
        <v>4</v>
      </c>
      <c r="F2358" s="14" t="s">
        <v>3259</v>
      </c>
      <c r="G2358" s="11">
        <v>3650.93</v>
      </c>
      <c r="H2358" s="14" t="s">
        <v>3276</v>
      </c>
      <c r="I2358" s="14" t="s">
        <v>5431</v>
      </c>
      <c r="J2358" s="14" t="s">
        <v>3258</v>
      </c>
      <c r="K2358" s="7">
        <v>1</v>
      </c>
      <c r="L2358" s="7">
        <v>0</v>
      </c>
      <c r="M2358" s="10">
        <v>0.96944444444444444</v>
      </c>
    </row>
    <row r="2359" spans="1:13" x14ac:dyDescent="0.25">
      <c r="A2359" s="7">
        <v>2358</v>
      </c>
      <c r="B2359" s="12" t="s">
        <v>29526</v>
      </c>
      <c r="C2359" s="7">
        <v>4210653315118580</v>
      </c>
      <c r="D2359" s="6" t="s">
        <v>27947</v>
      </c>
      <c r="E2359" s="7">
        <v>36</v>
      </c>
      <c r="F2359" s="14" t="s">
        <v>3283</v>
      </c>
      <c r="G2359" s="11">
        <v>4689.7299999999996</v>
      </c>
      <c r="H2359" s="14" t="s">
        <v>3276</v>
      </c>
      <c r="I2359" s="14" t="s">
        <v>5432</v>
      </c>
      <c r="J2359" s="14" t="s">
        <v>3262</v>
      </c>
      <c r="K2359" s="7">
        <v>1</v>
      </c>
      <c r="L2359" s="7">
        <v>0</v>
      </c>
      <c r="M2359" s="10">
        <v>0.35416666666666669</v>
      </c>
    </row>
    <row r="2360" spans="1:13" x14ac:dyDescent="0.25">
      <c r="A2360" s="7">
        <v>2359</v>
      </c>
      <c r="B2360" s="12" t="s">
        <v>29460</v>
      </c>
      <c r="C2360" s="7">
        <v>4210653315118580</v>
      </c>
      <c r="D2360" s="6" t="s">
        <v>27947</v>
      </c>
      <c r="E2360" s="7">
        <v>69</v>
      </c>
      <c r="F2360" s="14" t="s">
        <v>3263</v>
      </c>
      <c r="G2360" s="11">
        <v>129.29</v>
      </c>
      <c r="H2360" s="14" t="s">
        <v>3265</v>
      </c>
      <c r="I2360" s="14" t="s">
        <v>3670</v>
      </c>
      <c r="J2360" s="14" t="s">
        <v>3258</v>
      </c>
      <c r="K2360" s="7">
        <v>0</v>
      </c>
      <c r="L2360" s="7">
        <v>0</v>
      </c>
      <c r="M2360" s="10">
        <v>0.25069444444444444</v>
      </c>
    </row>
    <row r="2361" spans="1:13" x14ac:dyDescent="0.25">
      <c r="A2361" s="7">
        <v>2360</v>
      </c>
      <c r="B2361" s="12" t="s">
        <v>29522</v>
      </c>
      <c r="C2361" s="7">
        <v>4210653315118580</v>
      </c>
      <c r="D2361" s="6" t="s">
        <v>27947</v>
      </c>
      <c r="E2361" s="7">
        <v>16</v>
      </c>
      <c r="F2361" s="14" t="s">
        <v>3267</v>
      </c>
      <c r="G2361" s="11">
        <v>4443.2700000000004</v>
      </c>
      <c r="H2361" s="14" t="s">
        <v>3276</v>
      </c>
      <c r="I2361" s="14" t="s">
        <v>5433</v>
      </c>
      <c r="J2361" s="14" t="s">
        <v>3262</v>
      </c>
      <c r="K2361" s="7">
        <v>1</v>
      </c>
      <c r="L2361" s="7">
        <v>0</v>
      </c>
      <c r="M2361" s="10">
        <v>0.1076388888888889</v>
      </c>
    </row>
    <row r="2362" spans="1:13" x14ac:dyDescent="0.25">
      <c r="A2362" s="7">
        <v>2361</v>
      </c>
      <c r="B2362" s="12" t="s">
        <v>29292</v>
      </c>
      <c r="C2362" s="7">
        <v>4210653315118580</v>
      </c>
      <c r="D2362" s="6" t="s">
        <v>27947</v>
      </c>
      <c r="E2362" s="7">
        <v>9</v>
      </c>
      <c r="F2362" s="14" t="s">
        <v>3275</v>
      </c>
      <c r="G2362" s="11">
        <v>4913.68</v>
      </c>
      <c r="H2362" s="14" t="s">
        <v>3260</v>
      </c>
      <c r="I2362" s="14" t="s">
        <v>3961</v>
      </c>
      <c r="J2362" s="14" t="s">
        <v>3258</v>
      </c>
      <c r="K2362" s="7">
        <v>0</v>
      </c>
      <c r="L2362" s="7">
        <v>0</v>
      </c>
      <c r="M2362" s="10">
        <v>5.8333333333333334E-2</v>
      </c>
    </row>
    <row r="2363" spans="1:13" x14ac:dyDescent="0.25">
      <c r="A2363" s="7">
        <v>2362</v>
      </c>
      <c r="B2363" s="12" t="s">
        <v>29552</v>
      </c>
      <c r="C2363" s="7">
        <v>4210653315118580</v>
      </c>
      <c r="D2363" s="6" t="s">
        <v>27947</v>
      </c>
      <c r="E2363" s="7">
        <v>17</v>
      </c>
      <c r="F2363" s="14" t="s">
        <v>3267</v>
      </c>
      <c r="G2363" s="11">
        <v>3425.82</v>
      </c>
      <c r="H2363" s="14" t="s">
        <v>3265</v>
      </c>
      <c r="I2363" s="14" t="s">
        <v>5434</v>
      </c>
      <c r="J2363" s="14" t="s">
        <v>3258</v>
      </c>
      <c r="K2363" s="7">
        <v>0</v>
      </c>
      <c r="L2363" s="7">
        <v>0</v>
      </c>
      <c r="M2363" s="10">
        <v>0.19444444444444445</v>
      </c>
    </row>
    <row r="2364" spans="1:13" x14ac:dyDescent="0.25">
      <c r="A2364" s="7">
        <v>2363</v>
      </c>
      <c r="B2364" s="12" t="s">
        <v>29401</v>
      </c>
      <c r="C2364" s="7">
        <v>4210653315118580</v>
      </c>
      <c r="D2364" s="6" t="s">
        <v>27947</v>
      </c>
      <c r="E2364" s="7">
        <v>168</v>
      </c>
      <c r="F2364" s="14" t="s">
        <v>3275</v>
      </c>
      <c r="G2364" s="11">
        <v>1210.1099999999999</v>
      </c>
      <c r="H2364" s="14" t="s">
        <v>3265</v>
      </c>
      <c r="I2364" s="14" t="s">
        <v>5435</v>
      </c>
      <c r="J2364" s="14" t="s">
        <v>3258</v>
      </c>
      <c r="K2364" s="7">
        <v>0</v>
      </c>
      <c r="L2364" s="7">
        <v>0</v>
      </c>
      <c r="M2364" s="10">
        <v>0.3659722222222222</v>
      </c>
    </row>
    <row r="2365" spans="1:13" x14ac:dyDescent="0.25">
      <c r="A2365" s="7">
        <v>2364</v>
      </c>
      <c r="B2365" s="12" t="s">
        <v>29477</v>
      </c>
      <c r="C2365" s="7">
        <v>4210653315118580</v>
      </c>
      <c r="D2365" s="6" t="s">
        <v>27947</v>
      </c>
      <c r="E2365" s="7">
        <v>45</v>
      </c>
      <c r="F2365" s="14" t="s">
        <v>3255</v>
      </c>
      <c r="G2365" s="11">
        <v>1443.04</v>
      </c>
      <c r="H2365" s="14" t="s">
        <v>3270</v>
      </c>
      <c r="I2365" s="14" t="s">
        <v>5251</v>
      </c>
      <c r="J2365" s="14" t="s">
        <v>3262</v>
      </c>
      <c r="K2365" s="7">
        <v>0</v>
      </c>
      <c r="L2365" s="7">
        <v>0</v>
      </c>
      <c r="M2365" s="10">
        <v>0.31388888888888888</v>
      </c>
    </row>
    <row r="2366" spans="1:13" x14ac:dyDescent="0.25">
      <c r="A2366" s="7">
        <v>2365</v>
      </c>
      <c r="B2366" s="12" t="s">
        <v>29499</v>
      </c>
      <c r="C2366" s="7">
        <v>4210653315118580</v>
      </c>
      <c r="D2366" s="6" t="s">
        <v>27947</v>
      </c>
      <c r="E2366" s="7">
        <v>126</v>
      </c>
      <c r="F2366" s="14" t="s">
        <v>3296</v>
      </c>
      <c r="G2366" s="11">
        <v>2812.32</v>
      </c>
      <c r="H2366" s="14" t="s">
        <v>3265</v>
      </c>
      <c r="I2366" s="14" t="s">
        <v>5436</v>
      </c>
      <c r="J2366" s="14" t="s">
        <v>3258</v>
      </c>
      <c r="K2366" s="7">
        <v>1</v>
      </c>
      <c r="L2366" s="7">
        <v>0</v>
      </c>
      <c r="M2366" s="10">
        <v>0.46111111111111114</v>
      </c>
    </row>
    <row r="2367" spans="1:13" x14ac:dyDescent="0.25">
      <c r="A2367" s="7">
        <v>2366</v>
      </c>
      <c r="B2367" s="12" t="s">
        <v>29563</v>
      </c>
      <c r="C2367" s="7">
        <v>4210653315118580</v>
      </c>
      <c r="D2367" s="6" t="s">
        <v>27947</v>
      </c>
      <c r="E2367" s="7">
        <v>107</v>
      </c>
      <c r="F2367" s="14" t="s">
        <v>3283</v>
      </c>
      <c r="G2367" s="11">
        <v>4963.54</v>
      </c>
      <c r="H2367" s="14" t="s">
        <v>3270</v>
      </c>
      <c r="I2367" s="14" t="s">
        <v>3965</v>
      </c>
      <c r="J2367" s="14" t="s">
        <v>3258</v>
      </c>
      <c r="K2367" s="7">
        <v>0</v>
      </c>
      <c r="L2367" s="7">
        <v>0</v>
      </c>
      <c r="M2367" s="10">
        <v>5.5555555555555558E-3</v>
      </c>
    </row>
    <row r="2368" spans="1:13" x14ac:dyDescent="0.25">
      <c r="A2368" s="7">
        <v>2367</v>
      </c>
      <c r="B2368" s="12" t="s">
        <v>29461</v>
      </c>
      <c r="C2368" s="7">
        <v>4210653315118580</v>
      </c>
      <c r="D2368" s="6" t="s">
        <v>27947</v>
      </c>
      <c r="E2368" s="7">
        <v>67</v>
      </c>
      <c r="F2368" s="14" t="s">
        <v>3255</v>
      </c>
      <c r="G2368" s="11">
        <v>3363.26</v>
      </c>
      <c r="H2368" s="14" t="s">
        <v>3265</v>
      </c>
      <c r="I2368" s="14" t="s">
        <v>5437</v>
      </c>
      <c r="J2368" s="14" t="s">
        <v>3262</v>
      </c>
      <c r="K2368" s="7">
        <v>0</v>
      </c>
      <c r="L2368" s="7">
        <v>0</v>
      </c>
      <c r="M2368" s="10">
        <v>0.93472222222222223</v>
      </c>
    </row>
    <row r="2369" spans="1:13" x14ac:dyDescent="0.25">
      <c r="A2369" s="7">
        <v>2368</v>
      </c>
      <c r="B2369" s="12" t="s">
        <v>29522</v>
      </c>
      <c r="C2369" s="7">
        <v>4210653315118580</v>
      </c>
      <c r="D2369" s="6" t="s">
        <v>27947</v>
      </c>
      <c r="E2369" s="7">
        <v>117</v>
      </c>
      <c r="F2369" s="14" t="s">
        <v>3296</v>
      </c>
      <c r="G2369" s="11">
        <v>1358.65</v>
      </c>
      <c r="H2369" s="14" t="s">
        <v>3270</v>
      </c>
      <c r="I2369" s="14" t="s">
        <v>5438</v>
      </c>
      <c r="J2369" s="14" t="s">
        <v>3258</v>
      </c>
      <c r="K2369" s="7">
        <v>1</v>
      </c>
      <c r="L2369" s="7">
        <v>0</v>
      </c>
      <c r="M2369" s="10">
        <v>0.47708333333333336</v>
      </c>
    </row>
    <row r="2370" spans="1:13" x14ac:dyDescent="0.25">
      <c r="A2370" s="7">
        <v>2369</v>
      </c>
      <c r="B2370" s="12" t="s">
        <v>29538</v>
      </c>
      <c r="C2370" s="7">
        <v>4210653315118580</v>
      </c>
      <c r="D2370" s="6" t="s">
        <v>27947</v>
      </c>
      <c r="E2370" s="7">
        <v>70</v>
      </c>
      <c r="F2370" s="14" t="s">
        <v>3275</v>
      </c>
      <c r="G2370" s="11">
        <v>2839.51</v>
      </c>
      <c r="H2370" s="14" t="s">
        <v>3276</v>
      </c>
      <c r="I2370" s="14" t="s">
        <v>5439</v>
      </c>
      <c r="J2370" s="14" t="s">
        <v>3262</v>
      </c>
      <c r="K2370" s="7">
        <v>1</v>
      </c>
      <c r="L2370" s="7">
        <v>0</v>
      </c>
      <c r="M2370" s="10">
        <v>0.45277777777777778</v>
      </c>
    </row>
    <row r="2371" spans="1:13" x14ac:dyDescent="0.25">
      <c r="A2371" s="7">
        <v>2370</v>
      </c>
      <c r="B2371" s="12" t="s">
        <v>29580</v>
      </c>
      <c r="C2371" s="7">
        <v>4210653315118580</v>
      </c>
      <c r="D2371" s="6" t="s">
        <v>27947</v>
      </c>
      <c r="E2371" s="7">
        <v>100</v>
      </c>
      <c r="F2371" s="14" t="s">
        <v>3275</v>
      </c>
      <c r="G2371" s="11">
        <v>2745.62</v>
      </c>
      <c r="H2371" s="14" t="s">
        <v>3270</v>
      </c>
      <c r="I2371" s="14" t="s">
        <v>5440</v>
      </c>
      <c r="J2371" s="14" t="s">
        <v>3262</v>
      </c>
      <c r="K2371" s="7">
        <v>0</v>
      </c>
      <c r="L2371" s="7">
        <v>0</v>
      </c>
      <c r="M2371" s="10">
        <v>0.95972222222222225</v>
      </c>
    </row>
    <row r="2372" spans="1:13" x14ac:dyDescent="0.25">
      <c r="A2372" s="7">
        <v>2371</v>
      </c>
      <c r="B2372" s="12" t="s">
        <v>29523</v>
      </c>
      <c r="C2372" s="7">
        <v>4210653315118580</v>
      </c>
      <c r="D2372" s="6" t="s">
        <v>27947</v>
      </c>
      <c r="E2372" s="7">
        <v>180</v>
      </c>
      <c r="F2372" s="14" t="s">
        <v>3283</v>
      </c>
      <c r="G2372" s="11">
        <v>2094.62</v>
      </c>
      <c r="H2372" s="14" t="s">
        <v>3268</v>
      </c>
      <c r="I2372" s="14" t="s">
        <v>4834</v>
      </c>
      <c r="J2372" s="14" t="s">
        <v>3262</v>
      </c>
      <c r="K2372" s="7">
        <v>0</v>
      </c>
      <c r="L2372" s="7">
        <v>0</v>
      </c>
      <c r="M2372" s="10">
        <v>0.60624999999999996</v>
      </c>
    </row>
    <row r="2373" spans="1:13" x14ac:dyDescent="0.25">
      <c r="A2373" s="7">
        <v>2372</v>
      </c>
      <c r="B2373" s="12" t="s">
        <v>29492</v>
      </c>
      <c r="C2373" s="7">
        <v>4210653315118580</v>
      </c>
      <c r="D2373" s="6" t="s">
        <v>27947</v>
      </c>
      <c r="E2373" s="7">
        <v>44</v>
      </c>
      <c r="F2373" s="14" t="s">
        <v>3255</v>
      </c>
      <c r="G2373" s="11">
        <v>2192.73</v>
      </c>
      <c r="H2373" s="14" t="s">
        <v>3256</v>
      </c>
      <c r="I2373" s="14" t="s">
        <v>5441</v>
      </c>
      <c r="J2373" s="14" t="s">
        <v>3258</v>
      </c>
      <c r="K2373" s="7">
        <v>1</v>
      </c>
      <c r="L2373" s="7">
        <v>0</v>
      </c>
      <c r="M2373" s="10">
        <v>0.14930555555555555</v>
      </c>
    </row>
    <row r="2374" spans="1:13" x14ac:dyDescent="0.25">
      <c r="A2374" s="7">
        <v>2373</v>
      </c>
      <c r="B2374" s="12" t="s">
        <v>29547</v>
      </c>
      <c r="C2374" s="7">
        <v>4210653315118580</v>
      </c>
      <c r="D2374" s="6" t="s">
        <v>27947</v>
      </c>
      <c r="E2374" s="7">
        <v>46</v>
      </c>
      <c r="F2374" s="14" t="s">
        <v>3296</v>
      </c>
      <c r="G2374" s="11">
        <v>4020.6</v>
      </c>
      <c r="H2374" s="14" t="s">
        <v>3276</v>
      </c>
      <c r="I2374" s="14" t="s">
        <v>5442</v>
      </c>
      <c r="J2374" s="14" t="s">
        <v>3258</v>
      </c>
      <c r="K2374" s="7">
        <v>0</v>
      </c>
      <c r="L2374" s="7">
        <v>0</v>
      </c>
      <c r="M2374" s="10">
        <v>0.99930555555555556</v>
      </c>
    </row>
    <row r="2375" spans="1:13" x14ac:dyDescent="0.25">
      <c r="A2375" s="7">
        <v>2374</v>
      </c>
      <c r="B2375" s="12" t="s">
        <v>29434</v>
      </c>
      <c r="C2375" s="7">
        <v>4210653315118580</v>
      </c>
      <c r="D2375" s="6" t="s">
        <v>27947</v>
      </c>
      <c r="E2375" s="7">
        <v>166</v>
      </c>
      <c r="F2375" s="14" t="s">
        <v>3283</v>
      </c>
      <c r="G2375" s="11">
        <v>4745.6499999999996</v>
      </c>
      <c r="H2375" s="14" t="s">
        <v>3256</v>
      </c>
      <c r="I2375" s="14" t="s">
        <v>3384</v>
      </c>
      <c r="J2375" s="14" t="s">
        <v>3258</v>
      </c>
      <c r="K2375" s="7">
        <v>1</v>
      </c>
      <c r="L2375" s="7">
        <v>0</v>
      </c>
      <c r="M2375" s="10">
        <v>0.44930555555555557</v>
      </c>
    </row>
    <row r="2376" spans="1:13" x14ac:dyDescent="0.25">
      <c r="A2376" s="7">
        <v>2375</v>
      </c>
      <c r="B2376" s="12" t="s">
        <v>29344</v>
      </c>
      <c r="C2376" s="7">
        <v>4210653315118580</v>
      </c>
      <c r="D2376" s="6" t="s">
        <v>27947</v>
      </c>
      <c r="E2376" s="7">
        <v>168</v>
      </c>
      <c r="F2376" s="14" t="s">
        <v>3296</v>
      </c>
      <c r="G2376" s="11">
        <v>2607.27</v>
      </c>
      <c r="H2376" s="14" t="s">
        <v>3268</v>
      </c>
      <c r="I2376" s="14" t="s">
        <v>5443</v>
      </c>
      <c r="J2376" s="14" t="s">
        <v>3258</v>
      </c>
      <c r="K2376" s="7">
        <v>1</v>
      </c>
      <c r="L2376" s="7">
        <v>0</v>
      </c>
      <c r="M2376" s="10">
        <v>0.61736111111111114</v>
      </c>
    </row>
    <row r="2377" spans="1:13" x14ac:dyDescent="0.25">
      <c r="A2377" s="7">
        <v>2376</v>
      </c>
      <c r="B2377" s="12" t="s">
        <v>29403</v>
      </c>
      <c r="C2377" s="7">
        <v>4210653315118580</v>
      </c>
      <c r="D2377" s="6" t="s">
        <v>27947</v>
      </c>
      <c r="E2377" s="7">
        <v>74</v>
      </c>
      <c r="F2377" s="14" t="s">
        <v>3263</v>
      </c>
      <c r="G2377" s="11">
        <v>4401.13</v>
      </c>
      <c r="H2377" s="14" t="s">
        <v>3268</v>
      </c>
      <c r="I2377" s="14" t="s">
        <v>5444</v>
      </c>
      <c r="J2377" s="14" t="s">
        <v>3258</v>
      </c>
      <c r="K2377" s="7">
        <v>1</v>
      </c>
      <c r="L2377" s="7">
        <v>0</v>
      </c>
      <c r="M2377" s="10">
        <v>0.44236111111111109</v>
      </c>
    </row>
    <row r="2378" spans="1:13" x14ac:dyDescent="0.25">
      <c r="A2378" s="7">
        <v>2377</v>
      </c>
      <c r="B2378" s="12" t="s">
        <v>29261</v>
      </c>
      <c r="C2378" s="7">
        <v>4210653315118580</v>
      </c>
      <c r="D2378" s="6" t="s">
        <v>27947</v>
      </c>
      <c r="E2378" s="7">
        <v>37</v>
      </c>
      <c r="F2378" s="14" t="s">
        <v>3275</v>
      </c>
      <c r="G2378" s="11">
        <v>1351.54</v>
      </c>
      <c r="H2378" s="14" t="s">
        <v>3276</v>
      </c>
      <c r="I2378" s="14" t="s">
        <v>5445</v>
      </c>
      <c r="J2378" s="14" t="s">
        <v>3258</v>
      </c>
      <c r="K2378" s="7">
        <v>0</v>
      </c>
      <c r="L2378" s="7">
        <v>0</v>
      </c>
      <c r="M2378" s="10">
        <v>0.4826388888888889</v>
      </c>
    </row>
    <row r="2379" spans="1:13" x14ac:dyDescent="0.25">
      <c r="A2379" s="7">
        <v>2378</v>
      </c>
      <c r="B2379" s="12" t="s">
        <v>29288</v>
      </c>
      <c r="C2379" s="7">
        <v>4210653315118580</v>
      </c>
      <c r="D2379" s="6" t="s">
        <v>27947</v>
      </c>
      <c r="E2379" s="7">
        <v>47</v>
      </c>
      <c r="F2379" s="14" t="s">
        <v>3263</v>
      </c>
      <c r="G2379" s="11">
        <v>1608.71</v>
      </c>
      <c r="H2379" s="14" t="s">
        <v>3270</v>
      </c>
      <c r="I2379" s="14" t="s">
        <v>5446</v>
      </c>
      <c r="J2379" s="14" t="s">
        <v>3258</v>
      </c>
      <c r="K2379" s="7">
        <v>0</v>
      </c>
      <c r="L2379" s="7">
        <v>0</v>
      </c>
      <c r="M2379" s="10">
        <v>0.34027777777777779</v>
      </c>
    </row>
    <row r="2380" spans="1:13" x14ac:dyDescent="0.25">
      <c r="A2380" s="7">
        <v>2379</v>
      </c>
      <c r="B2380" s="12" t="s">
        <v>29325</v>
      </c>
      <c r="C2380" s="7">
        <v>4210653315118580</v>
      </c>
      <c r="D2380" s="6" t="s">
        <v>27947</v>
      </c>
      <c r="E2380" s="7">
        <v>72</v>
      </c>
      <c r="F2380" s="14" t="s">
        <v>3267</v>
      </c>
      <c r="G2380" s="11">
        <v>1254.68</v>
      </c>
      <c r="H2380" s="14" t="s">
        <v>3260</v>
      </c>
      <c r="I2380" s="14" t="s">
        <v>5447</v>
      </c>
      <c r="J2380" s="14" t="s">
        <v>3262</v>
      </c>
      <c r="K2380" s="7">
        <v>1</v>
      </c>
      <c r="L2380" s="7">
        <v>0</v>
      </c>
      <c r="M2380" s="10">
        <v>0.47083333333333333</v>
      </c>
    </row>
    <row r="2381" spans="1:13" x14ac:dyDescent="0.25">
      <c r="A2381" s="7">
        <v>2380</v>
      </c>
      <c r="B2381" s="12" t="s">
        <v>29411</v>
      </c>
      <c r="C2381" s="7">
        <v>4210653315118580</v>
      </c>
      <c r="D2381" s="6" t="s">
        <v>27947</v>
      </c>
      <c r="E2381" s="7">
        <v>40</v>
      </c>
      <c r="F2381" s="14" t="s">
        <v>3283</v>
      </c>
      <c r="G2381" s="11">
        <v>4087.61</v>
      </c>
      <c r="H2381" s="14" t="s">
        <v>3268</v>
      </c>
      <c r="I2381" s="14" t="s">
        <v>4138</v>
      </c>
      <c r="J2381" s="14" t="s">
        <v>3258</v>
      </c>
      <c r="K2381" s="7">
        <v>0</v>
      </c>
      <c r="L2381" s="7">
        <v>0</v>
      </c>
      <c r="M2381" s="10">
        <v>0.23749999999999999</v>
      </c>
    </row>
    <row r="2382" spans="1:13" x14ac:dyDescent="0.25">
      <c r="A2382" s="7">
        <v>2381</v>
      </c>
      <c r="B2382" s="12" t="s">
        <v>29534</v>
      </c>
      <c r="C2382" s="7">
        <v>4210653315118580</v>
      </c>
      <c r="D2382" s="6" t="s">
        <v>27947</v>
      </c>
      <c r="E2382" s="7">
        <v>135</v>
      </c>
      <c r="F2382" s="14" t="s">
        <v>3283</v>
      </c>
      <c r="G2382" s="11">
        <v>112.34</v>
      </c>
      <c r="H2382" s="14" t="s">
        <v>3265</v>
      </c>
      <c r="I2382" s="14" t="s">
        <v>5448</v>
      </c>
      <c r="J2382" s="14" t="s">
        <v>3258</v>
      </c>
      <c r="K2382" s="7">
        <v>1</v>
      </c>
      <c r="L2382" s="7">
        <v>0</v>
      </c>
      <c r="M2382" s="10">
        <v>0.28055555555555556</v>
      </c>
    </row>
    <row r="2383" spans="1:13" x14ac:dyDescent="0.25">
      <c r="A2383" s="7">
        <v>2382</v>
      </c>
      <c r="B2383" s="12" t="s">
        <v>29385</v>
      </c>
      <c r="C2383" s="7">
        <v>4210653315118580</v>
      </c>
      <c r="D2383" s="6" t="s">
        <v>27947</v>
      </c>
      <c r="E2383" s="7">
        <v>7</v>
      </c>
      <c r="F2383" s="14" t="s">
        <v>3283</v>
      </c>
      <c r="G2383" s="11">
        <v>2042.05</v>
      </c>
      <c r="H2383" s="14" t="s">
        <v>3256</v>
      </c>
      <c r="I2383" s="14" t="s">
        <v>5449</v>
      </c>
      <c r="J2383" s="14" t="s">
        <v>3258</v>
      </c>
      <c r="K2383" s="7">
        <v>0</v>
      </c>
      <c r="L2383" s="7">
        <v>0</v>
      </c>
      <c r="M2383" s="10">
        <v>0.29791666666666666</v>
      </c>
    </row>
    <row r="2384" spans="1:13" x14ac:dyDescent="0.25">
      <c r="A2384" s="7">
        <v>2383</v>
      </c>
      <c r="B2384" s="12" t="s">
        <v>29567</v>
      </c>
      <c r="C2384" s="7">
        <v>4210653315118580</v>
      </c>
      <c r="D2384" s="6" t="s">
        <v>27947</v>
      </c>
      <c r="E2384" s="7">
        <v>72</v>
      </c>
      <c r="F2384" s="14" t="s">
        <v>3275</v>
      </c>
      <c r="G2384" s="11">
        <v>1795.36</v>
      </c>
      <c r="H2384" s="14" t="s">
        <v>3268</v>
      </c>
      <c r="I2384" s="14" t="s">
        <v>5450</v>
      </c>
      <c r="J2384" s="14" t="s">
        <v>3258</v>
      </c>
      <c r="K2384" s="7">
        <v>1</v>
      </c>
      <c r="L2384" s="7">
        <v>0</v>
      </c>
      <c r="M2384" s="10">
        <v>0.36319444444444443</v>
      </c>
    </row>
    <row r="2385" spans="1:13" x14ac:dyDescent="0.25">
      <c r="A2385" s="7">
        <v>2384</v>
      </c>
      <c r="B2385" s="12" t="s">
        <v>29561</v>
      </c>
      <c r="C2385" s="7">
        <v>4210653315118580</v>
      </c>
      <c r="D2385" s="6" t="s">
        <v>27947</v>
      </c>
      <c r="E2385" s="7">
        <v>38</v>
      </c>
      <c r="F2385" s="14" t="s">
        <v>3259</v>
      </c>
      <c r="G2385" s="11">
        <v>2756.81</v>
      </c>
      <c r="H2385" s="14" t="s">
        <v>3260</v>
      </c>
      <c r="I2385" s="14" t="s">
        <v>5451</v>
      </c>
      <c r="J2385" s="14" t="s">
        <v>3262</v>
      </c>
      <c r="K2385" s="7">
        <v>0</v>
      </c>
      <c r="L2385" s="7">
        <v>0</v>
      </c>
      <c r="M2385" s="10">
        <v>0.86875000000000002</v>
      </c>
    </row>
    <row r="2386" spans="1:13" x14ac:dyDescent="0.25">
      <c r="A2386" s="7">
        <v>2385</v>
      </c>
      <c r="B2386" s="12" t="s">
        <v>29462</v>
      </c>
      <c r="C2386" s="7">
        <v>4210653315118580</v>
      </c>
      <c r="D2386" s="6" t="s">
        <v>27947</v>
      </c>
      <c r="E2386" s="7">
        <v>73</v>
      </c>
      <c r="F2386" s="14" t="s">
        <v>3267</v>
      </c>
      <c r="G2386" s="11">
        <v>3505.46</v>
      </c>
      <c r="H2386" s="14" t="s">
        <v>3268</v>
      </c>
      <c r="I2386" s="14" t="s">
        <v>5452</v>
      </c>
      <c r="J2386" s="14" t="s">
        <v>3258</v>
      </c>
      <c r="K2386" s="7">
        <v>0</v>
      </c>
      <c r="L2386" s="7">
        <v>0</v>
      </c>
      <c r="M2386" s="10">
        <v>0.10486111111111111</v>
      </c>
    </row>
    <row r="2387" spans="1:13" x14ac:dyDescent="0.25">
      <c r="A2387" s="7">
        <v>2386</v>
      </c>
      <c r="B2387" s="12" t="s">
        <v>29384</v>
      </c>
      <c r="C2387" s="7">
        <v>4210653315118580</v>
      </c>
      <c r="D2387" s="6" t="s">
        <v>27947</v>
      </c>
      <c r="E2387" s="7">
        <v>170</v>
      </c>
      <c r="F2387" s="14" t="s">
        <v>3283</v>
      </c>
      <c r="G2387" s="11">
        <v>2961.9</v>
      </c>
      <c r="H2387" s="14" t="s">
        <v>3268</v>
      </c>
      <c r="I2387" s="14" t="s">
        <v>5453</v>
      </c>
      <c r="J2387" s="14" t="s">
        <v>3262</v>
      </c>
      <c r="K2387" s="7">
        <v>0</v>
      </c>
      <c r="L2387" s="7">
        <v>0</v>
      </c>
      <c r="M2387" s="10">
        <v>0.70972222222222225</v>
      </c>
    </row>
    <row r="2388" spans="1:13" x14ac:dyDescent="0.25">
      <c r="A2388" s="7">
        <v>2387</v>
      </c>
      <c r="B2388" s="12" t="s">
        <v>29281</v>
      </c>
      <c r="C2388" s="7">
        <v>4210653315118580</v>
      </c>
      <c r="D2388" s="6" t="s">
        <v>27947</v>
      </c>
      <c r="E2388" s="7">
        <v>36</v>
      </c>
      <c r="F2388" s="14" t="s">
        <v>3259</v>
      </c>
      <c r="G2388" s="11">
        <v>2304.0700000000002</v>
      </c>
      <c r="H2388" s="14" t="s">
        <v>3256</v>
      </c>
      <c r="I2388" s="14" t="s">
        <v>5454</v>
      </c>
      <c r="J2388" s="14" t="s">
        <v>3262</v>
      </c>
      <c r="K2388" s="7">
        <v>1</v>
      </c>
      <c r="L2388" s="7">
        <v>0</v>
      </c>
      <c r="M2388" s="10">
        <v>0.70486111111111116</v>
      </c>
    </row>
    <row r="2389" spans="1:13" x14ac:dyDescent="0.25">
      <c r="A2389" s="7">
        <v>2388</v>
      </c>
      <c r="B2389" s="12" t="s">
        <v>29321</v>
      </c>
      <c r="C2389" s="7">
        <v>4210653315118580</v>
      </c>
      <c r="D2389" s="6" t="s">
        <v>27947</v>
      </c>
      <c r="E2389" s="7">
        <v>8</v>
      </c>
      <c r="F2389" s="14" t="s">
        <v>3255</v>
      </c>
      <c r="G2389" s="11">
        <v>4028.56</v>
      </c>
      <c r="H2389" s="14" t="s">
        <v>3260</v>
      </c>
      <c r="I2389" s="14" t="s">
        <v>5455</v>
      </c>
      <c r="J2389" s="14" t="s">
        <v>3262</v>
      </c>
      <c r="K2389" s="7">
        <v>0</v>
      </c>
      <c r="L2389" s="7">
        <v>0</v>
      </c>
      <c r="M2389" s="10">
        <v>5.0694444444444445E-2</v>
      </c>
    </row>
    <row r="2390" spans="1:13" x14ac:dyDescent="0.25">
      <c r="A2390" s="7">
        <v>2389</v>
      </c>
      <c r="B2390" s="12" t="s">
        <v>29316</v>
      </c>
      <c r="C2390" s="7">
        <v>4210653315118580</v>
      </c>
      <c r="D2390" s="6" t="s">
        <v>27947</v>
      </c>
      <c r="E2390" s="7">
        <v>192</v>
      </c>
      <c r="F2390" s="14" t="s">
        <v>3283</v>
      </c>
      <c r="G2390" s="11">
        <v>2934.94</v>
      </c>
      <c r="H2390" s="14" t="s">
        <v>3276</v>
      </c>
      <c r="I2390" s="14" t="s">
        <v>3924</v>
      </c>
      <c r="J2390" s="14" t="s">
        <v>3258</v>
      </c>
      <c r="K2390" s="7">
        <v>1</v>
      </c>
      <c r="L2390" s="7">
        <v>0</v>
      </c>
      <c r="M2390" s="10">
        <v>0.86458333333333337</v>
      </c>
    </row>
    <row r="2391" spans="1:13" x14ac:dyDescent="0.25">
      <c r="A2391" s="7">
        <v>2390</v>
      </c>
      <c r="B2391" s="12" t="s">
        <v>29554</v>
      </c>
      <c r="C2391" s="7">
        <v>4210653315118580</v>
      </c>
      <c r="D2391" s="6" t="s">
        <v>27947</v>
      </c>
      <c r="E2391" s="7">
        <v>16</v>
      </c>
      <c r="F2391" s="14" t="s">
        <v>3267</v>
      </c>
      <c r="G2391" s="11">
        <v>2089.94</v>
      </c>
      <c r="H2391" s="14" t="s">
        <v>3270</v>
      </c>
      <c r="I2391" s="14" t="s">
        <v>5456</v>
      </c>
      <c r="J2391" s="14" t="s">
        <v>3258</v>
      </c>
      <c r="K2391" s="7">
        <v>0</v>
      </c>
      <c r="L2391" s="7">
        <v>0</v>
      </c>
      <c r="M2391" s="10">
        <v>0.34027777777777779</v>
      </c>
    </row>
    <row r="2392" spans="1:13" x14ac:dyDescent="0.25">
      <c r="A2392" s="7">
        <v>2391</v>
      </c>
      <c r="B2392" s="12" t="s">
        <v>29498</v>
      </c>
      <c r="C2392" s="7">
        <v>4210653315118580</v>
      </c>
      <c r="D2392" s="6" t="s">
        <v>27947</v>
      </c>
      <c r="E2392" s="7">
        <v>39</v>
      </c>
      <c r="F2392" s="14" t="s">
        <v>3275</v>
      </c>
      <c r="G2392" s="11">
        <v>4732.55</v>
      </c>
      <c r="H2392" s="14" t="s">
        <v>3265</v>
      </c>
      <c r="I2392" s="14" t="s">
        <v>5457</v>
      </c>
      <c r="J2392" s="14" t="s">
        <v>3258</v>
      </c>
      <c r="K2392" s="7">
        <v>0</v>
      </c>
      <c r="L2392" s="7">
        <v>0</v>
      </c>
      <c r="M2392" s="10">
        <v>7.4305555555555555E-2</v>
      </c>
    </row>
    <row r="2393" spans="1:13" x14ac:dyDescent="0.25">
      <c r="A2393" s="7">
        <v>2392</v>
      </c>
      <c r="B2393" s="12" t="s">
        <v>29400</v>
      </c>
      <c r="C2393" s="7">
        <v>4210653315118580</v>
      </c>
      <c r="D2393" s="6" t="s">
        <v>27947</v>
      </c>
      <c r="E2393" s="7">
        <v>192</v>
      </c>
      <c r="F2393" s="14" t="s">
        <v>3275</v>
      </c>
      <c r="G2393" s="11">
        <v>3353.15</v>
      </c>
      <c r="H2393" s="14" t="s">
        <v>3256</v>
      </c>
      <c r="I2393" s="14" t="s">
        <v>5458</v>
      </c>
      <c r="J2393" s="14" t="s">
        <v>3262</v>
      </c>
      <c r="K2393" s="7">
        <v>0</v>
      </c>
      <c r="L2393" s="7">
        <v>0</v>
      </c>
      <c r="M2393" s="10">
        <v>0.91249999999999998</v>
      </c>
    </row>
    <row r="2394" spans="1:13" x14ac:dyDescent="0.25">
      <c r="A2394" s="7">
        <v>2393</v>
      </c>
      <c r="B2394" s="12" t="s">
        <v>29264</v>
      </c>
      <c r="C2394" s="7">
        <v>4210653315118580</v>
      </c>
      <c r="D2394" s="6" t="s">
        <v>27947</v>
      </c>
      <c r="E2394" s="7">
        <v>37</v>
      </c>
      <c r="F2394" s="14" t="s">
        <v>3255</v>
      </c>
      <c r="G2394" s="11">
        <v>2094.4299999999998</v>
      </c>
      <c r="H2394" s="14" t="s">
        <v>3276</v>
      </c>
      <c r="I2394" s="14" t="s">
        <v>5459</v>
      </c>
      <c r="J2394" s="14" t="s">
        <v>3258</v>
      </c>
      <c r="K2394" s="7">
        <v>0</v>
      </c>
      <c r="L2394" s="7">
        <v>0</v>
      </c>
      <c r="M2394" s="10">
        <v>0.50555555555555554</v>
      </c>
    </row>
    <row r="2395" spans="1:13" x14ac:dyDescent="0.25">
      <c r="A2395" s="7">
        <v>2394</v>
      </c>
      <c r="B2395" s="12" t="s">
        <v>29317</v>
      </c>
      <c r="C2395" s="7">
        <v>4210653315118580</v>
      </c>
      <c r="D2395" s="6" t="s">
        <v>27947</v>
      </c>
      <c r="E2395" s="7">
        <v>9</v>
      </c>
      <c r="F2395" s="14" t="s">
        <v>3283</v>
      </c>
      <c r="G2395" s="11">
        <v>1273.69</v>
      </c>
      <c r="H2395" s="14" t="s">
        <v>3270</v>
      </c>
      <c r="I2395" s="14" t="s">
        <v>5460</v>
      </c>
      <c r="J2395" s="14" t="s">
        <v>3262</v>
      </c>
      <c r="K2395" s="7">
        <v>0</v>
      </c>
      <c r="L2395" s="7">
        <v>0</v>
      </c>
      <c r="M2395" s="10">
        <v>0.19375000000000001</v>
      </c>
    </row>
    <row r="2396" spans="1:13" x14ac:dyDescent="0.25">
      <c r="A2396" s="7">
        <v>2395</v>
      </c>
      <c r="B2396" s="12" t="s">
        <v>29344</v>
      </c>
      <c r="C2396" s="7">
        <v>4210653315118580</v>
      </c>
      <c r="D2396" s="6" t="s">
        <v>27947</v>
      </c>
      <c r="E2396" s="7">
        <v>69</v>
      </c>
      <c r="F2396" s="14" t="s">
        <v>3275</v>
      </c>
      <c r="G2396" s="11">
        <v>1128.03</v>
      </c>
      <c r="H2396" s="14" t="s">
        <v>3265</v>
      </c>
      <c r="I2396" s="14" t="s">
        <v>5461</v>
      </c>
      <c r="J2396" s="14" t="s">
        <v>3258</v>
      </c>
      <c r="K2396" s="7">
        <v>0</v>
      </c>
      <c r="L2396" s="7">
        <v>0</v>
      </c>
      <c r="M2396" s="10">
        <v>0.64375000000000004</v>
      </c>
    </row>
    <row r="2397" spans="1:13" x14ac:dyDescent="0.25">
      <c r="A2397" s="7">
        <v>2396</v>
      </c>
      <c r="B2397" s="12" t="s">
        <v>29266</v>
      </c>
      <c r="C2397" s="7">
        <v>4210653315118580</v>
      </c>
      <c r="D2397" s="6" t="s">
        <v>27947</v>
      </c>
      <c r="E2397" s="7">
        <v>8</v>
      </c>
      <c r="F2397" s="14" t="s">
        <v>3267</v>
      </c>
      <c r="G2397" s="11">
        <v>4799.1000000000004</v>
      </c>
      <c r="H2397" s="14" t="s">
        <v>3256</v>
      </c>
      <c r="I2397" s="14" t="s">
        <v>5462</v>
      </c>
      <c r="J2397" s="14" t="s">
        <v>3258</v>
      </c>
      <c r="K2397" s="7">
        <v>0</v>
      </c>
      <c r="L2397" s="7">
        <v>0</v>
      </c>
      <c r="M2397" s="10">
        <v>0.99583333333333335</v>
      </c>
    </row>
    <row r="2398" spans="1:13" x14ac:dyDescent="0.25">
      <c r="A2398" s="7">
        <v>2397</v>
      </c>
      <c r="B2398" s="12" t="s">
        <v>29362</v>
      </c>
      <c r="C2398" s="7">
        <v>4210653331330630</v>
      </c>
      <c r="D2398" s="6" t="s">
        <v>27948</v>
      </c>
      <c r="E2398" s="7">
        <v>66</v>
      </c>
      <c r="F2398" s="14" t="s">
        <v>3259</v>
      </c>
      <c r="G2398" s="11">
        <v>4726.43</v>
      </c>
      <c r="H2398" s="14" t="s">
        <v>3270</v>
      </c>
      <c r="I2398" s="14" t="s">
        <v>5218</v>
      </c>
      <c r="J2398" s="14" t="s">
        <v>3262</v>
      </c>
      <c r="K2398" s="7">
        <v>0</v>
      </c>
      <c r="L2398" s="7">
        <v>0</v>
      </c>
      <c r="M2398" s="10">
        <v>0.97361111111111109</v>
      </c>
    </row>
    <row r="2399" spans="1:13" x14ac:dyDescent="0.25">
      <c r="A2399" s="7">
        <v>2398</v>
      </c>
      <c r="B2399" s="12" t="s">
        <v>29451</v>
      </c>
      <c r="C2399" s="7">
        <v>4210653331330630</v>
      </c>
      <c r="D2399" s="6" t="s">
        <v>27948</v>
      </c>
      <c r="E2399" s="7">
        <v>117</v>
      </c>
      <c r="F2399" s="14" t="s">
        <v>3275</v>
      </c>
      <c r="G2399" s="11">
        <v>3044.03</v>
      </c>
      <c r="H2399" s="14" t="s">
        <v>3276</v>
      </c>
      <c r="I2399" s="14" t="s">
        <v>5463</v>
      </c>
      <c r="J2399" s="14" t="s">
        <v>3262</v>
      </c>
      <c r="K2399" s="7">
        <v>0</v>
      </c>
      <c r="L2399" s="7">
        <v>0</v>
      </c>
      <c r="M2399" s="10">
        <v>2.2916666666666665E-2</v>
      </c>
    </row>
    <row r="2400" spans="1:13" x14ac:dyDescent="0.25">
      <c r="A2400" s="7">
        <v>2399</v>
      </c>
      <c r="B2400" s="12" t="s">
        <v>29541</v>
      </c>
      <c r="C2400" s="7">
        <v>4210653331330630</v>
      </c>
      <c r="D2400" s="6" t="s">
        <v>27948</v>
      </c>
      <c r="E2400" s="7">
        <v>59</v>
      </c>
      <c r="F2400" s="14" t="s">
        <v>3283</v>
      </c>
      <c r="G2400" s="11">
        <v>2190.85</v>
      </c>
      <c r="H2400" s="14" t="s">
        <v>3276</v>
      </c>
      <c r="I2400" s="14" t="s">
        <v>5464</v>
      </c>
      <c r="J2400" s="14" t="s">
        <v>3262</v>
      </c>
      <c r="K2400" s="7">
        <v>0</v>
      </c>
      <c r="L2400" s="7">
        <v>0</v>
      </c>
      <c r="M2400" s="10">
        <v>0.64583333333333337</v>
      </c>
    </row>
    <row r="2401" spans="1:13" x14ac:dyDescent="0.25">
      <c r="A2401" s="7">
        <v>2400</v>
      </c>
      <c r="B2401" s="12" t="s">
        <v>29254</v>
      </c>
      <c r="C2401" s="7">
        <v>4210653331330630</v>
      </c>
      <c r="D2401" s="6" t="s">
        <v>27948</v>
      </c>
      <c r="E2401" s="7">
        <v>49</v>
      </c>
      <c r="F2401" s="14" t="s">
        <v>3275</v>
      </c>
      <c r="G2401" s="11">
        <v>3178.8</v>
      </c>
      <c r="H2401" s="14" t="s">
        <v>3270</v>
      </c>
      <c r="I2401" s="14" t="s">
        <v>5465</v>
      </c>
      <c r="J2401" s="14" t="s">
        <v>3258</v>
      </c>
      <c r="K2401" s="7">
        <v>0</v>
      </c>
      <c r="L2401" s="7">
        <v>1</v>
      </c>
      <c r="M2401" s="10">
        <v>0.26458333333333334</v>
      </c>
    </row>
    <row r="2402" spans="1:13" x14ac:dyDescent="0.25">
      <c r="A2402" s="7">
        <v>2401</v>
      </c>
      <c r="B2402" s="12" t="s">
        <v>29458</v>
      </c>
      <c r="C2402" s="7">
        <v>4210653331330630</v>
      </c>
      <c r="D2402" s="6" t="s">
        <v>27948</v>
      </c>
      <c r="E2402" s="7">
        <v>4</v>
      </c>
      <c r="F2402" s="14" t="s">
        <v>3263</v>
      </c>
      <c r="G2402" s="11">
        <v>3100.09</v>
      </c>
      <c r="H2402" s="14" t="s">
        <v>3260</v>
      </c>
      <c r="I2402" s="14" t="s">
        <v>5466</v>
      </c>
      <c r="J2402" s="14" t="s">
        <v>3258</v>
      </c>
      <c r="K2402" s="7">
        <v>0</v>
      </c>
      <c r="L2402" s="7">
        <v>0</v>
      </c>
      <c r="M2402" s="10">
        <v>0.37430555555555556</v>
      </c>
    </row>
    <row r="2403" spans="1:13" x14ac:dyDescent="0.25">
      <c r="A2403" s="7">
        <v>2402</v>
      </c>
      <c r="B2403" s="12" t="s">
        <v>29311</v>
      </c>
      <c r="C2403" s="7">
        <v>4210653331330630</v>
      </c>
      <c r="D2403" s="6" t="s">
        <v>27948</v>
      </c>
      <c r="E2403" s="7">
        <v>1</v>
      </c>
      <c r="F2403" s="14" t="s">
        <v>3267</v>
      </c>
      <c r="G2403" s="11">
        <v>4181.3</v>
      </c>
      <c r="H2403" s="14" t="s">
        <v>3265</v>
      </c>
      <c r="I2403" s="14" t="s">
        <v>5467</v>
      </c>
      <c r="J2403" s="14" t="s">
        <v>3258</v>
      </c>
      <c r="K2403" s="7">
        <v>0</v>
      </c>
      <c r="L2403" s="7">
        <v>0</v>
      </c>
      <c r="M2403" s="10">
        <v>0.1673611111111111</v>
      </c>
    </row>
    <row r="2404" spans="1:13" x14ac:dyDescent="0.25">
      <c r="A2404" s="7">
        <v>2403</v>
      </c>
      <c r="B2404" s="12" t="s">
        <v>29411</v>
      </c>
      <c r="C2404" s="7">
        <v>4210653331330630</v>
      </c>
      <c r="D2404" s="6" t="s">
        <v>27948</v>
      </c>
      <c r="E2404" s="7">
        <v>1</v>
      </c>
      <c r="F2404" s="14" t="s">
        <v>3283</v>
      </c>
      <c r="G2404" s="11">
        <v>4077.89</v>
      </c>
      <c r="H2404" s="14" t="s">
        <v>3265</v>
      </c>
      <c r="I2404" s="14" t="s">
        <v>4242</v>
      </c>
      <c r="J2404" s="14" t="s">
        <v>3258</v>
      </c>
      <c r="K2404" s="7">
        <v>0</v>
      </c>
      <c r="L2404" s="7">
        <v>0</v>
      </c>
      <c r="M2404" s="10">
        <v>0.44513888888888886</v>
      </c>
    </row>
    <row r="2405" spans="1:13" x14ac:dyDescent="0.25">
      <c r="A2405" s="7">
        <v>2404</v>
      </c>
      <c r="B2405" s="12" t="s">
        <v>29395</v>
      </c>
      <c r="C2405" s="7">
        <v>4210653331330630</v>
      </c>
      <c r="D2405" s="6" t="s">
        <v>27948</v>
      </c>
      <c r="E2405" s="7">
        <v>2</v>
      </c>
      <c r="F2405" s="14" t="s">
        <v>3259</v>
      </c>
      <c r="G2405" s="11">
        <v>3791.87</v>
      </c>
      <c r="H2405" s="14" t="s">
        <v>3268</v>
      </c>
      <c r="I2405" s="14" t="s">
        <v>3530</v>
      </c>
      <c r="J2405" s="14" t="s">
        <v>3258</v>
      </c>
      <c r="K2405" s="7">
        <v>0</v>
      </c>
      <c r="L2405" s="7">
        <v>0</v>
      </c>
      <c r="M2405" s="10">
        <v>0.75416666666666665</v>
      </c>
    </row>
    <row r="2406" spans="1:13" x14ac:dyDescent="0.25">
      <c r="A2406" s="7">
        <v>2405</v>
      </c>
      <c r="B2406" s="12" t="s">
        <v>29300</v>
      </c>
      <c r="C2406" s="7">
        <v>4210653331330630</v>
      </c>
      <c r="D2406" s="6" t="s">
        <v>27948</v>
      </c>
      <c r="E2406" s="7">
        <v>126</v>
      </c>
      <c r="F2406" s="14" t="s">
        <v>3255</v>
      </c>
      <c r="G2406" s="11">
        <v>2643.33</v>
      </c>
      <c r="H2406" s="14" t="s">
        <v>3265</v>
      </c>
      <c r="I2406" s="14" t="s">
        <v>5468</v>
      </c>
      <c r="J2406" s="14" t="s">
        <v>3262</v>
      </c>
      <c r="K2406" s="7">
        <v>1</v>
      </c>
      <c r="L2406" s="7">
        <v>0</v>
      </c>
      <c r="M2406" s="10">
        <v>0.31041666666666667</v>
      </c>
    </row>
    <row r="2407" spans="1:13" x14ac:dyDescent="0.25">
      <c r="A2407" s="7">
        <v>2406</v>
      </c>
      <c r="B2407" s="12" t="s">
        <v>29573</v>
      </c>
      <c r="C2407" s="7">
        <v>4210653331330630</v>
      </c>
      <c r="D2407" s="6" t="s">
        <v>27948</v>
      </c>
      <c r="E2407" s="7">
        <v>117</v>
      </c>
      <c r="F2407" s="14" t="s">
        <v>3296</v>
      </c>
      <c r="G2407" s="11">
        <v>4969.75</v>
      </c>
      <c r="H2407" s="14" t="s">
        <v>3260</v>
      </c>
      <c r="I2407" s="14" t="s">
        <v>5469</v>
      </c>
      <c r="J2407" s="14" t="s">
        <v>3262</v>
      </c>
      <c r="K2407" s="7">
        <v>0</v>
      </c>
      <c r="L2407" s="7">
        <v>0</v>
      </c>
      <c r="M2407" s="10">
        <v>0.19027777777777777</v>
      </c>
    </row>
    <row r="2408" spans="1:13" x14ac:dyDescent="0.25">
      <c r="A2408" s="7">
        <v>2407</v>
      </c>
      <c r="B2408" s="12" t="s">
        <v>29420</v>
      </c>
      <c r="C2408" s="7">
        <v>4210653331330630</v>
      </c>
      <c r="D2408" s="6" t="s">
        <v>27948</v>
      </c>
      <c r="E2408" s="7">
        <v>57</v>
      </c>
      <c r="F2408" s="14" t="s">
        <v>3275</v>
      </c>
      <c r="G2408" s="11">
        <v>1104.77</v>
      </c>
      <c r="H2408" s="14" t="s">
        <v>3265</v>
      </c>
      <c r="I2408" s="14" t="s">
        <v>5470</v>
      </c>
      <c r="J2408" s="14" t="s">
        <v>3258</v>
      </c>
      <c r="K2408" s="7">
        <v>0</v>
      </c>
      <c r="L2408" s="7">
        <v>0</v>
      </c>
      <c r="M2408" s="10">
        <v>0.82222222222222219</v>
      </c>
    </row>
    <row r="2409" spans="1:13" x14ac:dyDescent="0.25">
      <c r="A2409" s="7">
        <v>2408</v>
      </c>
      <c r="B2409" s="12" t="s">
        <v>29458</v>
      </c>
      <c r="C2409" s="7">
        <v>4210653331330630</v>
      </c>
      <c r="D2409" s="6" t="s">
        <v>27948</v>
      </c>
      <c r="E2409" s="7">
        <v>107</v>
      </c>
      <c r="F2409" s="14" t="s">
        <v>3255</v>
      </c>
      <c r="G2409" s="11">
        <v>3551.54</v>
      </c>
      <c r="H2409" s="14" t="s">
        <v>3260</v>
      </c>
      <c r="I2409" s="14" t="s">
        <v>5471</v>
      </c>
      <c r="J2409" s="14" t="s">
        <v>3258</v>
      </c>
      <c r="K2409" s="7">
        <v>0</v>
      </c>
      <c r="L2409" s="7">
        <v>0</v>
      </c>
      <c r="M2409" s="10">
        <v>0.26805555555555555</v>
      </c>
    </row>
    <row r="2410" spans="1:13" x14ac:dyDescent="0.25">
      <c r="A2410" s="7">
        <v>2409</v>
      </c>
      <c r="B2410" s="12" t="s">
        <v>29511</v>
      </c>
      <c r="C2410" s="7">
        <v>4210653331330630</v>
      </c>
      <c r="D2410" s="6" t="s">
        <v>27948</v>
      </c>
      <c r="E2410" s="7">
        <v>76</v>
      </c>
      <c r="F2410" s="14" t="s">
        <v>3267</v>
      </c>
      <c r="G2410" s="11">
        <v>2434.86</v>
      </c>
      <c r="H2410" s="14" t="s">
        <v>3268</v>
      </c>
      <c r="I2410" s="14" t="s">
        <v>5472</v>
      </c>
      <c r="J2410" s="14" t="s">
        <v>3262</v>
      </c>
      <c r="K2410" s="7">
        <v>0</v>
      </c>
      <c r="L2410" s="7">
        <v>0</v>
      </c>
      <c r="M2410" s="10">
        <v>0.8125</v>
      </c>
    </row>
    <row r="2411" spans="1:13" x14ac:dyDescent="0.25">
      <c r="A2411" s="7">
        <v>2410</v>
      </c>
      <c r="B2411" s="12" t="s">
        <v>29499</v>
      </c>
      <c r="C2411" s="7">
        <v>4210653331330630</v>
      </c>
      <c r="D2411" s="6" t="s">
        <v>27948</v>
      </c>
      <c r="E2411" s="7">
        <v>91</v>
      </c>
      <c r="F2411" s="14" t="s">
        <v>3275</v>
      </c>
      <c r="G2411" s="11">
        <v>2892.25</v>
      </c>
      <c r="H2411" s="14" t="s">
        <v>3270</v>
      </c>
      <c r="I2411" s="14" t="s">
        <v>5473</v>
      </c>
      <c r="J2411" s="14" t="s">
        <v>3262</v>
      </c>
      <c r="K2411" s="7">
        <v>1</v>
      </c>
      <c r="L2411" s="7">
        <v>0</v>
      </c>
      <c r="M2411" s="10">
        <v>0.69513888888888886</v>
      </c>
    </row>
    <row r="2412" spans="1:13" x14ac:dyDescent="0.25">
      <c r="A2412" s="7">
        <v>2411</v>
      </c>
      <c r="B2412" s="12" t="s">
        <v>29302</v>
      </c>
      <c r="C2412" s="7">
        <v>4210653331330630</v>
      </c>
      <c r="D2412" s="6" t="s">
        <v>27948</v>
      </c>
      <c r="E2412" s="7">
        <v>10</v>
      </c>
      <c r="F2412" s="14" t="s">
        <v>3259</v>
      </c>
      <c r="G2412" s="11">
        <v>4371.3500000000004</v>
      </c>
      <c r="H2412" s="14" t="s">
        <v>3265</v>
      </c>
      <c r="I2412" s="14" t="s">
        <v>5474</v>
      </c>
      <c r="J2412" s="14" t="s">
        <v>3262</v>
      </c>
      <c r="K2412" s="7">
        <v>1</v>
      </c>
      <c r="L2412" s="7">
        <v>0</v>
      </c>
      <c r="M2412" s="10">
        <v>0.47916666666666669</v>
      </c>
    </row>
    <row r="2413" spans="1:13" x14ac:dyDescent="0.25">
      <c r="A2413" s="7">
        <v>2412</v>
      </c>
      <c r="B2413" s="12" t="s">
        <v>29464</v>
      </c>
      <c r="C2413" s="7">
        <v>4210653331330630</v>
      </c>
      <c r="D2413" s="6" t="s">
        <v>27948</v>
      </c>
      <c r="E2413" s="7">
        <v>60</v>
      </c>
      <c r="F2413" s="14" t="s">
        <v>3275</v>
      </c>
      <c r="G2413" s="11">
        <v>4308.8999999999996</v>
      </c>
      <c r="H2413" s="14" t="s">
        <v>3270</v>
      </c>
      <c r="I2413" s="14" t="s">
        <v>5475</v>
      </c>
      <c r="J2413" s="14" t="s">
        <v>3262</v>
      </c>
      <c r="K2413" s="7">
        <v>1</v>
      </c>
      <c r="L2413" s="7">
        <v>0</v>
      </c>
      <c r="M2413" s="10">
        <v>0.61944444444444446</v>
      </c>
    </row>
    <row r="2414" spans="1:13" x14ac:dyDescent="0.25">
      <c r="A2414" s="7">
        <v>2413</v>
      </c>
      <c r="B2414" s="12" t="s">
        <v>29282</v>
      </c>
      <c r="C2414" s="7">
        <v>4210653331330630</v>
      </c>
      <c r="D2414" s="6" t="s">
        <v>27948</v>
      </c>
      <c r="E2414" s="7">
        <v>5</v>
      </c>
      <c r="F2414" s="14" t="s">
        <v>3275</v>
      </c>
      <c r="G2414" s="11">
        <v>4233.57</v>
      </c>
      <c r="H2414" s="14" t="s">
        <v>3270</v>
      </c>
      <c r="I2414" s="14" t="s">
        <v>5476</v>
      </c>
      <c r="J2414" s="14" t="s">
        <v>3262</v>
      </c>
      <c r="K2414" s="7">
        <v>0</v>
      </c>
      <c r="L2414" s="7">
        <v>0</v>
      </c>
      <c r="M2414" s="10">
        <v>0.35</v>
      </c>
    </row>
    <row r="2415" spans="1:13" x14ac:dyDescent="0.25">
      <c r="A2415" s="7">
        <v>2414</v>
      </c>
      <c r="B2415" s="12" t="s">
        <v>29254</v>
      </c>
      <c r="C2415" s="7">
        <v>4210653331330630</v>
      </c>
      <c r="D2415" s="6" t="s">
        <v>27948</v>
      </c>
      <c r="E2415" s="7">
        <v>43</v>
      </c>
      <c r="F2415" s="14" t="s">
        <v>3259</v>
      </c>
      <c r="G2415" s="11">
        <v>656.43</v>
      </c>
      <c r="H2415" s="14" t="s">
        <v>3268</v>
      </c>
      <c r="I2415" s="14" t="s">
        <v>5477</v>
      </c>
      <c r="J2415" s="14" t="s">
        <v>3262</v>
      </c>
      <c r="K2415" s="7">
        <v>1</v>
      </c>
      <c r="L2415" s="7">
        <v>0</v>
      </c>
      <c r="M2415" s="10">
        <v>0.26319444444444445</v>
      </c>
    </row>
    <row r="2416" spans="1:13" x14ac:dyDescent="0.25">
      <c r="A2416" s="7">
        <v>2415</v>
      </c>
      <c r="B2416" s="12" t="s">
        <v>29337</v>
      </c>
      <c r="C2416" s="7">
        <v>4210653331330630</v>
      </c>
      <c r="D2416" s="6" t="s">
        <v>27948</v>
      </c>
      <c r="E2416" s="7">
        <v>75</v>
      </c>
      <c r="F2416" s="14" t="s">
        <v>3283</v>
      </c>
      <c r="G2416" s="11">
        <v>4499.43</v>
      </c>
      <c r="H2416" s="14" t="s">
        <v>3260</v>
      </c>
      <c r="I2416" s="14" t="s">
        <v>5478</v>
      </c>
      <c r="J2416" s="14" t="s">
        <v>3258</v>
      </c>
      <c r="K2416" s="7">
        <v>0</v>
      </c>
      <c r="L2416" s="7">
        <v>0</v>
      </c>
      <c r="M2416" s="10">
        <v>0.44097222222222221</v>
      </c>
    </row>
    <row r="2417" spans="1:13" x14ac:dyDescent="0.25">
      <c r="A2417" s="7">
        <v>2416</v>
      </c>
      <c r="B2417" s="12" t="s">
        <v>29573</v>
      </c>
      <c r="C2417" s="7">
        <v>4210653331330630</v>
      </c>
      <c r="D2417" s="6" t="s">
        <v>27948</v>
      </c>
      <c r="E2417" s="7">
        <v>66</v>
      </c>
      <c r="F2417" s="14" t="s">
        <v>3283</v>
      </c>
      <c r="G2417" s="11">
        <v>1248.1400000000001</v>
      </c>
      <c r="H2417" s="14" t="s">
        <v>3260</v>
      </c>
      <c r="I2417" s="14" t="s">
        <v>3952</v>
      </c>
      <c r="J2417" s="14" t="s">
        <v>3258</v>
      </c>
      <c r="K2417" s="7">
        <v>0</v>
      </c>
      <c r="L2417" s="7">
        <v>0</v>
      </c>
      <c r="M2417" s="10">
        <v>0.51875000000000004</v>
      </c>
    </row>
    <row r="2418" spans="1:13" x14ac:dyDescent="0.25">
      <c r="A2418" s="7">
        <v>2417</v>
      </c>
      <c r="B2418" s="12" t="s">
        <v>29539</v>
      </c>
      <c r="C2418" s="7">
        <v>4210653331330630</v>
      </c>
      <c r="D2418" s="6" t="s">
        <v>27948</v>
      </c>
      <c r="E2418" s="7">
        <v>47</v>
      </c>
      <c r="F2418" s="14" t="s">
        <v>3263</v>
      </c>
      <c r="G2418" s="11">
        <v>2403.4899999999998</v>
      </c>
      <c r="H2418" s="14" t="s">
        <v>3256</v>
      </c>
      <c r="I2418" s="14" t="s">
        <v>4247</v>
      </c>
      <c r="J2418" s="14" t="s">
        <v>3262</v>
      </c>
      <c r="K2418" s="7">
        <v>0</v>
      </c>
      <c r="L2418" s="7">
        <v>0</v>
      </c>
      <c r="M2418" s="10">
        <v>0.44583333333333336</v>
      </c>
    </row>
    <row r="2419" spans="1:13" x14ac:dyDescent="0.25">
      <c r="A2419" s="7">
        <v>2418</v>
      </c>
      <c r="B2419" s="12" t="s">
        <v>29526</v>
      </c>
      <c r="C2419" s="7">
        <v>4210653331330630</v>
      </c>
      <c r="D2419" s="6" t="s">
        <v>27948</v>
      </c>
      <c r="E2419" s="7">
        <v>26</v>
      </c>
      <c r="F2419" s="14" t="s">
        <v>3283</v>
      </c>
      <c r="G2419" s="11">
        <v>4705.25</v>
      </c>
      <c r="H2419" s="14" t="s">
        <v>3265</v>
      </c>
      <c r="I2419" s="14" t="s">
        <v>5479</v>
      </c>
      <c r="J2419" s="14" t="s">
        <v>3262</v>
      </c>
      <c r="K2419" s="7">
        <v>1</v>
      </c>
      <c r="L2419" s="7">
        <v>0</v>
      </c>
      <c r="M2419" s="10">
        <v>0.58958333333333335</v>
      </c>
    </row>
    <row r="2420" spans="1:13" x14ac:dyDescent="0.25">
      <c r="A2420" s="7">
        <v>2419</v>
      </c>
      <c r="B2420" s="12" t="s">
        <v>29278</v>
      </c>
      <c r="C2420" s="7">
        <v>4210653331330630</v>
      </c>
      <c r="D2420" s="6" t="s">
        <v>27948</v>
      </c>
      <c r="E2420" s="7">
        <v>40</v>
      </c>
      <c r="F2420" s="14" t="s">
        <v>3283</v>
      </c>
      <c r="G2420" s="11">
        <v>1024.1600000000001</v>
      </c>
      <c r="H2420" s="14" t="s">
        <v>3256</v>
      </c>
      <c r="I2420" s="14" t="s">
        <v>5480</v>
      </c>
      <c r="J2420" s="14" t="s">
        <v>3258</v>
      </c>
      <c r="K2420" s="7">
        <v>0</v>
      </c>
      <c r="L2420" s="7">
        <v>0</v>
      </c>
      <c r="M2420" s="10">
        <v>0.95625000000000004</v>
      </c>
    </row>
    <row r="2421" spans="1:13" x14ac:dyDescent="0.25">
      <c r="A2421" s="7">
        <v>2420</v>
      </c>
      <c r="B2421" s="12" t="s">
        <v>29547</v>
      </c>
      <c r="C2421" s="7">
        <v>4210653331330630</v>
      </c>
      <c r="D2421" s="6" t="s">
        <v>27948</v>
      </c>
      <c r="E2421" s="7">
        <v>70</v>
      </c>
      <c r="F2421" s="14" t="s">
        <v>3296</v>
      </c>
      <c r="G2421" s="11">
        <v>4068.6</v>
      </c>
      <c r="H2421" s="14" t="s">
        <v>3256</v>
      </c>
      <c r="I2421" s="14" t="s">
        <v>5481</v>
      </c>
      <c r="J2421" s="14" t="s">
        <v>3258</v>
      </c>
      <c r="K2421" s="7">
        <v>0</v>
      </c>
      <c r="L2421" s="7">
        <v>0</v>
      </c>
      <c r="M2421" s="10">
        <v>0.74375000000000002</v>
      </c>
    </row>
    <row r="2422" spans="1:13" x14ac:dyDescent="0.25">
      <c r="A2422" s="7">
        <v>2421</v>
      </c>
      <c r="B2422" s="12" t="s">
        <v>29349</v>
      </c>
      <c r="C2422" s="7">
        <v>4210653331330630</v>
      </c>
      <c r="D2422" s="6" t="s">
        <v>27948</v>
      </c>
      <c r="E2422" s="7">
        <v>30</v>
      </c>
      <c r="F2422" s="14" t="s">
        <v>3263</v>
      </c>
      <c r="G2422" s="11">
        <v>3357.7</v>
      </c>
      <c r="H2422" s="14" t="s">
        <v>3276</v>
      </c>
      <c r="I2422" s="14" t="s">
        <v>5482</v>
      </c>
      <c r="J2422" s="14" t="s">
        <v>3262</v>
      </c>
      <c r="K2422" s="7">
        <v>0</v>
      </c>
      <c r="L2422" s="7">
        <v>0</v>
      </c>
      <c r="M2422" s="10">
        <v>0.74930555555555556</v>
      </c>
    </row>
    <row r="2423" spans="1:13" x14ac:dyDescent="0.25">
      <c r="A2423" s="7">
        <v>2422</v>
      </c>
      <c r="B2423" s="12" t="s">
        <v>29447</v>
      </c>
      <c r="C2423" s="7">
        <v>4210653331330630</v>
      </c>
      <c r="D2423" s="6" t="s">
        <v>27948</v>
      </c>
      <c r="E2423" s="7">
        <v>121</v>
      </c>
      <c r="F2423" s="14" t="s">
        <v>3263</v>
      </c>
      <c r="G2423" s="11">
        <v>4064.92</v>
      </c>
      <c r="H2423" s="14" t="s">
        <v>3260</v>
      </c>
      <c r="I2423" s="14" t="s">
        <v>5483</v>
      </c>
      <c r="J2423" s="14" t="s">
        <v>3258</v>
      </c>
      <c r="K2423" s="7">
        <v>0</v>
      </c>
      <c r="L2423" s="7">
        <v>0</v>
      </c>
      <c r="M2423" s="10">
        <v>0.87708333333333333</v>
      </c>
    </row>
    <row r="2424" spans="1:13" x14ac:dyDescent="0.25">
      <c r="A2424" s="7">
        <v>2423</v>
      </c>
      <c r="B2424" s="12" t="s">
        <v>29315</v>
      </c>
      <c r="C2424" s="7">
        <v>4210653331330630</v>
      </c>
      <c r="D2424" s="6" t="s">
        <v>27948</v>
      </c>
      <c r="E2424" s="7">
        <v>52</v>
      </c>
      <c r="F2424" s="14" t="s">
        <v>3296</v>
      </c>
      <c r="G2424" s="11">
        <v>2940.33</v>
      </c>
      <c r="H2424" s="14" t="s">
        <v>3276</v>
      </c>
      <c r="I2424" s="14" t="s">
        <v>5484</v>
      </c>
      <c r="J2424" s="14" t="s">
        <v>3258</v>
      </c>
      <c r="K2424" s="7">
        <v>0</v>
      </c>
      <c r="L2424" s="7">
        <v>0</v>
      </c>
      <c r="M2424" s="10">
        <v>0.25069444444444444</v>
      </c>
    </row>
    <row r="2425" spans="1:13" x14ac:dyDescent="0.25">
      <c r="A2425" s="7">
        <v>2424</v>
      </c>
      <c r="B2425" s="12" t="s">
        <v>29451</v>
      </c>
      <c r="C2425" s="7">
        <v>4210653331330630</v>
      </c>
      <c r="D2425" s="6" t="s">
        <v>27948</v>
      </c>
      <c r="E2425" s="7">
        <v>59</v>
      </c>
      <c r="F2425" s="14" t="s">
        <v>3259</v>
      </c>
      <c r="G2425" s="11">
        <v>4619.8</v>
      </c>
      <c r="H2425" s="14" t="s">
        <v>3270</v>
      </c>
      <c r="I2425" s="14" t="s">
        <v>3857</v>
      </c>
      <c r="J2425" s="14" t="s">
        <v>3262</v>
      </c>
      <c r="K2425" s="7">
        <v>0</v>
      </c>
      <c r="L2425" s="7">
        <v>0</v>
      </c>
      <c r="M2425" s="10">
        <v>0.99652777777777779</v>
      </c>
    </row>
    <row r="2426" spans="1:13" x14ac:dyDescent="0.25">
      <c r="A2426" s="7">
        <v>2425</v>
      </c>
      <c r="B2426" s="12" t="s">
        <v>29410</v>
      </c>
      <c r="C2426" s="7">
        <v>4210653331330630</v>
      </c>
      <c r="D2426" s="6" t="s">
        <v>27948</v>
      </c>
      <c r="E2426" s="7">
        <v>145</v>
      </c>
      <c r="F2426" s="14" t="s">
        <v>3283</v>
      </c>
      <c r="G2426" s="11">
        <v>1204.3699999999999</v>
      </c>
      <c r="H2426" s="14" t="s">
        <v>3260</v>
      </c>
      <c r="I2426" s="14" t="s">
        <v>5485</v>
      </c>
      <c r="J2426" s="14" t="s">
        <v>3258</v>
      </c>
      <c r="K2426" s="7">
        <v>1</v>
      </c>
      <c r="L2426" s="7">
        <v>0</v>
      </c>
      <c r="M2426" s="10">
        <v>0.31111111111111112</v>
      </c>
    </row>
    <row r="2427" spans="1:13" x14ac:dyDescent="0.25">
      <c r="A2427" s="7">
        <v>2426</v>
      </c>
      <c r="B2427" s="12" t="s">
        <v>29455</v>
      </c>
      <c r="C2427" s="7">
        <v>4210653331330630</v>
      </c>
      <c r="D2427" s="6" t="s">
        <v>27948</v>
      </c>
      <c r="E2427" s="7">
        <v>89</v>
      </c>
      <c r="F2427" s="14" t="s">
        <v>3259</v>
      </c>
      <c r="G2427" s="11">
        <v>4464.6899999999996</v>
      </c>
      <c r="H2427" s="14" t="s">
        <v>3276</v>
      </c>
      <c r="I2427" s="14" t="s">
        <v>5486</v>
      </c>
      <c r="J2427" s="14" t="s">
        <v>3258</v>
      </c>
      <c r="K2427" s="7">
        <v>0</v>
      </c>
      <c r="L2427" s="7">
        <v>1</v>
      </c>
      <c r="M2427" s="10">
        <v>0.18124999999999999</v>
      </c>
    </row>
    <row r="2428" spans="1:13" x14ac:dyDescent="0.25">
      <c r="A2428" s="7">
        <v>2427</v>
      </c>
      <c r="B2428" s="12" t="s">
        <v>29390</v>
      </c>
      <c r="C2428" s="7">
        <v>4210653331330630</v>
      </c>
      <c r="D2428" s="6" t="s">
        <v>27948</v>
      </c>
      <c r="E2428" s="7">
        <v>99</v>
      </c>
      <c r="F2428" s="14" t="s">
        <v>3296</v>
      </c>
      <c r="G2428" s="11">
        <v>4489.53</v>
      </c>
      <c r="H2428" s="14" t="s">
        <v>3270</v>
      </c>
      <c r="I2428" s="14" t="s">
        <v>5487</v>
      </c>
      <c r="J2428" s="14" t="s">
        <v>3258</v>
      </c>
      <c r="K2428" s="7">
        <v>0</v>
      </c>
      <c r="L2428" s="7">
        <v>0</v>
      </c>
      <c r="M2428" s="10">
        <v>0.47708333333333336</v>
      </c>
    </row>
    <row r="2429" spans="1:13" x14ac:dyDescent="0.25">
      <c r="A2429" s="7">
        <v>2428</v>
      </c>
      <c r="B2429" s="12" t="s">
        <v>29442</v>
      </c>
      <c r="C2429" s="7">
        <v>4210653331330630</v>
      </c>
      <c r="D2429" s="6" t="s">
        <v>27948</v>
      </c>
      <c r="E2429" s="7">
        <v>76</v>
      </c>
      <c r="F2429" s="14" t="s">
        <v>3263</v>
      </c>
      <c r="G2429" s="11">
        <v>1721.22</v>
      </c>
      <c r="H2429" s="14" t="s">
        <v>3276</v>
      </c>
      <c r="I2429" s="14" t="s">
        <v>5488</v>
      </c>
      <c r="J2429" s="14" t="s">
        <v>3262</v>
      </c>
      <c r="K2429" s="7">
        <v>0</v>
      </c>
      <c r="L2429" s="7">
        <v>0</v>
      </c>
      <c r="M2429" s="10">
        <v>0.8520833333333333</v>
      </c>
    </row>
    <row r="2430" spans="1:13" x14ac:dyDescent="0.25">
      <c r="A2430" s="7">
        <v>2429</v>
      </c>
      <c r="B2430" s="12" t="s">
        <v>29327</v>
      </c>
      <c r="C2430" s="7">
        <v>4210653331330630</v>
      </c>
      <c r="D2430" s="6" t="s">
        <v>27948</v>
      </c>
      <c r="E2430" s="7">
        <v>89</v>
      </c>
      <c r="F2430" s="14" t="s">
        <v>3275</v>
      </c>
      <c r="G2430" s="11">
        <v>4671.63</v>
      </c>
      <c r="H2430" s="14" t="s">
        <v>3270</v>
      </c>
      <c r="I2430" s="14" t="s">
        <v>5489</v>
      </c>
      <c r="J2430" s="14" t="s">
        <v>3258</v>
      </c>
      <c r="K2430" s="7">
        <v>1</v>
      </c>
      <c r="L2430" s="7">
        <v>0</v>
      </c>
      <c r="M2430" s="10">
        <v>0.79236111111111107</v>
      </c>
    </row>
    <row r="2431" spans="1:13" x14ac:dyDescent="0.25">
      <c r="A2431" s="7">
        <v>2430</v>
      </c>
      <c r="B2431" s="12" t="s">
        <v>29499</v>
      </c>
      <c r="C2431" s="7">
        <v>4210653331330630</v>
      </c>
      <c r="D2431" s="6" t="s">
        <v>27948</v>
      </c>
      <c r="E2431" s="7">
        <v>99</v>
      </c>
      <c r="F2431" s="14" t="s">
        <v>3255</v>
      </c>
      <c r="G2431" s="11">
        <v>4810.2700000000004</v>
      </c>
      <c r="H2431" s="14" t="s">
        <v>3260</v>
      </c>
      <c r="I2431" s="14" t="s">
        <v>5490</v>
      </c>
      <c r="J2431" s="14" t="s">
        <v>3258</v>
      </c>
      <c r="K2431" s="7">
        <v>1</v>
      </c>
      <c r="L2431" s="7">
        <v>0</v>
      </c>
      <c r="M2431" s="10">
        <v>0.1875</v>
      </c>
    </row>
    <row r="2432" spans="1:13" x14ac:dyDescent="0.25">
      <c r="A2432" s="7">
        <v>2431</v>
      </c>
      <c r="B2432" s="12" t="s">
        <v>29506</v>
      </c>
      <c r="C2432" s="7">
        <v>4210653331330630</v>
      </c>
      <c r="D2432" s="6" t="s">
        <v>27948</v>
      </c>
      <c r="E2432" s="7">
        <v>2</v>
      </c>
      <c r="F2432" s="14" t="s">
        <v>3267</v>
      </c>
      <c r="G2432" s="11">
        <v>4760.55</v>
      </c>
      <c r="H2432" s="14" t="s">
        <v>3260</v>
      </c>
      <c r="I2432" s="14" t="s">
        <v>5491</v>
      </c>
      <c r="J2432" s="14" t="s">
        <v>3258</v>
      </c>
      <c r="K2432" s="7">
        <v>0</v>
      </c>
      <c r="L2432" s="7">
        <v>0</v>
      </c>
      <c r="M2432" s="10">
        <v>0.55625000000000002</v>
      </c>
    </row>
    <row r="2433" spans="1:13" x14ac:dyDescent="0.25">
      <c r="A2433" s="7">
        <v>2432</v>
      </c>
      <c r="B2433" s="12" t="s">
        <v>29558</v>
      </c>
      <c r="C2433" s="7">
        <v>4210653331330630</v>
      </c>
      <c r="D2433" s="6" t="s">
        <v>27948</v>
      </c>
      <c r="E2433" s="7">
        <v>18</v>
      </c>
      <c r="F2433" s="14" t="s">
        <v>3259</v>
      </c>
      <c r="G2433" s="11">
        <v>1657.55</v>
      </c>
      <c r="H2433" s="14" t="s">
        <v>3270</v>
      </c>
      <c r="I2433" s="14" t="s">
        <v>5492</v>
      </c>
      <c r="J2433" s="14" t="s">
        <v>3262</v>
      </c>
      <c r="K2433" s="7">
        <v>1</v>
      </c>
      <c r="L2433" s="7">
        <v>0</v>
      </c>
      <c r="M2433" s="10">
        <v>0.61805555555555558</v>
      </c>
    </row>
    <row r="2434" spans="1:13" x14ac:dyDescent="0.25">
      <c r="A2434" s="7">
        <v>2433</v>
      </c>
      <c r="B2434" s="12" t="s">
        <v>29377</v>
      </c>
      <c r="C2434" s="7">
        <v>4210653331330630</v>
      </c>
      <c r="D2434" s="6" t="s">
        <v>27948</v>
      </c>
      <c r="E2434" s="7">
        <v>43</v>
      </c>
      <c r="F2434" s="14" t="s">
        <v>3255</v>
      </c>
      <c r="G2434" s="11">
        <v>2933.75</v>
      </c>
      <c r="H2434" s="14" t="s">
        <v>3270</v>
      </c>
      <c r="I2434" s="14" t="s">
        <v>5493</v>
      </c>
      <c r="J2434" s="14" t="s">
        <v>3262</v>
      </c>
      <c r="K2434" s="7">
        <v>1</v>
      </c>
      <c r="L2434" s="7">
        <v>0</v>
      </c>
      <c r="M2434" s="10">
        <v>0.81874999999999998</v>
      </c>
    </row>
    <row r="2435" spans="1:13" x14ac:dyDescent="0.25">
      <c r="A2435" s="7">
        <v>2434</v>
      </c>
      <c r="B2435" s="12" t="s">
        <v>29516</v>
      </c>
      <c r="C2435" s="7">
        <v>4210653331330630</v>
      </c>
      <c r="D2435" s="6" t="s">
        <v>27948</v>
      </c>
      <c r="E2435" s="7">
        <v>180</v>
      </c>
      <c r="F2435" s="14" t="s">
        <v>3296</v>
      </c>
      <c r="G2435" s="11">
        <v>2705.95</v>
      </c>
      <c r="H2435" s="14" t="s">
        <v>3265</v>
      </c>
      <c r="I2435" s="14" t="s">
        <v>5494</v>
      </c>
      <c r="J2435" s="14" t="s">
        <v>3258</v>
      </c>
      <c r="K2435" s="7">
        <v>0</v>
      </c>
      <c r="L2435" s="7">
        <v>0</v>
      </c>
      <c r="M2435" s="10">
        <v>0.8569444444444444</v>
      </c>
    </row>
    <row r="2436" spans="1:13" x14ac:dyDescent="0.25">
      <c r="A2436" s="7">
        <v>2435</v>
      </c>
      <c r="B2436" s="12" t="s">
        <v>29291</v>
      </c>
      <c r="C2436" s="7">
        <v>4210653331330630</v>
      </c>
      <c r="D2436" s="6" t="s">
        <v>27948</v>
      </c>
      <c r="E2436" s="7">
        <v>119</v>
      </c>
      <c r="F2436" s="14" t="s">
        <v>3263</v>
      </c>
      <c r="G2436" s="11">
        <v>2734.37</v>
      </c>
      <c r="H2436" s="14" t="s">
        <v>3260</v>
      </c>
      <c r="I2436" s="14" t="s">
        <v>5495</v>
      </c>
      <c r="J2436" s="14" t="s">
        <v>3258</v>
      </c>
      <c r="K2436" s="7">
        <v>0</v>
      </c>
      <c r="L2436" s="7">
        <v>1</v>
      </c>
      <c r="M2436" s="10">
        <v>0.93888888888888888</v>
      </c>
    </row>
    <row r="2437" spans="1:13" x14ac:dyDescent="0.25">
      <c r="A2437" s="7">
        <v>2436</v>
      </c>
      <c r="B2437" s="12" t="s">
        <v>29586</v>
      </c>
      <c r="C2437" s="7">
        <v>4210653331330630</v>
      </c>
      <c r="D2437" s="6" t="s">
        <v>27948</v>
      </c>
      <c r="E2437" s="7">
        <v>168</v>
      </c>
      <c r="F2437" s="14" t="s">
        <v>3275</v>
      </c>
      <c r="G2437" s="11">
        <v>3871.91</v>
      </c>
      <c r="H2437" s="14" t="s">
        <v>3265</v>
      </c>
      <c r="I2437" s="14" t="s">
        <v>5496</v>
      </c>
      <c r="J2437" s="14" t="s">
        <v>3262</v>
      </c>
      <c r="K2437" s="7">
        <v>1</v>
      </c>
      <c r="L2437" s="7">
        <v>0</v>
      </c>
      <c r="M2437" s="10">
        <v>0.87291666666666667</v>
      </c>
    </row>
    <row r="2438" spans="1:13" x14ac:dyDescent="0.25">
      <c r="A2438" s="7">
        <v>2437</v>
      </c>
      <c r="B2438" s="12" t="s">
        <v>29304</v>
      </c>
      <c r="C2438" s="7">
        <v>4210653331330630</v>
      </c>
      <c r="D2438" s="6" t="s">
        <v>27948</v>
      </c>
      <c r="E2438" s="7">
        <v>107</v>
      </c>
      <c r="F2438" s="14" t="s">
        <v>3283</v>
      </c>
      <c r="G2438" s="11">
        <v>2232.59</v>
      </c>
      <c r="H2438" s="14" t="s">
        <v>3256</v>
      </c>
      <c r="I2438" s="14" t="s">
        <v>5497</v>
      </c>
      <c r="J2438" s="14" t="s">
        <v>3258</v>
      </c>
      <c r="K2438" s="7">
        <v>1</v>
      </c>
      <c r="L2438" s="7">
        <v>0</v>
      </c>
      <c r="M2438" s="10">
        <v>0.36041666666666666</v>
      </c>
    </row>
    <row r="2439" spans="1:13" x14ac:dyDescent="0.25">
      <c r="A2439" s="7">
        <v>2438</v>
      </c>
      <c r="B2439" s="12" t="s">
        <v>29471</v>
      </c>
      <c r="C2439" s="7">
        <v>4210653331330630</v>
      </c>
      <c r="D2439" s="6" t="s">
        <v>27948</v>
      </c>
      <c r="E2439" s="7">
        <v>85</v>
      </c>
      <c r="F2439" s="14" t="s">
        <v>3296</v>
      </c>
      <c r="G2439" s="11">
        <v>4671.1400000000003</v>
      </c>
      <c r="H2439" s="14" t="s">
        <v>3265</v>
      </c>
      <c r="I2439" s="14" t="s">
        <v>4917</v>
      </c>
      <c r="J2439" s="14" t="s">
        <v>3262</v>
      </c>
      <c r="K2439" s="7">
        <v>0</v>
      </c>
      <c r="L2439" s="7">
        <v>0</v>
      </c>
      <c r="M2439" s="10">
        <v>0.28888888888888886</v>
      </c>
    </row>
    <row r="2440" spans="1:13" x14ac:dyDescent="0.25">
      <c r="A2440" s="7">
        <v>2439</v>
      </c>
      <c r="B2440" s="12" t="s">
        <v>29466</v>
      </c>
      <c r="C2440" s="7">
        <v>4210653331330630</v>
      </c>
      <c r="D2440" s="6" t="s">
        <v>27948</v>
      </c>
      <c r="E2440" s="7">
        <v>48</v>
      </c>
      <c r="F2440" s="14" t="s">
        <v>3296</v>
      </c>
      <c r="G2440" s="11">
        <v>4614.8</v>
      </c>
      <c r="H2440" s="14" t="s">
        <v>3260</v>
      </c>
      <c r="I2440" s="14" t="s">
        <v>5498</v>
      </c>
      <c r="J2440" s="14" t="s">
        <v>3258</v>
      </c>
      <c r="K2440" s="7">
        <v>0</v>
      </c>
      <c r="L2440" s="7">
        <v>0</v>
      </c>
      <c r="M2440" s="10">
        <v>6.5972222222222224E-2</v>
      </c>
    </row>
    <row r="2441" spans="1:13" x14ac:dyDescent="0.25">
      <c r="A2441" s="7">
        <v>2440</v>
      </c>
      <c r="B2441" s="12" t="s">
        <v>29388</v>
      </c>
      <c r="C2441" s="7">
        <v>4210653331330630</v>
      </c>
      <c r="D2441" s="6" t="s">
        <v>27948</v>
      </c>
      <c r="E2441" s="7">
        <v>35</v>
      </c>
      <c r="F2441" s="14" t="s">
        <v>3255</v>
      </c>
      <c r="G2441" s="11">
        <v>4078.63</v>
      </c>
      <c r="H2441" s="14" t="s">
        <v>3256</v>
      </c>
      <c r="I2441" s="14" t="s">
        <v>5499</v>
      </c>
      <c r="J2441" s="14" t="s">
        <v>3258</v>
      </c>
      <c r="K2441" s="7">
        <v>0</v>
      </c>
      <c r="L2441" s="7">
        <v>0</v>
      </c>
      <c r="M2441" s="10">
        <v>0.98958333333333337</v>
      </c>
    </row>
    <row r="2442" spans="1:13" x14ac:dyDescent="0.25">
      <c r="A2442" s="7">
        <v>2441</v>
      </c>
      <c r="B2442" s="12" t="s">
        <v>29271</v>
      </c>
      <c r="C2442" s="7">
        <v>4210653331330630</v>
      </c>
      <c r="D2442" s="6" t="s">
        <v>27948</v>
      </c>
      <c r="E2442" s="7">
        <v>144</v>
      </c>
      <c r="F2442" s="14" t="s">
        <v>3263</v>
      </c>
      <c r="G2442" s="11">
        <v>2666.61</v>
      </c>
      <c r="H2442" s="14" t="s">
        <v>3256</v>
      </c>
      <c r="I2442" s="14" t="s">
        <v>5500</v>
      </c>
      <c r="J2442" s="14" t="s">
        <v>3262</v>
      </c>
      <c r="K2442" s="7">
        <v>0</v>
      </c>
      <c r="L2442" s="7">
        <v>0</v>
      </c>
      <c r="M2442" s="10">
        <v>0.36527777777777776</v>
      </c>
    </row>
    <row r="2443" spans="1:13" x14ac:dyDescent="0.25">
      <c r="A2443" s="7">
        <v>2442</v>
      </c>
      <c r="B2443" s="12" t="s">
        <v>29430</v>
      </c>
      <c r="C2443" s="7">
        <v>4210653331330630</v>
      </c>
      <c r="D2443" s="6" t="s">
        <v>27948</v>
      </c>
      <c r="E2443" s="7">
        <v>89</v>
      </c>
      <c r="F2443" s="14" t="s">
        <v>3275</v>
      </c>
      <c r="G2443" s="11">
        <v>3690.31</v>
      </c>
      <c r="H2443" s="14" t="s">
        <v>3265</v>
      </c>
      <c r="I2443" s="14" t="s">
        <v>3480</v>
      </c>
      <c r="J2443" s="14" t="s">
        <v>3262</v>
      </c>
      <c r="K2443" s="7">
        <v>1</v>
      </c>
      <c r="L2443" s="7">
        <v>0</v>
      </c>
      <c r="M2443" s="10">
        <v>0.34722222222222221</v>
      </c>
    </row>
    <row r="2444" spans="1:13" x14ac:dyDescent="0.25">
      <c r="A2444" s="7">
        <v>2443</v>
      </c>
      <c r="B2444" s="12" t="s">
        <v>29292</v>
      </c>
      <c r="C2444" s="7">
        <v>4210653331330630</v>
      </c>
      <c r="D2444" s="6" t="s">
        <v>27948</v>
      </c>
      <c r="E2444" s="7">
        <v>39</v>
      </c>
      <c r="F2444" s="14" t="s">
        <v>3263</v>
      </c>
      <c r="G2444" s="11">
        <v>528.98</v>
      </c>
      <c r="H2444" s="14" t="s">
        <v>3265</v>
      </c>
      <c r="I2444" s="14" t="s">
        <v>5501</v>
      </c>
      <c r="J2444" s="14" t="s">
        <v>3262</v>
      </c>
      <c r="K2444" s="7">
        <v>0</v>
      </c>
      <c r="L2444" s="7">
        <v>0</v>
      </c>
      <c r="M2444" s="10">
        <v>0.52361111111111114</v>
      </c>
    </row>
    <row r="2445" spans="1:13" x14ac:dyDescent="0.25">
      <c r="A2445" s="7">
        <v>2444</v>
      </c>
      <c r="B2445" s="12" t="s">
        <v>29284</v>
      </c>
      <c r="C2445" s="7">
        <v>4210653331330630</v>
      </c>
      <c r="D2445" s="6" t="s">
        <v>27948</v>
      </c>
      <c r="E2445" s="7">
        <v>58</v>
      </c>
      <c r="F2445" s="14" t="s">
        <v>3296</v>
      </c>
      <c r="G2445" s="11">
        <v>1312.07</v>
      </c>
      <c r="H2445" s="14" t="s">
        <v>3268</v>
      </c>
      <c r="I2445" s="14" t="s">
        <v>5502</v>
      </c>
      <c r="J2445" s="14" t="s">
        <v>3262</v>
      </c>
      <c r="K2445" s="7">
        <v>1</v>
      </c>
      <c r="L2445" s="7">
        <v>0</v>
      </c>
      <c r="M2445" s="10">
        <v>0.53125</v>
      </c>
    </row>
    <row r="2446" spans="1:13" x14ac:dyDescent="0.25">
      <c r="A2446" s="7">
        <v>2445</v>
      </c>
      <c r="B2446" s="12" t="s">
        <v>29586</v>
      </c>
      <c r="C2446" s="7">
        <v>4210653331330630</v>
      </c>
      <c r="D2446" s="6" t="s">
        <v>27948</v>
      </c>
      <c r="E2446" s="7">
        <v>19</v>
      </c>
      <c r="F2446" s="14" t="s">
        <v>3259</v>
      </c>
      <c r="G2446" s="11">
        <v>4946.9399999999996</v>
      </c>
      <c r="H2446" s="14" t="s">
        <v>3260</v>
      </c>
      <c r="I2446" s="14" t="s">
        <v>5503</v>
      </c>
      <c r="J2446" s="14" t="s">
        <v>3262</v>
      </c>
      <c r="K2446" s="7">
        <v>0</v>
      </c>
      <c r="L2446" s="7">
        <v>0</v>
      </c>
      <c r="M2446" s="10">
        <v>0.65277777777777779</v>
      </c>
    </row>
    <row r="2447" spans="1:13" x14ac:dyDescent="0.25">
      <c r="A2447" s="7">
        <v>2446</v>
      </c>
      <c r="B2447" s="12" t="s">
        <v>29531</v>
      </c>
      <c r="C2447" s="7">
        <v>4210653331330630</v>
      </c>
      <c r="D2447" s="6" t="s">
        <v>27948</v>
      </c>
      <c r="E2447" s="7">
        <v>67</v>
      </c>
      <c r="F2447" s="14" t="s">
        <v>3255</v>
      </c>
      <c r="G2447" s="11">
        <v>2138.64</v>
      </c>
      <c r="H2447" s="14" t="s">
        <v>3256</v>
      </c>
      <c r="I2447" s="14" t="s">
        <v>5504</v>
      </c>
      <c r="J2447" s="14" t="s">
        <v>3262</v>
      </c>
      <c r="K2447" s="7">
        <v>0</v>
      </c>
      <c r="L2447" s="7">
        <v>0</v>
      </c>
      <c r="M2447" s="10">
        <v>0.25763888888888886</v>
      </c>
    </row>
    <row r="2448" spans="1:13" x14ac:dyDescent="0.25">
      <c r="A2448" s="7">
        <v>2447</v>
      </c>
      <c r="B2448" s="12" t="s">
        <v>29562</v>
      </c>
      <c r="C2448" s="7">
        <v>4210653331330630</v>
      </c>
      <c r="D2448" s="6" t="s">
        <v>27948</v>
      </c>
      <c r="E2448" s="7">
        <v>156</v>
      </c>
      <c r="F2448" s="14" t="s">
        <v>3275</v>
      </c>
      <c r="G2448" s="11">
        <v>107.36</v>
      </c>
      <c r="H2448" s="14" t="s">
        <v>3270</v>
      </c>
      <c r="I2448" s="14" t="s">
        <v>5505</v>
      </c>
      <c r="J2448" s="14" t="s">
        <v>3258</v>
      </c>
      <c r="K2448" s="7">
        <v>1</v>
      </c>
      <c r="L2448" s="7">
        <v>0</v>
      </c>
      <c r="M2448" s="10">
        <v>0.34513888888888888</v>
      </c>
    </row>
    <row r="2449" spans="1:13" x14ac:dyDescent="0.25">
      <c r="A2449" s="7">
        <v>2448</v>
      </c>
      <c r="B2449" s="12" t="s">
        <v>29518</v>
      </c>
      <c r="C2449" s="7">
        <v>4210653331330630</v>
      </c>
      <c r="D2449" s="6" t="s">
        <v>27948</v>
      </c>
      <c r="E2449" s="7">
        <v>100</v>
      </c>
      <c r="F2449" s="14" t="s">
        <v>3259</v>
      </c>
      <c r="G2449" s="11">
        <v>3639.97</v>
      </c>
      <c r="H2449" s="14" t="s">
        <v>3270</v>
      </c>
      <c r="I2449" s="14" t="s">
        <v>5506</v>
      </c>
      <c r="J2449" s="14" t="s">
        <v>3262</v>
      </c>
      <c r="K2449" s="7">
        <v>1</v>
      </c>
      <c r="L2449" s="7">
        <v>0</v>
      </c>
      <c r="M2449" s="10">
        <v>0.14861111111111111</v>
      </c>
    </row>
    <row r="2450" spans="1:13" x14ac:dyDescent="0.25">
      <c r="A2450" s="7">
        <v>2449</v>
      </c>
      <c r="B2450" s="12" t="s">
        <v>29340</v>
      </c>
      <c r="C2450" s="7">
        <v>4210653331330630</v>
      </c>
      <c r="D2450" s="6" t="s">
        <v>27948</v>
      </c>
      <c r="E2450" s="7">
        <v>126</v>
      </c>
      <c r="F2450" s="14" t="s">
        <v>3283</v>
      </c>
      <c r="G2450" s="11">
        <v>3754.65</v>
      </c>
      <c r="H2450" s="14" t="s">
        <v>3268</v>
      </c>
      <c r="I2450" s="14" t="s">
        <v>5507</v>
      </c>
      <c r="J2450" s="14" t="s">
        <v>3262</v>
      </c>
      <c r="K2450" s="7">
        <v>0</v>
      </c>
      <c r="L2450" s="7">
        <v>0</v>
      </c>
      <c r="M2450" s="10">
        <v>0.78402777777777777</v>
      </c>
    </row>
    <row r="2451" spans="1:13" x14ac:dyDescent="0.25">
      <c r="A2451" s="7">
        <v>2450</v>
      </c>
      <c r="B2451" s="12" t="s">
        <v>29448</v>
      </c>
      <c r="C2451" s="7">
        <v>4210653331330630</v>
      </c>
      <c r="D2451" s="6" t="s">
        <v>27948</v>
      </c>
      <c r="E2451" s="7">
        <v>77</v>
      </c>
      <c r="F2451" s="14" t="s">
        <v>3275</v>
      </c>
      <c r="G2451" s="11">
        <v>51.62</v>
      </c>
      <c r="H2451" s="14" t="s">
        <v>3270</v>
      </c>
      <c r="I2451" s="14" t="s">
        <v>5508</v>
      </c>
      <c r="J2451" s="14" t="s">
        <v>3258</v>
      </c>
      <c r="K2451" s="7">
        <v>0</v>
      </c>
      <c r="L2451" s="7">
        <v>0</v>
      </c>
      <c r="M2451" s="10">
        <v>0.99305555555555558</v>
      </c>
    </row>
    <row r="2452" spans="1:13" x14ac:dyDescent="0.25">
      <c r="A2452" s="7">
        <v>2451</v>
      </c>
      <c r="B2452" s="12" t="s">
        <v>29384</v>
      </c>
      <c r="C2452" s="7">
        <v>4210653331330630</v>
      </c>
      <c r="D2452" s="6" t="s">
        <v>27948</v>
      </c>
      <c r="E2452" s="7">
        <v>16</v>
      </c>
      <c r="F2452" s="14" t="s">
        <v>3275</v>
      </c>
      <c r="G2452" s="11">
        <v>2688.26</v>
      </c>
      <c r="H2452" s="14" t="s">
        <v>3265</v>
      </c>
      <c r="I2452" s="14" t="s">
        <v>5509</v>
      </c>
      <c r="J2452" s="14" t="s">
        <v>3258</v>
      </c>
      <c r="K2452" s="7">
        <v>0</v>
      </c>
      <c r="L2452" s="7">
        <v>0</v>
      </c>
      <c r="M2452" s="10">
        <v>0.45208333333333334</v>
      </c>
    </row>
    <row r="2453" spans="1:13" x14ac:dyDescent="0.25">
      <c r="A2453" s="7">
        <v>2452</v>
      </c>
      <c r="B2453" s="12" t="s">
        <v>29472</v>
      </c>
      <c r="C2453" s="7">
        <v>4210653331330630</v>
      </c>
      <c r="D2453" s="6" t="s">
        <v>27948</v>
      </c>
      <c r="E2453" s="7">
        <v>16</v>
      </c>
      <c r="F2453" s="14" t="s">
        <v>3263</v>
      </c>
      <c r="G2453" s="11">
        <v>4374.1400000000003</v>
      </c>
      <c r="H2453" s="14" t="s">
        <v>3265</v>
      </c>
      <c r="I2453" s="14" t="s">
        <v>5510</v>
      </c>
      <c r="J2453" s="14" t="s">
        <v>3258</v>
      </c>
      <c r="K2453" s="7">
        <v>0</v>
      </c>
      <c r="L2453" s="7">
        <v>0</v>
      </c>
      <c r="M2453" s="10">
        <v>0.65972222222222221</v>
      </c>
    </row>
    <row r="2454" spans="1:13" x14ac:dyDescent="0.25">
      <c r="A2454" s="7">
        <v>2453</v>
      </c>
      <c r="B2454" s="12" t="s">
        <v>29288</v>
      </c>
      <c r="C2454" s="7">
        <v>4210653331330630</v>
      </c>
      <c r="D2454" s="6" t="s">
        <v>27948</v>
      </c>
      <c r="E2454" s="7">
        <v>103</v>
      </c>
      <c r="F2454" s="14" t="s">
        <v>3296</v>
      </c>
      <c r="G2454" s="11">
        <v>2613.38</v>
      </c>
      <c r="H2454" s="14" t="s">
        <v>3268</v>
      </c>
      <c r="I2454" s="14" t="s">
        <v>5511</v>
      </c>
      <c r="J2454" s="14" t="s">
        <v>3262</v>
      </c>
      <c r="K2454" s="7">
        <v>0</v>
      </c>
      <c r="L2454" s="7">
        <v>0</v>
      </c>
      <c r="M2454" s="10">
        <v>0.64236111111111116</v>
      </c>
    </row>
    <row r="2455" spans="1:13" x14ac:dyDescent="0.25">
      <c r="A2455" s="7">
        <v>2454</v>
      </c>
      <c r="B2455" s="12" t="s">
        <v>29528</v>
      </c>
      <c r="C2455" s="7">
        <v>4210653331330630</v>
      </c>
      <c r="D2455" s="6" t="s">
        <v>27948</v>
      </c>
      <c r="E2455" s="7">
        <v>104</v>
      </c>
      <c r="F2455" s="14" t="s">
        <v>3263</v>
      </c>
      <c r="G2455" s="11">
        <v>1751.74</v>
      </c>
      <c r="H2455" s="14" t="s">
        <v>3276</v>
      </c>
      <c r="I2455" s="14" t="s">
        <v>5512</v>
      </c>
      <c r="J2455" s="14" t="s">
        <v>3262</v>
      </c>
      <c r="K2455" s="7">
        <v>1</v>
      </c>
      <c r="L2455" s="7">
        <v>0</v>
      </c>
      <c r="M2455" s="10">
        <v>0.5229166666666667</v>
      </c>
    </row>
    <row r="2456" spans="1:13" x14ac:dyDescent="0.25">
      <c r="A2456" s="7">
        <v>2455</v>
      </c>
      <c r="B2456" s="12" t="s">
        <v>29522</v>
      </c>
      <c r="C2456" s="7">
        <v>4210653331330630</v>
      </c>
      <c r="D2456" s="6" t="s">
        <v>27948</v>
      </c>
      <c r="E2456" s="7">
        <v>99</v>
      </c>
      <c r="F2456" s="14" t="s">
        <v>3255</v>
      </c>
      <c r="G2456" s="11">
        <v>4921.12</v>
      </c>
      <c r="H2456" s="14" t="s">
        <v>3265</v>
      </c>
      <c r="I2456" s="14" t="s">
        <v>5513</v>
      </c>
      <c r="J2456" s="14" t="s">
        <v>3262</v>
      </c>
      <c r="K2456" s="7">
        <v>1</v>
      </c>
      <c r="L2456" s="7">
        <v>0</v>
      </c>
      <c r="M2456" s="10">
        <v>0.7944444444444444</v>
      </c>
    </row>
    <row r="2457" spans="1:13" x14ac:dyDescent="0.25">
      <c r="A2457" s="7">
        <v>2456</v>
      </c>
      <c r="B2457" s="12" t="s">
        <v>29493</v>
      </c>
      <c r="C2457" s="7">
        <v>4210653331330630</v>
      </c>
      <c r="D2457" s="6" t="s">
        <v>27948</v>
      </c>
      <c r="E2457" s="7">
        <v>1</v>
      </c>
      <c r="F2457" s="14" t="s">
        <v>3259</v>
      </c>
      <c r="G2457" s="11">
        <v>1466.31</v>
      </c>
      <c r="H2457" s="14" t="s">
        <v>3270</v>
      </c>
      <c r="I2457" s="14" t="s">
        <v>5514</v>
      </c>
      <c r="J2457" s="14" t="s">
        <v>3262</v>
      </c>
      <c r="K2457" s="7">
        <v>0</v>
      </c>
      <c r="L2457" s="7">
        <v>0</v>
      </c>
      <c r="M2457" s="10">
        <v>0.42430555555555555</v>
      </c>
    </row>
    <row r="2458" spans="1:13" x14ac:dyDescent="0.25">
      <c r="A2458" s="7">
        <v>2457</v>
      </c>
      <c r="B2458" s="12" t="s">
        <v>29521</v>
      </c>
      <c r="C2458" s="7">
        <v>4210653331330630</v>
      </c>
      <c r="D2458" s="6" t="s">
        <v>27948</v>
      </c>
      <c r="E2458" s="7">
        <v>43</v>
      </c>
      <c r="F2458" s="14" t="s">
        <v>3259</v>
      </c>
      <c r="G2458" s="11">
        <v>4947.5200000000004</v>
      </c>
      <c r="H2458" s="14" t="s">
        <v>3276</v>
      </c>
      <c r="I2458" s="14" t="s">
        <v>5515</v>
      </c>
      <c r="J2458" s="14" t="s">
        <v>3262</v>
      </c>
      <c r="K2458" s="7">
        <v>0</v>
      </c>
      <c r="L2458" s="7">
        <v>0</v>
      </c>
      <c r="M2458" s="10">
        <v>0.22916666666666666</v>
      </c>
    </row>
    <row r="2459" spans="1:13" x14ac:dyDescent="0.25">
      <c r="A2459" s="7">
        <v>2458</v>
      </c>
      <c r="B2459" s="12" t="s">
        <v>29547</v>
      </c>
      <c r="C2459" s="7">
        <v>4210653331330630</v>
      </c>
      <c r="D2459" s="6" t="s">
        <v>27948</v>
      </c>
      <c r="E2459" s="7">
        <v>139</v>
      </c>
      <c r="F2459" s="14" t="s">
        <v>3263</v>
      </c>
      <c r="G2459" s="11">
        <v>3169.92</v>
      </c>
      <c r="H2459" s="14" t="s">
        <v>3276</v>
      </c>
      <c r="I2459" s="14" t="s">
        <v>5516</v>
      </c>
      <c r="J2459" s="14" t="s">
        <v>3258</v>
      </c>
      <c r="K2459" s="7">
        <v>1</v>
      </c>
      <c r="L2459" s="7">
        <v>0</v>
      </c>
      <c r="M2459" s="10">
        <v>8.2638888888888887E-2</v>
      </c>
    </row>
    <row r="2460" spans="1:13" x14ac:dyDescent="0.25">
      <c r="A2460" s="7">
        <v>2459</v>
      </c>
      <c r="B2460" s="12" t="s">
        <v>29505</v>
      </c>
      <c r="C2460" s="7">
        <v>4210653331330630</v>
      </c>
      <c r="D2460" s="6" t="s">
        <v>27948</v>
      </c>
      <c r="E2460" s="7">
        <v>125</v>
      </c>
      <c r="F2460" s="14" t="s">
        <v>3267</v>
      </c>
      <c r="G2460" s="11">
        <v>4212.09</v>
      </c>
      <c r="H2460" s="14" t="s">
        <v>3268</v>
      </c>
      <c r="I2460" s="14" t="s">
        <v>5517</v>
      </c>
      <c r="J2460" s="14" t="s">
        <v>3258</v>
      </c>
      <c r="K2460" s="7">
        <v>0</v>
      </c>
      <c r="L2460" s="7">
        <v>0</v>
      </c>
      <c r="M2460" s="10">
        <v>0.91041666666666665</v>
      </c>
    </row>
    <row r="2461" spans="1:13" x14ac:dyDescent="0.25">
      <c r="A2461" s="7">
        <v>2460</v>
      </c>
      <c r="B2461" s="12" t="s">
        <v>29469</v>
      </c>
      <c r="C2461" s="7">
        <v>4210653331330630</v>
      </c>
      <c r="D2461" s="6" t="s">
        <v>27948</v>
      </c>
      <c r="E2461" s="7">
        <v>89</v>
      </c>
      <c r="F2461" s="14" t="s">
        <v>3255</v>
      </c>
      <c r="G2461" s="11">
        <v>228.99</v>
      </c>
      <c r="H2461" s="14" t="s">
        <v>3265</v>
      </c>
      <c r="I2461" s="14" t="s">
        <v>5518</v>
      </c>
      <c r="J2461" s="14" t="s">
        <v>3262</v>
      </c>
      <c r="K2461" s="7">
        <v>0</v>
      </c>
      <c r="L2461" s="7">
        <v>0</v>
      </c>
      <c r="M2461" s="10">
        <v>0.14930555555555555</v>
      </c>
    </row>
    <row r="2462" spans="1:13" x14ac:dyDescent="0.25">
      <c r="A2462" s="7">
        <v>2461</v>
      </c>
      <c r="B2462" s="12" t="s">
        <v>29393</v>
      </c>
      <c r="C2462" s="7">
        <v>4210653331330630</v>
      </c>
      <c r="D2462" s="6" t="s">
        <v>27948</v>
      </c>
      <c r="E2462" s="7">
        <v>160</v>
      </c>
      <c r="F2462" s="14" t="s">
        <v>3296</v>
      </c>
      <c r="G2462" s="11">
        <v>4738.95</v>
      </c>
      <c r="H2462" s="14" t="s">
        <v>3265</v>
      </c>
      <c r="I2462" s="14" t="s">
        <v>5519</v>
      </c>
      <c r="J2462" s="14" t="s">
        <v>3258</v>
      </c>
      <c r="K2462" s="7">
        <v>0</v>
      </c>
      <c r="L2462" s="7">
        <v>0</v>
      </c>
      <c r="M2462" s="10">
        <v>0.5854166666666667</v>
      </c>
    </row>
    <row r="2463" spans="1:13" x14ac:dyDescent="0.25">
      <c r="A2463" s="7">
        <v>2462</v>
      </c>
      <c r="B2463" s="12" t="s">
        <v>29364</v>
      </c>
      <c r="C2463" s="7">
        <v>4210653331330630</v>
      </c>
      <c r="D2463" s="6" t="s">
        <v>27948</v>
      </c>
      <c r="E2463" s="7">
        <v>109</v>
      </c>
      <c r="F2463" s="14" t="s">
        <v>3267</v>
      </c>
      <c r="G2463" s="11">
        <v>3520.16</v>
      </c>
      <c r="H2463" s="14" t="s">
        <v>3265</v>
      </c>
      <c r="I2463" s="14" t="s">
        <v>5520</v>
      </c>
      <c r="J2463" s="14" t="s">
        <v>3258</v>
      </c>
      <c r="K2463" s="7">
        <v>0</v>
      </c>
      <c r="L2463" s="7">
        <v>0</v>
      </c>
      <c r="M2463" s="10">
        <v>0.96111111111111114</v>
      </c>
    </row>
    <row r="2464" spans="1:13" x14ac:dyDescent="0.25">
      <c r="A2464" s="7">
        <v>2463</v>
      </c>
      <c r="B2464" s="12" t="s">
        <v>29293</v>
      </c>
      <c r="C2464" s="7">
        <v>4210653331330630</v>
      </c>
      <c r="D2464" s="6" t="s">
        <v>27948</v>
      </c>
      <c r="E2464" s="7">
        <v>145</v>
      </c>
      <c r="F2464" s="14" t="s">
        <v>3255</v>
      </c>
      <c r="G2464" s="11">
        <v>1393.57</v>
      </c>
      <c r="H2464" s="14" t="s">
        <v>3276</v>
      </c>
      <c r="I2464" s="14" t="s">
        <v>5521</v>
      </c>
      <c r="J2464" s="14" t="s">
        <v>3262</v>
      </c>
      <c r="K2464" s="7">
        <v>0</v>
      </c>
      <c r="L2464" s="7">
        <v>0</v>
      </c>
      <c r="M2464" s="10">
        <v>0.99861111111111112</v>
      </c>
    </row>
    <row r="2465" spans="1:13" x14ac:dyDescent="0.25">
      <c r="A2465" s="7">
        <v>2464</v>
      </c>
      <c r="B2465" s="12" t="s">
        <v>29473</v>
      </c>
      <c r="C2465" s="7">
        <v>4210653331330630</v>
      </c>
      <c r="D2465" s="6" t="s">
        <v>27948</v>
      </c>
      <c r="E2465" s="7">
        <v>69</v>
      </c>
      <c r="F2465" s="14" t="s">
        <v>3263</v>
      </c>
      <c r="G2465" s="11">
        <v>166.86</v>
      </c>
      <c r="H2465" s="14" t="s">
        <v>3256</v>
      </c>
      <c r="I2465" s="14" t="s">
        <v>5522</v>
      </c>
      <c r="J2465" s="14" t="s">
        <v>3258</v>
      </c>
      <c r="K2465" s="7">
        <v>0</v>
      </c>
      <c r="L2465" s="7">
        <v>0</v>
      </c>
      <c r="M2465" s="10">
        <v>0.22569444444444445</v>
      </c>
    </row>
    <row r="2466" spans="1:13" x14ac:dyDescent="0.25">
      <c r="A2466" s="7">
        <v>2465</v>
      </c>
      <c r="B2466" s="12" t="s">
        <v>29355</v>
      </c>
      <c r="C2466" s="7">
        <v>4210653331330630</v>
      </c>
      <c r="D2466" s="6" t="s">
        <v>27948</v>
      </c>
      <c r="E2466" s="7">
        <v>23</v>
      </c>
      <c r="F2466" s="14" t="s">
        <v>3296</v>
      </c>
      <c r="G2466" s="11">
        <v>1073.8599999999999</v>
      </c>
      <c r="H2466" s="14" t="s">
        <v>3256</v>
      </c>
      <c r="I2466" s="14" t="s">
        <v>5523</v>
      </c>
      <c r="J2466" s="14" t="s">
        <v>3262</v>
      </c>
      <c r="K2466" s="7">
        <v>0</v>
      </c>
      <c r="L2466" s="7">
        <v>0</v>
      </c>
      <c r="M2466" s="10">
        <v>0.4909722222222222</v>
      </c>
    </row>
    <row r="2467" spans="1:13" x14ac:dyDescent="0.25">
      <c r="A2467" s="7">
        <v>2466</v>
      </c>
      <c r="B2467" s="12" t="s">
        <v>29343</v>
      </c>
      <c r="C2467" s="7">
        <v>4210653390509370</v>
      </c>
      <c r="D2467" s="6" t="s">
        <v>27949</v>
      </c>
      <c r="E2467" s="7">
        <v>47</v>
      </c>
      <c r="F2467" s="14" t="s">
        <v>3275</v>
      </c>
      <c r="G2467" s="11">
        <v>3359.29</v>
      </c>
      <c r="H2467" s="14" t="s">
        <v>3276</v>
      </c>
      <c r="I2467" s="14" t="s">
        <v>5524</v>
      </c>
      <c r="J2467" s="14" t="s">
        <v>3258</v>
      </c>
      <c r="K2467" s="7">
        <v>0</v>
      </c>
      <c r="L2467" s="7">
        <v>0</v>
      </c>
      <c r="M2467" s="10">
        <v>0.52152777777777781</v>
      </c>
    </row>
    <row r="2468" spans="1:13" x14ac:dyDescent="0.25">
      <c r="A2468" s="7">
        <v>2467</v>
      </c>
      <c r="B2468" s="12" t="s">
        <v>29368</v>
      </c>
      <c r="C2468" s="7">
        <v>4210653390509370</v>
      </c>
      <c r="D2468" s="6" t="s">
        <v>27949</v>
      </c>
      <c r="E2468" s="7">
        <v>158</v>
      </c>
      <c r="F2468" s="14" t="s">
        <v>3255</v>
      </c>
      <c r="G2468" s="11">
        <v>2235.13</v>
      </c>
      <c r="H2468" s="14" t="s">
        <v>3260</v>
      </c>
      <c r="I2468" s="14" t="s">
        <v>5525</v>
      </c>
      <c r="J2468" s="14" t="s">
        <v>3262</v>
      </c>
      <c r="K2468" s="7">
        <v>0</v>
      </c>
      <c r="L2468" s="7">
        <v>0</v>
      </c>
      <c r="M2468" s="10">
        <v>0.14861111111111111</v>
      </c>
    </row>
    <row r="2469" spans="1:13" x14ac:dyDescent="0.25">
      <c r="A2469" s="7">
        <v>2468</v>
      </c>
      <c r="B2469" s="12" t="s">
        <v>29508</v>
      </c>
      <c r="C2469" s="7">
        <v>4210653390509370</v>
      </c>
      <c r="D2469" s="6" t="s">
        <v>27949</v>
      </c>
      <c r="E2469" s="7">
        <v>27</v>
      </c>
      <c r="F2469" s="14" t="s">
        <v>3255</v>
      </c>
      <c r="G2469" s="11">
        <v>1740.77</v>
      </c>
      <c r="H2469" s="14" t="s">
        <v>3276</v>
      </c>
      <c r="I2469" s="14" t="s">
        <v>5526</v>
      </c>
      <c r="J2469" s="14" t="s">
        <v>3258</v>
      </c>
      <c r="K2469" s="7">
        <v>0</v>
      </c>
      <c r="L2469" s="7">
        <v>0</v>
      </c>
      <c r="M2469" s="10">
        <v>0.15902777777777777</v>
      </c>
    </row>
    <row r="2470" spans="1:13" x14ac:dyDescent="0.25">
      <c r="A2470" s="7">
        <v>2469</v>
      </c>
      <c r="B2470" s="12" t="s">
        <v>29529</v>
      </c>
      <c r="C2470" s="7">
        <v>4210653390509370</v>
      </c>
      <c r="D2470" s="6" t="s">
        <v>27949</v>
      </c>
      <c r="E2470" s="7">
        <v>28</v>
      </c>
      <c r="F2470" s="14" t="s">
        <v>3296</v>
      </c>
      <c r="G2470" s="11">
        <v>3509.26</v>
      </c>
      <c r="H2470" s="14" t="s">
        <v>3260</v>
      </c>
      <c r="I2470" s="14" t="s">
        <v>5527</v>
      </c>
      <c r="J2470" s="14" t="s">
        <v>3262</v>
      </c>
      <c r="K2470" s="7">
        <v>0</v>
      </c>
      <c r="L2470" s="7">
        <v>0</v>
      </c>
      <c r="M2470" s="10">
        <v>0.15833333333333333</v>
      </c>
    </row>
    <row r="2471" spans="1:13" x14ac:dyDescent="0.25">
      <c r="A2471" s="7">
        <v>2470</v>
      </c>
      <c r="B2471" s="12" t="s">
        <v>29329</v>
      </c>
      <c r="C2471" s="7">
        <v>4210653390509370</v>
      </c>
      <c r="D2471" s="6" t="s">
        <v>27949</v>
      </c>
      <c r="E2471" s="7">
        <v>57</v>
      </c>
      <c r="F2471" s="14" t="s">
        <v>3275</v>
      </c>
      <c r="G2471" s="11">
        <v>218.46</v>
      </c>
      <c r="H2471" s="14" t="s">
        <v>3260</v>
      </c>
      <c r="I2471" s="14" t="s">
        <v>5528</v>
      </c>
      <c r="J2471" s="14" t="s">
        <v>3258</v>
      </c>
      <c r="K2471" s="7">
        <v>0</v>
      </c>
      <c r="L2471" s="7">
        <v>0</v>
      </c>
      <c r="M2471" s="10">
        <v>0.14027777777777778</v>
      </c>
    </row>
    <row r="2472" spans="1:13" x14ac:dyDescent="0.25">
      <c r="A2472" s="7">
        <v>2471</v>
      </c>
      <c r="B2472" s="12" t="s">
        <v>29520</v>
      </c>
      <c r="C2472" s="7">
        <v>4210653390509370</v>
      </c>
      <c r="D2472" s="6" t="s">
        <v>27949</v>
      </c>
      <c r="E2472" s="7">
        <v>56</v>
      </c>
      <c r="F2472" s="14" t="s">
        <v>3275</v>
      </c>
      <c r="G2472" s="11">
        <v>64.47</v>
      </c>
      <c r="H2472" s="14" t="s">
        <v>3260</v>
      </c>
      <c r="I2472" s="14" t="s">
        <v>5529</v>
      </c>
      <c r="J2472" s="14" t="s">
        <v>3262</v>
      </c>
      <c r="K2472" s="7">
        <v>0</v>
      </c>
      <c r="L2472" s="7">
        <v>0</v>
      </c>
      <c r="M2472" s="10">
        <v>0.68819444444444444</v>
      </c>
    </row>
    <row r="2473" spans="1:13" x14ac:dyDescent="0.25">
      <c r="A2473" s="7">
        <v>2472</v>
      </c>
      <c r="B2473" s="12" t="s">
        <v>29401</v>
      </c>
      <c r="C2473" s="7">
        <v>4210653390509370</v>
      </c>
      <c r="D2473" s="6" t="s">
        <v>27949</v>
      </c>
      <c r="E2473" s="7">
        <v>126</v>
      </c>
      <c r="F2473" s="14" t="s">
        <v>3267</v>
      </c>
      <c r="G2473" s="11">
        <v>4090.84</v>
      </c>
      <c r="H2473" s="14" t="s">
        <v>3270</v>
      </c>
      <c r="I2473" s="14" t="s">
        <v>5530</v>
      </c>
      <c r="J2473" s="14" t="s">
        <v>3262</v>
      </c>
      <c r="K2473" s="7">
        <v>0</v>
      </c>
      <c r="L2473" s="7">
        <v>0</v>
      </c>
      <c r="M2473" s="10">
        <v>0.24236111111111111</v>
      </c>
    </row>
    <row r="2474" spans="1:13" x14ac:dyDescent="0.25">
      <c r="A2474" s="7">
        <v>2473</v>
      </c>
      <c r="B2474" s="12" t="s">
        <v>29372</v>
      </c>
      <c r="C2474" s="7">
        <v>4210653390509370</v>
      </c>
      <c r="D2474" s="6" t="s">
        <v>27949</v>
      </c>
      <c r="E2474" s="7">
        <v>16</v>
      </c>
      <c r="F2474" s="14" t="s">
        <v>3263</v>
      </c>
      <c r="G2474" s="11">
        <v>1516.34</v>
      </c>
      <c r="H2474" s="14" t="s">
        <v>3260</v>
      </c>
      <c r="I2474" s="14" t="s">
        <v>4475</v>
      </c>
      <c r="J2474" s="14" t="s">
        <v>3258</v>
      </c>
      <c r="K2474" s="7">
        <v>0</v>
      </c>
      <c r="L2474" s="7">
        <v>0</v>
      </c>
      <c r="M2474" s="10">
        <v>0.66666666666666663</v>
      </c>
    </row>
    <row r="2475" spans="1:13" x14ac:dyDescent="0.25">
      <c r="A2475" s="7">
        <v>2474</v>
      </c>
      <c r="B2475" s="12" t="s">
        <v>29495</v>
      </c>
      <c r="C2475" s="7">
        <v>4210653390509370</v>
      </c>
      <c r="D2475" s="6" t="s">
        <v>27949</v>
      </c>
      <c r="E2475" s="7">
        <v>21</v>
      </c>
      <c r="F2475" s="14" t="s">
        <v>3267</v>
      </c>
      <c r="G2475" s="11">
        <v>458.6</v>
      </c>
      <c r="H2475" s="14" t="s">
        <v>3256</v>
      </c>
      <c r="I2475" s="14" t="s">
        <v>5531</v>
      </c>
      <c r="J2475" s="14" t="s">
        <v>3258</v>
      </c>
      <c r="K2475" s="7">
        <v>0</v>
      </c>
      <c r="L2475" s="7">
        <v>0</v>
      </c>
      <c r="M2475" s="10">
        <v>0.44930555555555557</v>
      </c>
    </row>
    <row r="2476" spans="1:13" x14ac:dyDescent="0.25">
      <c r="A2476" s="7">
        <v>2475</v>
      </c>
      <c r="B2476" s="12" t="s">
        <v>29582</v>
      </c>
      <c r="C2476" s="7">
        <v>4210653390509370</v>
      </c>
      <c r="D2476" s="6" t="s">
        <v>27949</v>
      </c>
      <c r="E2476" s="7">
        <v>5</v>
      </c>
      <c r="F2476" s="14" t="s">
        <v>3296</v>
      </c>
      <c r="G2476" s="11">
        <v>3048.96</v>
      </c>
      <c r="H2476" s="14" t="s">
        <v>3270</v>
      </c>
      <c r="I2476" s="14" t="s">
        <v>5532</v>
      </c>
      <c r="J2476" s="14" t="s">
        <v>3262</v>
      </c>
      <c r="K2476" s="7">
        <v>0</v>
      </c>
      <c r="L2476" s="7">
        <v>0</v>
      </c>
      <c r="M2476" s="10">
        <v>0.44305555555555554</v>
      </c>
    </row>
    <row r="2477" spans="1:13" x14ac:dyDescent="0.25">
      <c r="A2477" s="7">
        <v>2476</v>
      </c>
      <c r="B2477" s="12" t="s">
        <v>29538</v>
      </c>
      <c r="C2477" s="7">
        <v>4210653390509370</v>
      </c>
      <c r="D2477" s="6" t="s">
        <v>27949</v>
      </c>
      <c r="E2477" s="7">
        <v>80</v>
      </c>
      <c r="F2477" s="14" t="s">
        <v>3259</v>
      </c>
      <c r="G2477" s="11">
        <v>1714.17</v>
      </c>
      <c r="H2477" s="14" t="s">
        <v>3265</v>
      </c>
      <c r="I2477" s="14" t="s">
        <v>5533</v>
      </c>
      <c r="J2477" s="14" t="s">
        <v>3262</v>
      </c>
      <c r="K2477" s="7">
        <v>0</v>
      </c>
      <c r="L2477" s="7">
        <v>0</v>
      </c>
      <c r="M2477" s="10">
        <v>0.22847222222222222</v>
      </c>
    </row>
    <row r="2478" spans="1:13" x14ac:dyDescent="0.25">
      <c r="A2478" s="7">
        <v>2477</v>
      </c>
      <c r="B2478" s="12" t="s">
        <v>29347</v>
      </c>
      <c r="C2478" s="7">
        <v>4210653390509370</v>
      </c>
      <c r="D2478" s="6" t="s">
        <v>27949</v>
      </c>
      <c r="E2478" s="7">
        <v>158</v>
      </c>
      <c r="F2478" s="14" t="s">
        <v>3296</v>
      </c>
      <c r="G2478" s="11">
        <v>21.11</v>
      </c>
      <c r="H2478" s="14" t="s">
        <v>3268</v>
      </c>
      <c r="I2478" s="14" t="s">
        <v>5534</v>
      </c>
      <c r="J2478" s="14" t="s">
        <v>3262</v>
      </c>
      <c r="K2478" s="7">
        <v>1</v>
      </c>
      <c r="L2478" s="7">
        <v>0</v>
      </c>
      <c r="M2478" s="10">
        <v>0.63611111111111107</v>
      </c>
    </row>
    <row r="2479" spans="1:13" x14ac:dyDescent="0.25">
      <c r="A2479" s="7">
        <v>2478</v>
      </c>
      <c r="B2479" s="12" t="s">
        <v>29333</v>
      </c>
      <c r="C2479" s="7">
        <v>4210653390509370</v>
      </c>
      <c r="D2479" s="6" t="s">
        <v>27949</v>
      </c>
      <c r="E2479" s="7">
        <v>121</v>
      </c>
      <c r="F2479" s="14" t="s">
        <v>3275</v>
      </c>
      <c r="G2479" s="11">
        <v>4973.97</v>
      </c>
      <c r="H2479" s="14" t="s">
        <v>3276</v>
      </c>
      <c r="I2479" s="14" t="s">
        <v>5535</v>
      </c>
      <c r="J2479" s="14" t="s">
        <v>3262</v>
      </c>
      <c r="K2479" s="7">
        <v>1</v>
      </c>
      <c r="L2479" s="7">
        <v>0</v>
      </c>
      <c r="M2479" s="10">
        <v>0.5625</v>
      </c>
    </row>
    <row r="2480" spans="1:13" x14ac:dyDescent="0.25">
      <c r="A2480" s="7">
        <v>2479</v>
      </c>
      <c r="B2480" s="12" t="s">
        <v>29452</v>
      </c>
      <c r="C2480" s="7">
        <v>4210653390509370</v>
      </c>
      <c r="D2480" s="6" t="s">
        <v>27949</v>
      </c>
      <c r="E2480" s="7">
        <v>50</v>
      </c>
      <c r="F2480" s="14" t="s">
        <v>3263</v>
      </c>
      <c r="G2480" s="11">
        <v>200.41</v>
      </c>
      <c r="H2480" s="14" t="s">
        <v>3276</v>
      </c>
      <c r="I2480" s="14" t="s">
        <v>4069</v>
      </c>
      <c r="J2480" s="14" t="s">
        <v>3262</v>
      </c>
      <c r="K2480" s="7">
        <v>0</v>
      </c>
      <c r="L2480" s="7">
        <v>0</v>
      </c>
      <c r="M2480" s="10">
        <v>0.49166666666666664</v>
      </c>
    </row>
    <row r="2481" spans="1:13" x14ac:dyDescent="0.25">
      <c r="A2481" s="7">
        <v>2480</v>
      </c>
      <c r="B2481" s="12" t="s">
        <v>29366</v>
      </c>
      <c r="C2481" s="7">
        <v>4210653390509370</v>
      </c>
      <c r="D2481" s="6" t="s">
        <v>27949</v>
      </c>
      <c r="E2481" s="7">
        <v>73</v>
      </c>
      <c r="F2481" s="14" t="s">
        <v>3259</v>
      </c>
      <c r="G2481" s="11">
        <v>3140.67</v>
      </c>
      <c r="H2481" s="14" t="s">
        <v>3268</v>
      </c>
      <c r="I2481" s="14" t="s">
        <v>4186</v>
      </c>
      <c r="J2481" s="14" t="s">
        <v>3262</v>
      </c>
      <c r="K2481" s="7">
        <v>0</v>
      </c>
      <c r="L2481" s="7">
        <v>0</v>
      </c>
      <c r="M2481" s="10">
        <v>0.47013888888888888</v>
      </c>
    </row>
    <row r="2482" spans="1:13" x14ac:dyDescent="0.25">
      <c r="A2482" s="7">
        <v>2481</v>
      </c>
      <c r="B2482" s="12" t="s">
        <v>29523</v>
      </c>
      <c r="C2482" s="7">
        <v>4210653390509370</v>
      </c>
      <c r="D2482" s="6" t="s">
        <v>27949</v>
      </c>
      <c r="E2482" s="7">
        <v>27</v>
      </c>
      <c r="F2482" s="14" t="s">
        <v>3267</v>
      </c>
      <c r="G2482" s="11">
        <v>4985.2299999999996</v>
      </c>
      <c r="H2482" s="14" t="s">
        <v>3270</v>
      </c>
      <c r="I2482" s="14" t="s">
        <v>5536</v>
      </c>
      <c r="J2482" s="14" t="s">
        <v>3262</v>
      </c>
      <c r="K2482" s="7">
        <v>0</v>
      </c>
      <c r="L2482" s="7">
        <v>0</v>
      </c>
      <c r="M2482" s="10">
        <v>0.22569444444444445</v>
      </c>
    </row>
    <row r="2483" spans="1:13" x14ac:dyDescent="0.25">
      <c r="A2483" s="7">
        <v>2482</v>
      </c>
      <c r="B2483" s="12" t="s">
        <v>29424</v>
      </c>
      <c r="C2483" s="7">
        <v>4210653390509370</v>
      </c>
      <c r="D2483" s="6" t="s">
        <v>27949</v>
      </c>
      <c r="E2483" s="7">
        <v>89</v>
      </c>
      <c r="F2483" s="14" t="s">
        <v>3275</v>
      </c>
      <c r="G2483" s="11">
        <v>4661.07</v>
      </c>
      <c r="H2483" s="14" t="s">
        <v>3268</v>
      </c>
      <c r="I2483" s="14" t="s">
        <v>3737</v>
      </c>
      <c r="J2483" s="14" t="s">
        <v>3258</v>
      </c>
      <c r="K2483" s="7">
        <v>0</v>
      </c>
      <c r="L2483" s="7">
        <v>0</v>
      </c>
      <c r="M2483" s="10">
        <v>0.18958333333333333</v>
      </c>
    </row>
    <row r="2484" spans="1:13" x14ac:dyDescent="0.25">
      <c r="A2484" s="7">
        <v>2483</v>
      </c>
      <c r="B2484" s="12" t="s">
        <v>29522</v>
      </c>
      <c r="C2484" s="7">
        <v>4210653390509370</v>
      </c>
      <c r="D2484" s="6" t="s">
        <v>27949</v>
      </c>
      <c r="E2484" s="7">
        <v>95</v>
      </c>
      <c r="F2484" s="14" t="s">
        <v>3296</v>
      </c>
      <c r="G2484" s="11">
        <v>3865.22</v>
      </c>
      <c r="H2484" s="14" t="s">
        <v>3268</v>
      </c>
      <c r="I2484" s="14" t="s">
        <v>5537</v>
      </c>
      <c r="J2484" s="14" t="s">
        <v>3258</v>
      </c>
      <c r="K2484" s="7">
        <v>0</v>
      </c>
      <c r="L2484" s="7">
        <v>0</v>
      </c>
      <c r="M2484" s="10">
        <v>0.69513888888888886</v>
      </c>
    </row>
    <row r="2485" spans="1:13" x14ac:dyDescent="0.25">
      <c r="A2485" s="7">
        <v>2484</v>
      </c>
      <c r="B2485" s="12" t="s">
        <v>29508</v>
      </c>
      <c r="C2485" s="7">
        <v>4210653390509370</v>
      </c>
      <c r="D2485" s="6" t="s">
        <v>27949</v>
      </c>
      <c r="E2485" s="7">
        <v>85</v>
      </c>
      <c r="F2485" s="14" t="s">
        <v>3296</v>
      </c>
      <c r="G2485" s="11">
        <v>1717.63</v>
      </c>
      <c r="H2485" s="14" t="s">
        <v>3265</v>
      </c>
      <c r="I2485" s="14" t="s">
        <v>5538</v>
      </c>
      <c r="J2485" s="14" t="s">
        <v>3258</v>
      </c>
      <c r="K2485" s="7">
        <v>0</v>
      </c>
      <c r="L2485" s="7">
        <v>0</v>
      </c>
      <c r="M2485" s="10">
        <v>0.4375</v>
      </c>
    </row>
    <row r="2486" spans="1:13" x14ac:dyDescent="0.25">
      <c r="A2486" s="7">
        <v>2485</v>
      </c>
      <c r="B2486" s="12" t="s">
        <v>29286</v>
      </c>
      <c r="C2486" s="7">
        <v>4210653390509370</v>
      </c>
      <c r="D2486" s="6" t="s">
        <v>27949</v>
      </c>
      <c r="E2486" s="7">
        <v>158</v>
      </c>
      <c r="F2486" s="14" t="s">
        <v>3259</v>
      </c>
      <c r="G2486" s="11">
        <v>14.76</v>
      </c>
      <c r="H2486" s="14" t="s">
        <v>3276</v>
      </c>
      <c r="I2486" s="14" t="s">
        <v>5539</v>
      </c>
      <c r="J2486" s="14" t="s">
        <v>3258</v>
      </c>
      <c r="K2486" s="7">
        <v>0</v>
      </c>
      <c r="L2486" s="7">
        <v>0</v>
      </c>
      <c r="M2486" s="10">
        <v>0.75208333333333333</v>
      </c>
    </row>
    <row r="2487" spans="1:13" x14ac:dyDescent="0.25">
      <c r="A2487" s="7">
        <v>2486</v>
      </c>
      <c r="B2487" s="12" t="s">
        <v>29353</v>
      </c>
      <c r="C2487" s="7">
        <v>4210653390509370</v>
      </c>
      <c r="D2487" s="6" t="s">
        <v>27949</v>
      </c>
      <c r="E2487" s="7">
        <v>91</v>
      </c>
      <c r="F2487" s="14" t="s">
        <v>3259</v>
      </c>
      <c r="G2487" s="11">
        <v>2061.23</v>
      </c>
      <c r="H2487" s="14" t="s">
        <v>3276</v>
      </c>
      <c r="I2487" s="14" t="s">
        <v>5540</v>
      </c>
      <c r="J2487" s="14" t="s">
        <v>3258</v>
      </c>
      <c r="K2487" s="7">
        <v>0</v>
      </c>
      <c r="L2487" s="7">
        <v>0</v>
      </c>
      <c r="M2487" s="10">
        <v>6.2500000000000003E-3</v>
      </c>
    </row>
    <row r="2488" spans="1:13" x14ac:dyDescent="0.25">
      <c r="A2488" s="7">
        <v>2487</v>
      </c>
      <c r="B2488" s="12" t="s">
        <v>29410</v>
      </c>
      <c r="C2488" s="7">
        <v>4210653390509370</v>
      </c>
      <c r="D2488" s="6" t="s">
        <v>27949</v>
      </c>
      <c r="E2488" s="7">
        <v>48</v>
      </c>
      <c r="F2488" s="14" t="s">
        <v>3296</v>
      </c>
      <c r="G2488" s="11">
        <v>2810.34</v>
      </c>
      <c r="H2488" s="14" t="s">
        <v>3276</v>
      </c>
      <c r="I2488" s="14" t="s">
        <v>4041</v>
      </c>
      <c r="J2488" s="14" t="s">
        <v>3258</v>
      </c>
      <c r="K2488" s="7">
        <v>1</v>
      </c>
      <c r="L2488" s="7">
        <v>0</v>
      </c>
      <c r="M2488" s="10">
        <v>0.28194444444444444</v>
      </c>
    </row>
    <row r="2489" spans="1:13" x14ac:dyDescent="0.25">
      <c r="A2489" s="7">
        <v>2488</v>
      </c>
      <c r="B2489" s="12" t="s">
        <v>29566</v>
      </c>
      <c r="C2489" s="7">
        <v>4210653390509370</v>
      </c>
      <c r="D2489" s="6" t="s">
        <v>27949</v>
      </c>
      <c r="E2489" s="7">
        <v>144</v>
      </c>
      <c r="F2489" s="14" t="s">
        <v>3259</v>
      </c>
      <c r="G2489" s="11">
        <v>3830.47</v>
      </c>
      <c r="H2489" s="14" t="s">
        <v>3260</v>
      </c>
      <c r="I2489" s="14" t="s">
        <v>5541</v>
      </c>
      <c r="J2489" s="14" t="s">
        <v>3262</v>
      </c>
      <c r="K2489" s="7">
        <v>0</v>
      </c>
      <c r="L2489" s="7">
        <v>0</v>
      </c>
      <c r="M2489" s="10">
        <v>0.15069444444444444</v>
      </c>
    </row>
    <row r="2490" spans="1:13" x14ac:dyDescent="0.25">
      <c r="A2490" s="7">
        <v>2489</v>
      </c>
      <c r="B2490" s="12" t="s">
        <v>29268</v>
      </c>
      <c r="C2490" s="7">
        <v>4210653390509370</v>
      </c>
      <c r="D2490" s="6" t="s">
        <v>27949</v>
      </c>
      <c r="E2490" s="7">
        <v>27</v>
      </c>
      <c r="F2490" s="14" t="s">
        <v>3275</v>
      </c>
      <c r="G2490" s="11">
        <v>1350.86</v>
      </c>
      <c r="H2490" s="14" t="s">
        <v>3260</v>
      </c>
      <c r="I2490" s="14" t="s">
        <v>5542</v>
      </c>
      <c r="J2490" s="14" t="s">
        <v>3258</v>
      </c>
      <c r="K2490" s="7">
        <v>0</v>
      </c>
      <c r="L2490" s="7">
        <v>0</v>
      </c>
      <c r="M2490" s="10">
        <v>0.13541666666666666</v>
      </c>
    </row>
    <row r="2491" spans="1:13" x14ac:dyDescent="0.25">
      <c r="A2491" s="7">
        <v>2490</v>
      </c>
      <c r="B2491" s="12" t="s">
        <v>29364</v>
      </c>
      <c r="C2491" s="7">
        <v>4210653390509370</v>
      </c>
      <c r="D2491" s="6" t="s">
        <v>27949</v>
      </c>
      <c r="E2491" s="7">
        <v>192</v>
      </c>
      <c r="F2491" s="14" t="s">
        <v>3267</v>
      </c>
      <c r="G2491" s="11">
        <v>4210.1099999999997</v>
      </c>
      <c r="H2491" s="14" t="s">
        <v>3270</v>
      </c>
      <c r="I2491" s="14" t="s">
        <v>5543</v>
      </c>
      <c r="J2491" s="14" t="s">
        <v>3258</v>
      </c>
      <c r="K2491" s="7">
        <v>0</v>
      </c>
      <c r="L2491" s="7">
        <v>1</v>
      </c>
      <c r="M2491" s="10">
        <v>0.27361111111111114</v>
      </c>
    </row>
    <row r="2492" spans="1:13" x14ac:dyDescent="0.25">
      <c r="A2492" s="7">
        <v>2491</v>
      </c>
      <c r="B2492" s="12" t="s">
        <v>29524</v>
      </c>
      <c r="C2492" s="7">
        <v>4210653390509370</v>
      </c>
      <c r="D2492" s="6" t="s">
        <v>27949</v>
      </c>
      <c r="E2492" s="7">
        <v>57</v>
      </c>
      <c r="F2492" s="14" t="s">
        <v>3259</v>
      </c>
      <c r="G2492" s="11">
        <v>4555.87</v>
      </c>
      <c r="H2492" s="14" t="s">
        <v>3276</v>
      </c>
      <c r="I2492" s="14" t="s">
        <v>5544</v>
      </c>
      <c r="J2492" s="14" t="s">
        <v>3262</v>
      </c>
      <c r="K2492" s="7">
        <v>1</v>
      </c>
      <c r="L2492" s="7">
        <v>0</v>
      </c>
      <c r="M2492" s="10">
        <v>0.29236111111111113</v>
      </c>
    </row>
    <row r="2493" spans="1:13" x14ac:dyDescent="0.25">
      <c r="A2493" s="7">
        <v>2492</v>
      </c>
      <c r="B2493" s="12" t="s">
        <v>29433</v>
      </c>
      <c r="C2493" s="7">
        <v>4210653390509370</v>
      </c>
      <c r="D2493" s="6" t="s">
        <v>27949</v>
      </c>
      <c r="E2493" s="7">
        <v>8</v>
      </c>
      <c r="F2493" s="14" t="s">
        <v>3275</v>
      </c>
      <c r="G2493" s="11">
        <v>590.85</v>
      </c>
      <c r="H2493" s="14" t="s">
        <v>3265</v>
      </c>
      <c r="I2493" s="14" t="s">
        <v>4058</v>
      </c>
      <c r="J2493" s="14" t="s">
        <v>3262</v>
      </c>
      <c r="K2493" s="7">
        <v>0</v>
      </c>
      <c r="L2493" s="7">
        <v>0</v>
      </c>
      <c r="M2493" s="10">
        <v>0.18055555555555555</v>
      </c>
    </row>
    <row r="2494" spans="1:13" x14ac:dyDescent="0.25">
      <c r="A2494" s="7">
        <v>2493</v>
      </c>
      <c r="B2494" s="12" t="s">
        <v>29359</v>
      </c>
      <c r="C2494" s="7">
        <v>4210653390509370</v>
      </c>
      <c r="D2494" s="6" t="s">
        <v>27949</v>
      </c>
      <c r="E2494" s="7">
        <v>99</v>
      </c>
      <c r="F2494" s="14" t="s">
        <v>3283</v>
      </c>
      <c r="G2494" s="11">
        <v>820.16</v>
      </c>
      <c r="H2494" s="14" t="s">
        <v>3260</v>
      </c>
      <c r="I2494" s="14" t="s">
        <v>5540</v>
      </c>
      <c r="J2494" s="14" t="s">
        <v>3258</v>
      </c>
      <c r="K2494" s="7">
        <v>0</v>
      </c>
      <c r="L2494" s="7">
        <v>0</v>
      </c>
      <c r="M2494" s="10">
        <v>0.55972222222222223</v>
      </c>
    </row>
    <row r="2495" spans="1:13" x14ac:dyDescent="0.25">
      <c r="A2495" s="7">
        <v>2494</v>
      </c>
      <c r="B2495" s="12" t="s">
        <v>29328</v>
      </c>
      <c r="C2495" s="7">
        <v>4210653390509370</v>
      </c>
      <c r="D2495" s="6" t="s">
        <v>27949</v>
      </c>
      <c r="E2495" s="7">
        <v>54</v>
      </c>
      <c r="F2495" s="14" t="s">
        <v>3296</v>
      </c>
      <c r="G2495" s="11">
        <v>2768.31</v>
      </c>
      <c r="H2495" s="14" t="s">
        <v>3276</v>
      </c>
      <c r="I2495" s="14" t="s">
        <v>4695</v>
      </c>
      <c r="J2495" s="14" t="s">
        <v>3262</v>
      </c>
      <c r="K2495" s="7">
        <v>0</v>
      </c>
      <c r="L2495" s="7">
        <v>0</v>
      </c>
      <c r="M2495" s="10">
        <v>0.40486111111111112</v>
      </c>
    </row>
    <row r="2496" spans="1:13" x14ac:dyDescent="0.25">
      <c r="A2496" s="7">
        <v>2495</v>
      </c>
      <c r="B2496" s="12" t="s">
        <v>29496</v>
      </c>
      <c r="C2496" s="7">
        <v>4210653390509370</v>
      </c>
      <c r="D2496" s="6" t="s">
        <v>27949</v>
      </c>
      <c r="E2496" s="7">
        <v>16</v>
      </c>
      <c r="F2496" s="14" t="s">
        <v>3283</v>
      </c>
      <c r="G2496" s="11">
        <v>3201.65</v>
      </c>
      <c r="H2496" s="14" t="s">
        <v>3260</v>
      </c>
      <c r="I2496" s="14" t="s">
        <v>5545</v>
      </c>
      <c r="J2496" s="14" t="s">
        <v>3262</v>
      </c>
      <c r="K2496" s="7">
        <v>0</v>
      </c>
      <c r="L2496" s="7">
        <v>0</v>
      </c>
      <c r="M2496" s="10">
        <v>4.4444444444444446E-2</v>
      </c>
    </row>
    <row r="2497" spans="1:13" x14ac:dyDescent="0.25">
      <c r="A2497" s="7">
        <v>2496</v>
      </c>
      <c r="B2497" s="12" t="s">
        <v>29467</v>
      </c>
      <c r="C2497" s="7">
        <v>4210653390509370</v>
      </c>
      <c r="D2497" s="6" t="s">
        <v>27949</v>
      </c>
      <c r="E2497" s="7">
        <v>119</v>
      </c>
      <c r="F2497" s="14" t="s">
        <v>3263</v>
      </c>
      <c r="G2497" s="11">
        <v>2718.56</v>
      </c>
      <c r="H2497" s="14" t="s">
        <v>3276</v>
      </c>
      <c r="I2497" s="14" t="s">
        <v>5546</v>
      </c>
      <c r="J2497" s="14" t="s">
        <v>3262</v>
      </c>
      <c r="K2497" s="7">
        <v>0</v>
      </c>
      <c r="L2497" s="7">
        <v>0</v>
      </c>
      <c r="M2497" s="10">
        <v>0.80902777777777779</v>
      </c>
    </row>
    <row r="2498" spans="1:13" x14ac:dyDescent="0.25">
      <c r="A2498" s="7">
        <v>2497</v>
      </c>
      <c r="B2498" s="12" t="s">
        <v>29416</v>
      </c>
      <c r="C2498" s="7">
        <v>4210653390509370</v>
      </c>
      <c r="D2498" s="6" t="s">
        <v>27949</v>
      </c>
      <c r="E2498" s="7">
        <v>178</v>
      </c>
      <c r="F2498" s="14" t="s">
        <v>3255</v>
      </c>
      <c r="G2498" s="11">
        <v>266.13</v>
      </c>
      <c r="H2498" s="14" t="s">
        <v>3265</v>
      </c>
      <c r="I2498" s="14" t="s">
        <v>5547</v>
      </c>
      <c r="J2498" s="14" t="s">
        <v>3258</v>
      </c>
      <c r="K2498" s="7">
        <v>0</v>
      </c>
      <c r="L2498" s="7">
        <v>0</v>
      </c>
      <c r="M2498" s="10">
        <v>0.23472222222222222</v>
      </c>
    </row>
    <row r="2499" spans="1:13" x14ac:dyDescent="0.25">
      <c r="A2499" s="7">
        <v>2498</v>
      </c>
      <c r="B2499" s="12" t="s">
        <v>29501</v>
      </c>
      <c r="C2499" s="7">
        <v>4210653390509370</v>
      </c>
      <c r="D2499" s="6" t="s">
        <v>27949</v>
      </c>
      <c r="E2499" s="7">
        <v>37</v>
      </c>
      <c r="F2499" s="14" t="s">
        <v>3255</v>
      </c>
      <c r="G2499" s="11">
        <v>2409.89</v>
      </c>
      <c r="H2499" s="14" t="s">
        <v>3276</v>
      </c>
      <c r="I2499" s="14" t="s">
        <v>5548</v>
      </c>
      <c r="J2499" s="14" t="s">
        <v>3262</v>
      </c>
      <c r="K2499" s="7">
        <v>0</v>
      </c>
      <c r="L2499" s="7">
        <v>0</v>
      </c>
      <c r="M2499" s="10">
        <v>0.52916666666666667</v>
      </c>
    </row>
    <row r="2500" spans="1:13" x14ac:dyDescent="0.25">
      <c r="A2500" s="7">
        <v>2499</v>
      </c>
      <c r="B2500" s="12" t="s">
        <v>29586</v>
      </c>
      <c r="C2500" s="7">
        <v>4210653390509370</v>
      </c>
      <c r="D2500" s="6" t="s">
        <v>27949</v>
      </c>
      <c r="E2500" s="7">
        <v>115</v>
      </c>
      <c r="F2500" s="14" t="s">
        <v>3255</v>
      </c>
      <c r="G2500" s="11">
        <v>715.46</v>
      </c>
      <c r="H2500" s="14" t="s">
        <v>3270</v>
      </c>
      <c r="I2500" s="14" t="s">
        <v>3555</v>
      </c>
      <c r="J2500" s="14" t="s">
        <v>3262</v>
      </c>
      <c r="K2500" s="7">
        <v>0</v>
      </c>
      <c r="L2500" s="7">
        <v>0</v>
      </c>
      <c r="M2500" s="10">
        <v>9.930555555555555E-2</v>
      </c>
    </row>
    <row r="2501" spans="1:13" x14ac:dyDescent="0.25">
      <c r="A2501" s="7">
        <v>2500</v>
      </c>
      <c r="B2501" s="12" t="s">
        <v>29326</v>
      </c>
      <c r="C2501" s="7">
        <v>4210653390509370</v>
      </c>
      <c r="D2501" s="6" t="s">
        <v>27949</v>
      </c>
      <c r="E2501" s="7">
        <v>135</v>
      </c>
      <c r="F2501" s="14" t="s">
        <v>3267</v>
      </c>
      <c r="G2501" s="11">
        <v>539.85</v>
      </c>
      <c r="H2501" s="14" t="s">
        <v>3270</v>
      </c>
      <c r="I2501" s="14" t="s">
        <v>3732</v>
      </c>
      <c r="J2501" s="14" t="s">
        <v>3262</v>
      </c>
      <c r="K2501" s="7">
        <v>1</v>
      </c>
      <c r="L2501" s="7">
        <v>0</v>
      </c>
      <c r="M2501" s="10">
        <v>0.92500000000000004</v>
      </c>
    </row>
    <row r="2502" spans="1:13" x14ac:dyDescent="0.25">
      <c r="A2502" s="7">
        <v>2501</v>
      </c>
      <c r="B2502" s="12" t="s">
        <v>29301</v>
      </c>
      <c r="C2502" s="7">
        <v>4210653390509370</v>
      </c>
      <c r="D2502" s="6" t="s">
        <v>27949</v>
      </c>
      <c r="E2502" s="7">
        <v>83</v>
      </c>
      <c r="F2502" s="14" t="s">
        <v>3259</v>
      </c>
      <c r="G2502" s="11">
        <v>4411.1899999999996</v>
      </c>
      <c r="H2502" s="14" t="s">
        <v>3268</v>
      </c>
      <c r="I2502" s="14" t="s">
        <v>5320</v>
      </c>
      <c r="J2502" s="14" t="s">
        <v>3262</v>
      </c>
      <c r="K2502" s="7">
        <v>1</v>
      </c>
      <c r="L2502" s="7">
        <v>0</v>
      </c>
      <c r="M2502" s="10">
        <v>0.53680555555555554</v>
      </c>
    </row>
    <row r="2503" spans="1:13" x14ac:dyDescent="0.25">
      <c r="A2503" s="7">
        <v>2502</v>
      </c>
      <c r="B2503" s="12" t="s">
        <v>29255</v>
      </c>
      <c r="C2503" s="7">
        <v>4210653390509370</v>
      </c>
      <c r="D2503" s="6" t="s">
        <v>27949</v>
      </c>
      <c r="E2503" s="7">
        <v>40</v>
      </c>
      <c r="F2503" s="14" t="s">
        <v>3275</v>
      </c>
      <c r="G2503" s="11">
        <v>3755.19</v>
      </c>
      <c r="H2503" s="14" t="s">
        <v>3260</v>
      </c>
      <c r="I2503" s="14" t="s">
        <v>5549</v>
      </c>
      <c r="J2503" s="14" t="s">
        <v>3258</v>
      </c>
      <c r="K2503" s="7">
        <v>0</v>
      </c>
      <c r="L2503" s="7">
        <v>0</v>
      </c>
      <c r="M2503" s="10">
        <v>0.44861111111111113</v>
      </c>
    </row>
    <row r="2504" spans="1:13" x14ac:dyDescent="0.25">
      <c r="A2504" s="7">
        <v>2503</v>
      </c>
      <c r="B2504" s="12" t="s">
        <v>29334</v>
      </c>
      <c r="C2504" s="7">
        <v>4210653390509370</v>
      </c>
      <c r="D2504" s="6" t="s">
        <v>27949</v>
      </c>
      <c r="E2504" s="7">
        <v>26</v>
      </c>
      <c r="F2504" s="14" t="s">
        <v>3283</v>
      </c>
      <c r="G2504" s="11">
        <v>2694.16</v>
      </c>
      <c r="H2504" s="14" t="s">
        <v>3260</v>
      </c>
      <c r="I2504" s="14" t="s">
        <v>5550</v>
      </c>
      <c r="J2504" s="14" t="s">
        <v>3262</v>
      </c>
      <c r="K2504" s="7">
        <v>1</v>
      </c>
      <c r="L2504" s="7">
        <v>0</v>
      </c>
      <c r="M2504" s="10">
        <v>0.89097222222222228</v>
      </c>
    </row>
    <row r="2505" spans="1:13" x14ac:dyDescent="0.25">
      <c r="A2505" s="7">
        <v>2504</v>
      </c>
      <c r="B2505" s="12" t="s">
        <v>29548</v>
      </c>
      <c r="C2505" s="7">
        <v>4210653390509370</v>
      </c>
      <c r="D2505" s="6" t="s">
        <v>27949</v>
      </c>
      <c r="E2505" s="7">
        <v>75</v>
      </c>
      <c r="F2505" s="14" t="s">
        <v>3283</v>
      </c>
      <c r="G2505" s="11">
        <v>4848.13</v>
      </c>
      <c r="H2505" s="14" t="s">
        <v>3265</v>
      </c>
      <c r="I2505" s="14" t="s">
        <v>5551</v>
      </c>
      <c r="J2505" s="14" t="s">
        <v>3258</v>
      </c>
      <c r="K2505" s="7">
        <v>0</v>
      </c>
      <c r="L2505" s="7">
        <v>0</v>
      </c>
      <c r="M2505" s="10">
        <v>0.67708333333333337</v>
      </c>
    </row>
    <row r="2506" spans="1:13" x14ac:dyDescent="0.25">
      <c r="A2506" s="7">
        <v>2505</v>
      </c>
      <c r="B2506" s="12" t="s">
        <v>29583</v>
      </c>
      <c r="C2506" s="7">
        <v>4210653390509370</v>
      </c>
      <c r="D2506" s="6" t="s">
        <v>27949</v>
      </c>
      <c r="E2506" s="7">
        <v>60</v>
      </c>
      <c r="F2506" s="14" t="s">
        <v>3275</v>
      </c>
      <c r="G2506" s="11">
        <v>1794.87</v>
      </c>
      <c r="H2506" s="14" t="s">
        <v>3268</v>
      </c>
      <c r="I2506" s="14" t="s">
        <v>5552</v>
      </c>
      <c r="J2506" s="14" t="s">
        <v>3258</v>
      </c>
      <c r="K2506" s="7">
        <v>0</v>
      </c>
      <c r="L2506" s="7">
        <v>0</v>
      </c>
      <c r="M2506" s="10">
        <v>0.45</v>
      </c>
    </row>
    <row r="2507" spans="1:13" x14ac:dyDescent="0.25">
      <c r="A2507" s="7">
        <v>2506</v>
      </c>
      <c r="B2507" s="12" t="s">
        <v>29304</v>
      </c>
      <c r="C2507" s="7">
        <v>4210653390509370</v>
      </c>
      <c r="D2507" s="6" t="s">
        <v>27949</v>
      </c>
      <c r="E2507" s="7">
        <v>91</v>
      </c>
      <c r="F2507" s="14" t="s">
        <v>3255</v>
      </c>
      <c r="G2507" s="11">
        <v>3048.69</v>
      </c>
      <c r="H2507" s="14" t="s">
        <v>3256</v>
      </c>
      <c r="I2507" s="14" t="s">
        <v>5553</v>
      </c>
      <c r="J2507" s="14" t="s">
        <v>3262</v>
      </c>
      <c r="K2507" s="7">
        <v>0</v>
      </c>
      <c r="L2507" s="7">
        <v>0</v>
      </c>
      <c r="M2507" s="10">
        <v>0.45833333333333331</v>
      </c>
    </row>
    <row r="2508" spans="1:13" x14ac:dyDescent="0.25">
      <c r="A2508" s="7">
        <v>2507</v>
      </c>
      <c r="B2508" s="12" t="s">
        <v>29393</v>
      </c>
      <c r="C2508" s="7">
        <v>4210653390509370</v>
      </c>
      <c r="D2508" s="6" t="s">
        <v>27949</v>
      </c>
      <c r="E2508" s="7">
        <v>58</v>
      </c>
      <c r="F2508" s="14" t="s">
        <v>3283</v>
      </c>
      <c r="G2508" s="11">
        <v>977.14</v>
      </c>
      <c r="H2508" s="14" t="s">
        <v>3268</v>
      </c>
      <c r="I2508" s="14" t="s">
        <v>5554</v>
      </c>
      <c r="J2508" s="14" t="s">
        <v>3258</v>
      </c>
      <c r="K2508" s="7">
        <v>0</v>
      </c>
      <c r="L2508" s="7">
        <v>0</v>
      </c>
      <c r="M2508" s="10">
        <v>0.80902777777777779</v>
      </c>
    </row>
    <row r="2509" spans="1:13" x14ac:dyDescent="0.25">
      <c r="A2509" s="7">
        <v>2508</v>
      </c>
      <c r="B2509" s="12" t="s">
        <v>29350</v>
      </c>
      <c r="C2509" s="7">
        <v>4210653390509370</v>
      </c>
      <c r="D2509" s="6" t="s">
        <v>27949</v>
      </c>
      <c r="E2509" s="7">
        <v>156</v>
      </c>
      <c r="F2509" s="14" t="s">
        <v>3267</v>
      </c>
      <c r="G2509" s="11">
        <v>3231.96</v>
      </c>
      <c r="H2509" s="14" t="s">
        <v>3260</v>
      </c>
      <c r="I2509" s="14" t="s">
        <v>5555</v>
      </c>
      <c r="J2509" s="14" t="s">
        <v>3258</v>
      </c>
      <c r="K2509" s="7">
        <v>0</v>
      </c>
      <c r="L2509" s="7">
        <v>0</v>
      </c>
      <c r="M2509" s="10">
        <v>0.3215277777777778</v>
      </c>
    </row>
    <row r="2510" spans="1:13" x14ac:dyDescent="0.25">
      <c r="A2510" s="7">
        <v>2509</v>
      </c>
      <c r="B2510" s="12" t="s">
        <v>29412</v>
      </c>
      <c r="C2510" s="7">
        <v>4210653390509370</v>
      </c>
      <c r="D2510" s="6" t="s">
        <v>27949</v>
      </c>
      <c r="E2510" s="7">
        <v>21</v>
      </c>
      <c r="F2510" s="14" t="s">
        <v>3267</v>
      </c>
      <c r="G2510" s="11">
        <v>589.98</v>
      </c>
      <c r="H2510" s="14" t="s">
        <v>3265</v>
      </c>
      <c r="I2510" s="14" t="s">
        <v>4259</v>
      </c>
      <c r="J2510" s="14" t="s">
        <v>3262</v>
      </c>
      <c r="K2510" s="7">
        <v>0</v>
      </c>
      <c r="L2510" s="7">
        <v>0</v>
      </c>
      <c r="M2510" s="10">
        <v>0.6333333333333333</v>
      </c>
    </row>
    <row r="2511" spans="1:13" x14ac:dyDescent="0.25">
      <c r="A2511" s="7">
        <v>2510</v>
      </c>
      <c r="B2511" s="12" t="s">
        <v>29318</v>
      </c>
      <c r="C2511" s="7">
        <v>4210653390509370</v>
      </c>
      <c r="D2511" s="6" t="s">
        <v>27949</v>
      </c>
      <c r="E2511" s="7">
        <v>17</v>
      </c>
      <c r="F2511" s="14" t="s">
        <v>3267</v>
      </c>
      <c r="G2511" s="11">
        <v>737.69</v>
      </c>
      <c r="H2511" s="14" t="s">
        <v>3270</v>
      </c>
      <c r="I2511" s="14" t="s">
        <v>5556</v>
      </c>
      <c r="J2511" s="14" t="s">
        <v>3262</v>
      </c>
      <c r="K2511" s="7">
        <v>0</v>
      </c>
      <c r="L2511" s="7">
        <v>0</v>
      </c>
      <c r="M2511" s="10">
        <v>0.66388888888888886</v>
      </c>
    </row>
    <row r="2512" spans="1:13" x14ac:dyDescent="0.25">
      <c r="A2512" s="7">
        <v>2511</v>
      </c>
      <c r="B2512" s="12" t="s">
        <v>29508</v>
      </c>
      <c r="C2512" s="7">
        <v>4210653390509370</v>
      </c>
      <c r="D2512" s="6" t="s">
        <v>27949</v>
      </c>
      <c r="E2512" s="7">
        <v>83</v>
      </c>
      <c r="F2512" s="14" t="s">
        <v>3263</v>
      </c>
      <c r="G2512" s="11">
        <v>2568.9699999999998</v>
      </c>
      <c r="H2512" s="14" t="s">
        <v>3256</v>
      </c>
      <c r="I2512" s="14" t="s">
        <v>5557</v>
      </c>
      <c r="J2512" s="14" t="s">
        <v>3258</v>
      </c>
      <c r="K2512" s="7">
        <v>0</v>
      </c>
      <c r="L2512" s="7">
        <v>0</v>
      </c>
      <c r="M2512" s="10">
        <v>0.77013888888888893</v>
      </c>
    </row>
    <row r="2513" spans="1:13" x14ac:dyDescent="0.25">
      <c r="A2513" s="7">
        <v>2512</v>
      </c>
      <c r="B2513" s="12" t="s">
        <v>29509</v>
      </c>
      <c r="C2513" s="7">
        <v>4210653390509370</v>
      </c>
      <c r="D2513" s="6" t="s">
        <v>27949</v>
      </c>
      <c r="E2513" s="7">
        <v>29</v>
      </c>
      <c r="F2513" s="14" t="s">
        <v>3275</v>
      </c>
      <c r="G2513" s="11">
        <v>3355.6</v>
      </c>
      <c r="H2513" s="14" t="s">
        <v>3260</v>
      </c>
      <c r="I2513" s="14" t="s">
        <v>5558</v>
      </c>
      <c r="J2513" s="14" t="s">
        <v>3262</v>
      </c>
      <c r="K2513" s="7">
        <v>0</v>
      </c>
      <c r="L2513" s="7">
        <v>0</v>
      </c>
      <c r="M2513" s="10">
        <v>0.34444444444444444</v>
      </c>
    </row>
    <row r="2514" spans="1:13" x14ac:dyDescent="0.25">
      <c r="A2514" s="7">
        <v>2513</v>
      </c>
      <c r="B2514" s="12" t="s">
        <v>29424</v>
      </c>
      <c r="C2514" s="7">
        <v>4210653390509370</v>
      </c>
      <c r="D2514" s="6" t="s">
        <v>27949</v>
      </c>
      <c r="E2514" s="7">
        <v>70</v>
      </c>
      <c r="F2514" s="14" t="s">
        <v>3283</v>
      </c>
      <c r="G2514" s="11">
        <v>324.12</v>
      </c>
      <c r="H2514" s="14" t="s">
        <v>3276</v>
      </c>
      <c r="I2514" s="14" t="s">
        <v>5559</v>
      </c>
      <c r="J2514" s="14" t="s">
        <v>3258</v>
      </c>
      <c r="K2514" s="7">
        <v>0</v>
      </c>
      <c r="L2514" s="7">
        <v>0</v>
      </c>
      <c r="M2514" s="10">
        <v>0.71944444444444444</v>
      </c>
    </row>
    <row r="2515" spans="1:13" x14ac:dyDescent="0.25">
      <c r="A2515" s="7">
        <v>2514</v>
      </c>
      <c r="B2515" s="12" t="s">
        <v>29461</v>
      </c>
      <c r="C2515" s="7">
        <v>4210653390509370</v>
      </c>
      <c r="D2515" s="6" t="s">
        <v>27949</v>
      </c>
      <c r="E2515" s="7">
        <v>111</v>
      </c>
      <c r="F2515" s="14" t="s">
        <v>3275</v>
      </c>
      <c r="G2515" s="11">
        <v>2134.4699999999998</v>
      </c>
      <c r="H2515" s="14" t="s">
        <v>3268</v>
      </c>
      <c r="I2515" s="14" t="s">
        <v>5560</v>
      </c>
      <c r="J2515" s="14" t="s">
        <v>3262</v>
      </c>
      <c r="K2515" s="7">
        <v>0</v>
      </c>
      <c r="L2515" s="7">
        <v>0</v>
      </c>
      <c r="M2515" s="10">
        <v>0.57777777777777772</v>
      </c>
    </row>
    <row r="2516" spans="1:13" x14ac:dyDescent="0.25">
      <c r="A2516" s="7">
        <v>2515</v>
      </c>
      <c r="B2516" s="12" t="s">
        <v>29393</v>
      </c>
      <c r="C2516" s="7">
        <v>4210653390509370</v>
      </c>
      <c r="D2516" s="6" t="s">
        <v>27949</v>
      </c>
      <c r="E2516" s="7">
        <v>131</v>
      </c>
      <c r="F2516" s="14" t="s">
        <v>3275</v>
      </c>
      <c r="G2516" s="11">
        <v>1905.28</v>
      </c>
      <c r="H2516" s="14" t="s">
        <v>3270</v>
      </c>
      <c r="I2516" s="14" t="s">
        <v>5561</v>
      </c>
      <c r="J2516" s="14" t="s">
        <v>3258</v>
      </c>
      <c r="K2516" s="7">
        <v>1</v>
      </c>
      <c r="L2516" s="7">
        <v>0</v>
      </c>
      <c r="M2516" s="10">
        <v>0.71527777777777779</v>
      </c>
    </row>
    <row r="2517" spans="1:13" x14ac:dyDescent="0.25">
      <c r="A2517" s="7">
        <v>2516</v>
      </c>
      <c r="B2517" s="12" t="s">
        <v>29269</v>
      </c>
      <c r="C2517" s="7">
        <v>4210653390509370</v>
      </c>
      <c r="D2517" s="6" t="s">
        <v>27949</v>
      </c>
      <c r="E2517" s="7">
        <v>77</v>
      </c>
      <c r="F2517" s="14" t="s">
        <v>3283</v>
      </c>
      <c r="G2517" s="11">
        <v>1841.87</v>
      </c>
      <c r="H2517" s="14" t="s">
        <v>3260</v>
      </c>
      <c r="I2517" s="14" t="s">
        <v>4514</v>
      </c>
      <c r="J2517" s="14" t="s">
        <v>3262</v>
      </c>
      <c r="K2517" s="7">
        <v>1</v>
      </c>
      <c r="L2517" s="7">
        <v>0</v>
      </c>
      <c r="M2517" s="10">
        <v>0.57222222222222219</v>
      </c>
    </row>
    <row r="2518" spans="1:13" x14ac:dyDescent="0.25">
      <c r="A2518" s="7">
        <v>2517</v>
      </c>
      <c r="B2518" s="12" t="s">
        <v>29363</v>
      </c>
      <c r="C2518" s="7">
        <v>4210653390509370</v>
      </c>
      <c r="D2518" s="6" t="s">
        <v>27949</v>
      </c>
      <c r="E2518" s="7">
        <v>37</v>
      </c>
      <c r="F2518" s="14" t="s">
        <v>3263</v>
      </c>
      <c r="G2518" s="11">
        <v>4182.5</v>
      </c>
      <c r="H2518" s="14" t="s">
        <v>3276</v>
      </c>
      <c r="I2518" s="14" t="s">
        <v>5562</v>
      </c>
      <c r="J2518" s="14" t="s">
        <v>3262</v>
      </c>
      <c r="K2518" s="7">
        <v>0</v>
      </c>
      <c r="L2518" s="7">
        <v>0</v>
      </c>
      <c r="M2518" s="10">
        <v>0.88541666666666663</v>
      </c>
    </row>
    <row r="2519" spans="1:13" x14ac:dyDescent="0.25">
      <c r="A2519" s="7">
        <v>2518</v>
      </c>
      <c r="B2519" s="12" t="s">
        <v>29313</v>
      </c>
      <c r="C2519" s="7">
        <v>4210653390509370</v>
      </c>
      <c r="D2519" s="6" t="s">
        <v>27949</v>
      </c>
      <c r="E2519" s="7">
        <v>131</v>
      </c>
      <c r="F2519" s="14" t="s">
        <v>3275</v>
      </c>
      <c r="G2519" s="11">
        <v>3913.4</v>
      </c>
      <c r="H2519" s="14" t="s">
        <v>3256</v>
      </c>
      <c r="I2519" s="14" t="s">
        <v>5136</v>
      </c>
      <c r="J2519" s="14" t="s">
        <v>3262</v>
      </c>
      <c r="K2519" s="7">
        <v>0</v>
      </c>
      <c r="L2519" s="7">
        <v>0</v>
      </c>
      <c r="M2519" s="10">
        <v>0.79791666666666672</v>
      </c>
    </row>
    <row r="2520" spans="1:13" x14ac:dyDescent="0.25">
      <c r="A2520" s="7">
        <v>2519</v>
      </c>
      <c r="B2520" s="12" t="s">
        <v>29305</v>
      </c>
      <c r="C2520" s="7">
        <v>4210653326257560</v>
      </c>
      <c r="D2520" s="6" t="s">
        <v>27950</v>
      </c>
      <c r="E2520" s="7">
        <v>40</v>
      </c>
      <c r="F2520" s="14" t="s">
        <v>3283</v>
      </c>
      <c r="G2520" s="11">
        <v>4768.75</v>
      </c>
      <c r="H2520" s="14" t="s">
        <v>3256</v>
      </c>
      <c r="I2520" s="14" t="s">
        <v>5563</v>
      </c>
      <c r="J2520" s="14" t="s">
        <v>3262</v>
      </c>
      <c r="K2520" s="7">
        <v>0</v>
      </c>
      <c r="L2520" s="7">
        <v>0</v>
      </c>
      <c r="M2520" s="10">
        <v>0.62916666666666665</v>
      </c>
    </row>
    <row r="2521" spans="1:13" x14ac:dyDescent="0.25">
      <c r="A2521" s="7">
        <v>2520</v>
      </c>
      <c r="B2521" s="12" t="s">
        <v>29417</v>
      </c>
      <c r="C2521" s="7">
        <v>4210653326257560</v>
      </c>
      <c r="D2521" s="6" t="s">
        <v>27950</v>
      </c>
      <c r="E2521" s="7">
        <v>107</v>
      </c>
      <c r="F2521" s="14" t="s">
        <v>3267</v>
      </c>
      <c r="G2521" s="11">
        <v>3200.71</v>
      </c>
      <c r="H2521" s="14" t="s">
        <v>3260</v>
      </c>
      <c r="I2521" s="14" t="s">
        <v>5564</v>
      </c>
      <c r="J2521" s="14" t="s">
        <v>3262</v>
      </c>
      <c r="K2521" s="7">
        <v>0</v>
      </c>
      <c r="L2521" s="7">
        <v>0</v>
      </c>
      <c r="M2521" s="10">
        <v>0.1361111111111111</v>
      </c>
    </row>
    <row r="2522" spans="1:13" x14ac:dyDescent="0.25">
      <c r="A2522" s="7">
        <v>2521</v>
      </c>
      <c r="B2522" s="12" t="s">
        <v>29307</v>
      </c>
      <c r="C2522" s="7">
        <v>4210653326257560</v>
      </c>
      <c r="D2522" s="6" t="s">
        <v>27950</v>
      </c>
      <c r="E2522" s="7">
        <v>156</v>
      </c>
      <c r="F2522" s="14" t="s">
        <v>3296</v>
      </c>
      <c r="G2522" s="11">
        <v>2913.62</v>
      </c>
      <c r="H2522" s="14" t="s">
        <v>3260</v>
      </c>
      <c r="I2522" s="14" t="s">
        <v>5565</v>
      </c>
      <c r="J2522" s="14" t="s">
        <v>3262</v>
      </c>
      <c r="K2522" s="7">
        <v>0</v>
      </c>
      <c r="L2522" s="7">
        <v>0</v>
      </c>
      <c r="M2522" s="10">
        <v>0.42222222222222222</v>
      </c>
    </row>
    <row r="2523" spans="1:13" x14ac:dyDescent="0.25">
      <c r="A2523" s="7">
        <v>2522</v>
      </c>
      <c r="B2523" s="12" t="s">
        <v>29586</v>
      </c>
      <c r="C2523" s="7">
        <v>4210653326257560</v>
      </c>
      <c r="D2523" s="6" t="s">
        <v>27950</v>
      </c>
      <c r="E2523" s="7">
        <v>1</v>
      </c>
      <c r="F2523" s="14" t="s">
        <v>3275</v>
      </c>
      <c r="G2523" s="11">
        <v>2223.85</v>
      </c>
      <c r="H2523" s="14" t="s">
        <v>3270</v>
      </c>
      <c r="I2523" s="14" t="s">
        <v>5566</v>
      </c>
      <c r="J2523" s="14" t="s">
        <v>3258</v>
      </c>
      <c r="K2523" s="7">
        <v>0</v>
      </c>
      <c r="L2523" s="7">
        <v>0</v>
      </c>
      <c r="M2523" s="10">
        <v>0.77638888888888891</v>
      </c>
    </row>
    <row r="2524" spans="1:13" x14ac:dyDescent="0.25">
      <c r="A2524" s="7">
        <v>2523</v>
      </c>
      <c r="B2524" s="12" t="s">
        <v>29484</v>
      </c>
      <c r="C2524" s="7">
        <v>4210653326257560</v>
      </c>
      <c r="D2524" s="6" t="s">
        <v>27950</v>
      </c>
      <c r="E2524" s="7">
        <v>139</v>
      </c>
      <c r="F2524" s="14" t="s">
        <v>3275</v>
      </c>
      <c r="G2524" s="11">
        <v>4574.62</v>
      </c>
      <c r="H2524" s="14" t="s">
        <v>3265</v>
      </c>
      <c r="I2524" s="14" t="s">
        <v>5567</v>
      </c>
      <c r="J2524" s="14" t="s">
        <v>3262</v>
      </c>
      <c r="K2524" s="7">
        <v>0</v>
      </c>
      <c r="L2524" s="7">
        <v>0</v>
      </c>
      <c r="M2524" s="10">
        <v>0.51041666666666663</v>
      </c>
    </row>
    <row r="2525" spans="1:13" x14ac:dyDescent="0.25">
      <c r="A2525" s="7">
        <v>2524</v>
      </c>
      <c r="B2525" s="12" t="s">
        <v>29563</v>
      </c>
      <c r="C2525" s="7">
        <v>4210653326257560</v>
      </c>
      <c r="D2525" s="6" t="s">
        <v>27950</v>
      </c>
      <c r="E2525" s="7">
        <v>126</v>
      </c>
      <c r="F2525" s="14" t="s">
        <v>3263</v>
      </c>
      <c r="G2525" s="11">
        <v>1502.06</v>
      </c>
      <c r="H2525" s="14" t="s">
        <v>3265</v>
      </c>
      <c r="I2525" s="14" t="s">
        <v>5568</v>
      </c>
      <c r="J2525" s="14" t="s">
        <v>3258</v>
      </c>
      <c r="K2525" s="7">
        <v>0</v>
      </c>
      <c r="L2525" s="7">
        <v>1</v>
      </c>
      <c r="M2525" s="10">
        <v>0.15972222222222221</v>
      </c>
    </row>
    <row r="2526" spans="1:13" x14ac:dyDescent="0.25">
      <c r="A2526" s="7">
        <v>2525</v>
      </c>
      <c r="B2526" s="12" t="s">
        <v>29322</v>
      </c>
      <c r="C2526" s="7">
        <v>4210653326257560</v>
      </c>
      <c r="D2526" s="6" t="s">
        <v>27950</v>
      </c>
      <c r="E2526" s="7">
        <v>45</v>
      </c>
      <c r="F2526" s="14" t="s">
        <v>3296</v>
      </c>
      <c r="G2526" s="11">
        <v>2359.7800000000002</v>
      </c>
      <c r="H2526" s="14" t="s">
        <v>3256</v>
      </c>
      <c r="I2526" s="14" t="s">
        <v>5569</v>
      </c>
      <c r="J2526" s="14" t="s">
        <v>3262</v>
      </c>
      <c r="K2526" s="7">
        <v>1</v>
      </c>
      <c r="L2526" s="7">
        <v>1</v>
      </c>
      <c r="M2526" s="10">
        <v>0.40763888888888888</v>
      </c>
    </row>
    <row r="2527" spans="1:13" x14ac:dyDescent="0.25">
      <c r="A2527" s="7">
        <v>2526</v>
      </c>
      <c r="B2527" s="12" t="s">
        <v>29443</v>
      </c>
      <c r="C2527" s="7">
        <v>4210653326257560</v>
      </c>
      <c r="D2527" s="6" t="s">
        <v>27950</v>
      </c>
      <c r="E2527" s="7">
        <v>47</v>
      </c>
      <c r="F2527" s="14" t="s">
        <v>3283</v>
      </c>
      <c r="G2527" s="11">
        <v>4929.72</v>
      </c>
      <c r="H2527" s="14" t="s">
        <v>3276</v>
      </c>
      <c r="I2527" s="14" t="s">
        <v>5570</v>
      </c>
      <c r="J2527" s="14" t="s">
        <v>3262</v>
      </c>
      <c r="K2527" s="7">
        <v>0</v>
      </c>
      <c r="L2527" s="7">
        <v>0</v>
      </c>
      <c r="M2527" s="10">
        <v>0.96944444444444444</v>
      </c>
    </row>
    <row r="2528" spans="1:13" x14ac:dyDescent="0.25">
      <c r="A2528" s="7">
        <v>2527</v>
      </c>
      <c r="B2528" s="12" t="s">
        <v>29409</v>
      </c>
      <c r="C2528" s="7">
        <v>4210653326257560</v>
      </c>
      <c r="D2528" s="6" t="s">
        <v>27950</v>
      </c>
      <c r="E2528" s="7">
        <v>166</v>
      </c>
      <c r="F2528" s="14" t="s">
        <v>3263</v>
      </c>
      <c r="G2528" s="11">
        <v>2613.64</v>
      </c>
      <c r="H2528" s="14" t="s">
        <v>3256</v>
      </c>
      <c r="I2528" s="14" t="s">
        <v>5571</v>
      </c>
      <c r="J2528" s="14" t="s">
        <v>3258</v>
      </c>
      <c r="K2528" s="7">
        <v>0</v>
      </c>
      <c r="L2528" s="7">
        <v>0</v>
      </c>
      <c r="M2528" s="10">
        <v>0.25277777777777777</v>
      </c>
    </row>
    <row r="2529" spans="1:13" x14ac:dyDescent="0.25">
      <c r="A2529" s="7">
        <v>2528</v>
      </c>
      <c r="B2529" s="12" t="s">
        <v>29326</v>
      </c>
      <c r="C2529" s="7">
        <v>4210653326257560</v>
      </c>
      <c r="D2529" s="6" t="s">
        <v>27950</v>
      </c>
      <c r="E2529" s="7">
        <v>90</v>
      </c>
      <c r="F2529" s="14" t="s">
        <v>3283</v>
      </c>
      <c r="G2529" s="11">
        <v>3705.88</v>
      </c>
      <c r="H2529" s="14" t="s">
        <v>3270</v>
      </c>
      <c r="I2529" s="14" t="s">
        <v>4109</v>
      </c>
      <c r="J2529" s="14" t="s">
        <v>3258</v>
      </c>
      <c r="K2529" s="7">
        <v>0</v>
      </c>
      <c r="L2529" s="7">
        <v>0</v>
      </c>
      <c r="M2529" s="10">
        <v>0.68472222222222223</v>
      </c>
    </row>
    <row r="2530" spans="1:13" x14ac:dyDescent="0.25">
      <c r="A2530" s="7">
        <v>2529</v>
      </c>
      <c r="B2530" s="12" t="s">
        <v>29438</v>
      </c>
      <c r="C2530" s="7">
        <v>4210653326257560</v>
      </c>
      <c r="D2530" s="6" t="s">
        <v>27950</v>
      </c>
      <c r="E2530" s="7">
        <v>66</v>
      </c>
      <c r="F2530" s="14" t="s">
        <v>3267</v>
      </c>
      <c r="G2530" s="11">
        <v>2453.6</v>
      </c>
      <c r="H2530" s="14" t="s">
        <v>3260</v>
      </c>
      <c r="I2530" s="14" t="s">
        <v>5572</v>
      </c>
      <c r="J2530" s="14" t="s">
        <v>3262</v>
      </c>
      <c r="K2530" s="7">
        <v>1</v>
      </c>
      <c r="L2530" s="7">
        <v>0</v>
      </c>
      <c r="M2530" s="10">
        <v>0.20277777777777778</v>
      </c>
    </row>
    <row r="2531" spans="1:13" x14ac:dyDescent="0.25">
      <c r="A2531" s="7">
        <v>2530</v>
      </c>
      <c r="B2531" s="12" t="s">
        <v>29460</v>
      </c>
      <c r="C2531" s="7">
        <v>4210653326257560</v>
      </c>
      <c r="D2531" s="6" t="s">
        <v>27950</v>
      </c>
      <c r="E2531" s="7">
        <v>9</v>
      </c>
      <c r="F2531" s="14" t="s">
        <v>3263</v>
      </c>
      <c r="G2531" s="11">
        <v>1772.71</v>
      </c>
      <c r="H2531" s="14" t="s">
        <v>3270</v>
      </c>
      <c r="I2531" s="14" t="s">
        <v>5573</v>
      </c>
      <c r="J2531" s="14" t="s">
        <v>3262</v>
      </c>
      <c r="K2531" s="7">
        <v>1</v>
      </c>
      <c r="L2531" s="7">
        <v>0</v>
      </c>
      <c r="M2531" s="10">
        <v>0.76875000000000004</v>
      </c>
    </row>
    <row r="2532" spans="1:13" x14ac:dyDescent="0.25">
      <c r="A2532" s="7">
        <v>2531</v>
      </c>
      <c r="B2532" s="12" t="s">
        <v>29481</v>
      </c>
      <c r="C2532" s="7">
        <v>4210653326257560</v>
      </c>
      <c r="D2532" s="6" t="s">
        <v>27950</v>
      </c>
      <c r="E2532" s="7">
        <v>99</v>
      </c>
      <c r="F2532" s="14" t="s">
        <v>3267</v>
      </c>
      <c r="G2532" s="11">
        <v>4974.83</v>
      </c>
      <c r="H2532" s="14" t="s">
        <v>3270</v>
      </c>
      <c r="I2532" s="14" t="s">
        <v>5574</v>
      </c>
      <c r="J2532" s="14" t="s">
        <v>3258</v>
      </c>
      <c r="K2532" s="7">
        <v>0</v>
      </c>
      <c r="L2532" s="7">
        <v>0</v>
      </c>
      <c r="M2532" s="10">
        <v>0.5131944444444444</v>
      </c>
    </row>
    <row r="2533" spans="1:13" x14ac:dyDescent="0.25">
      <c r="A2533" s="7">
        <v>2532</v>
      </c>
      <c r="B2533" s="12" t="s">
        <v>29576</v>
      </c>
      <c r="C2533" s="7">
        <v>4210653326257560</v>
      </c>
      <c r="D2533" s="6" t="s">
        <v>27950</v>
      </c>
      <c r="E2533" s="7">
        <v>135</v>
      </c>
      <c r="F2533" s="14" t="s">
        <v>3267</v>
      </c>
      <c r="G2533" s="11">
        <v>2246.75</v>
      </c>
      <c r="H2533" s="14" t="s">
        <v>3270</v>
      </c>
      <c r="I2533" s="14" t="s">
        <v>5575</v>
      </c>
      <c r="J2533" s="14" t="s">
        <v>3262</v>
      </c>
      <c r="K2533" s="7">
        <v>0</v>
      </c>
      <c r="L2533" s="7">
        <v>0</v>
      </c>
      <c r="M2533" s="10">
        <v>0.95277777777777772</v>
      </c>
    </row>
    <row r="2534" spans="1:13" x14ac:dyDescent="0.25">
      <c r="A2534" s="7">
        <v>2533</v>
      </c>
      <c r="B2534" s="12" t="s">
        <v>29302</v>
      </c>
      <c r="C2534" s="7">
        <v>4210653326257560</v>
      </c>
      <c r="D2534" s="6" t="s">
        <v>27950</v>
      </c>
      <c r="E2534" s="7">
        <v>117</v>
      </c>
      <c r="F2534" s="14" t="s">
        <v>3267</v>
      </c>
      <c r="G2534" s="11">
        <v>3004.24</v>
      </c>
      <c r="H2534" s="14" t="s">
        <v>3276</v>
      </c>
      <c r="I2534" s="14" t="s">
        <v>5576</v>
      </c>
      <c r="J2534" s="14" t="s">
        <v>3262</v>
      </c>
      <c r="K2534" s="7">
        <v>0</v>
      </c>
      <c r="L2534" s="7">
        <v>0</v>
      </c>
      <c r="M2534" s="10">
        <v>0.69652777777777775</v>
      </c>
    </row>
    <row r="2535" spans="1:13" x14ac:dyDescent="0.25">
      <c r="A2535" s="7">
        <v>2534</v>
      </c>
      <c r="B2535" s="12" t="s">
        <v>29378</v>
      </c>
      <c r="C2535" s="7">
        <v>4210653326257560</v>
      </c>
      <c r="D2535" s="6" t="s">
        <v>27950</v>
      </c>
      <c r="E2535" s="7">
        <v>39</v>
      </c>
      <c r="F2535" s="14" t="s">
        <v>3283</v>
      </c>
      <c r="G2535" s="11">
        <v>1905.53</v>
      </c>
      <c r="H2535" s="14" t="s">
        <v>3276</v>
      </c>
      <c r="I2535" s="14" t="s">
        <v>5577</v>
      </c>
      <c r="J2535" s="14" t="s">
        <v>3258</v>
      </c>
      <c r="K2535" s="7">
        <v>0</v>
      </c>
      <c r="L2535" s="7">
        <v>0</v>
      </c>
      <c r="M2535" s="10">
        <v>0.87083333333333335</v>
      </c>
    </row>
    <row r="2536" spans="1:13" x14ac:dyDescent="0.25">
      <c r="A2536" s="7">
        <v>2535</v>
      </c>
      <c r="B2536" s="12" t="s">
        <v>29508</v>
      </c>
      <c r="C2536" s="7">
        <v>4210653326257560</v>
      </c>
      <c r="D2536" s="6" t="s">
        <v>27950</v>
      </c>
      <c r="E2536" s="7">
        <v>42</v>
      </c>
      <c r="F2536" s="14" t="s">
        <v>3283</v>
      </c>
      <c r="G2536" s="11">
        <v>1878.52</v>
      </c>
      <c r="H2536" s="14" t="s">
        <v>3265</v>
      </c>
      <c r="I2536" s="14" t="s">
        <v>5578</v>
      </c>
      <c r="J2536" s="14" t="s">
        <v>3258</v>
      </c>
      <c r="K2536" s="7">
        <v>0</v>
      </c>
      <c r="L2536" s="7">
        <v>0</v>
      </c>
      <c r="M2536" s="10">
        <v>0.96319444444444446</v>
      </c>
    </row>
    <row r="2537" spans="1:13" x14ac:dyDescent="0.25">
      <c r="A2537" s="7">
        <v>2536</v>
      </c>
      <c r="B2537" s="12" t="s">
        <v>29412</v>
      </c>
      <c r="C2537" s="7">
        <v>4210653326257560</v>
      </c>
      <c r="D2537" s="6" t="s">
        <v>27950</v>
      </c>
      <c r="E2537" s="7">
        <v>67</v>
      </c>
      <c r="F2537" s="14" t="s">
        <v>3275</v>
      </c>
      <c r="G2537" s="11">
        <v>843.9</v>
      </c>
      <c r="H2537" s="14" t="s">
        <v>3276</v>
      </c>
      <c r="I2537" s="14" t="s">
        <v>5579</v>
      </c>
      <c r="J2537" s="14" t="s">
        <v>3262</v>
      </c>
      <c r="K2537" s="7">
        <v>0</v>
      </c>
      <c r="L2537" s="7">
        <v>0</v>
      </c>
      <c r="M2537" s="10">
        <v>0.87569444444444444</v>
      </c>
    </row>
    <row r="2538" spans="1:13" x14ac:dyDescent="0.25">
      <c r="A2538" s="7">
        <v>2537</v>
      </c>
      <c r="B2538" s="12" t="s">
        <v>29336</v>
      </c>
      <c r="C2538" s="7">
        <v>4210653326257560</v>
      </c>
      <c r="D2538" s="6" t="s">
        <v>27950</v>
      </c>
      <c r="E2538" s="7">
        <v>72</v>
      </c>
      <c r="F2538" s="14" t="s">
        <v>3275</v>
      </c>
      <c r="G2538" s="11">
        <v>4727.47</v>
      </c>
      <c r="H2538" s="14" t="s">
        <v>3256</v>
      </c>
      <c r="I2538" s="14" t="s">
        <v>5580</v>
      </c>
      <c r="J2538" s="14" t="s">
        <v>3258</v>
      </c>
      <c r="K2538" s="7">
        <v>0</v>
      </c>
      <c r="L2538" s="7">
        <v>1</v>
      </c>
      <c r="M2538" s="10">
        <v>5.6250000000000001E-2</v>
      </c>
    </row>
    <row r="2539" spans="1:13" x14ac:dyDescent="0.25">
      <c r="A2539" s="7">
        <v>2538</v>
      </c>
      <c r="B2539" s="12" t="s">
        <v>29284</v>
      </c>
      <c r="C2539" s="7">
        <v>4210653326257560</v>
      </c>
      <c r="D2539" s="6" t="s">
        <v>27950</v>
      </c>
      <c r="E2539" s="7">
        <v>24</v>
      </c>
      <c r="F2539" s="14" t="s">
        <v>3267</v>
      </c>
      <c r="G2539" s="11">
        <v>4173.51</v>
      </c>
      <c r="H2539" s="14" t="s">
        <v>3268</v>
      </c>
      <c r="I2539" s="14" t="s">
        <v>5581</v>
      </c>
      <c r="J2539" s="14" t="s">
        <v>3258</v>
      </c>
      <c r="K2539" s="7">
        <v>0</v>
      </c>
      <c r="L2539" s="7">
        <v>0</v>
      </c>
      <c r="M2539" s="10">
        <v>0.22847222222222222</v>
      </c>
    </row>
    <row r="2540" spans="1:13" x14ac:dyDescent="0.25">
      <c r="A2540" s="7">
        <v>2539</v>
      </c>
      <c r="B2540" s="12" t="s">
        <v>29485</v>
      </c>
      <c r="C2540" s="7">
        <v>4210653326257560</v>
      </c>
      <c r="D2540" s="6" t="s">
        <v>27950</v>
      </c>
      <c r="E2540" s="7">
        <v>121</v>
      </c>
      <c r="F2540" s="14" t="s">
        <v>3263</v>
      </c>
      <c r="G2540" s="11">
        <v>112.55</v>
      </c>
      <c r="H2540" s="14" t="s">
        <v>3270</v>
      </c>
      <c r="I2540" s="14" t="s">
        <v>5582</v>
      </c>
      <c r="J2540" s="14" t="s">
        <v>3262</v>
      </c>
      <c r="K2540" s="7">
        <v>0</v>
      </c>
      <c r="L2540" s="7">
        <v>1</v>
      </c>
      <c r="M2540" s="10">
        <v>0.39027777777777778</v>
      </c>
    </row>
    <row r="2541" spans="1:13" x14ac:dyDescent="0.25">
      <c r="A2541" s="7">
        <v>2540</v>
      </c>
      <c r="B2541" s="12" t="s">
        <v>29380</v>
      </c>
      <c r="C2541" s="7">
        <v>4210653326257560</v>
      </c>
      <c r="D2541" s="6" t="s">
        <v>27950</v>
      </c>
      <c r="E2541" s="7">
        <v>79</v>
      </c>
      <c r="F2541" s="14" t="s">
        <v>3267</v>
      </c>
      <c r="G2541" s="11">
        <v>4993.3900000000003</v>
      </c>
      <c r="H2541" s="14" t="s">
        <v>3265</v>
      </c>
      <c r="I2541" s="14" t="s">
        <v>3766</v>
      </c>
      <c r="J2541" s="14" t="s">
        <v>3262</v>
      </c>
      <c r="K2541" s="7">
        <v>0</v>
      </c>
      <c r="L2541" s="7">
        <v>0</v>
      </c>
      <c r="M2541" s="10">
        <v>0.63611111111111107</v>
      </c>
    </row>
    <row r="2542" spans="1:13" x14ac:dyDescent="0.25">
      <c r="A2542" s="7">
        <v>2541</v>
      </c>
      <c r="B2542" s="12" t="s">
        <v>29323</v>
      </c>
      <c r="C2542" s="7">
        <v>4210653326257560</v>
      </c>
      <c r="D2542" s="6" t="s">
        <v>27950</v>
      </c>
      <c r="E2542" s="7">
        <v>45</v>
      </c>
      <c r="F2542" s="14" t="s">
        <v>3283</v>
      </c>
      <c r="G2542" s="11">
        <v>3657.89</v>
      </c>
      <c r="H2542" s="14" t="s">
        <v>3256</v>
      </c>
      <c r="I2542" s="14" t="s">
        <v>5583</v>
      </c>
      <c r="J2542" s="14" t="s">
        <v>3262</v>
      </c>
      <c r="K2542" s="7">
        <v>0</v>
      </c>
      <c r="L2542" s="7">
        <v>0</v>
      </c>
      <c r="M2542" s="10">
        <v>0.11944444444444445</v>
      </c>
    </row>
    <row r="2543" spans="1:13" x14ac:dyDescent="0.25">
      <c r="A2543" s="7">
        <v>2542</v>
      </c>
      <c r="B2543" s="12" t="s">
        <v>29371</v>
      </c>
      <c r="C2543" s="7">
        <v>4210653383230790</v>
      </c>
      <c r="D2543" s="6" t="s">
        <v>27951</v>
      </c>
      <c r="E2543" s="7">
        <v>58</v>
      </c>
      <c r="F2543" s="14" t="s">
        <v>3255</v>
      </c>
      <c r="G2543" s="11">
        <v>700.69</v>
      </c>
      <c r="H2543" s="14" t="s">
        <v>3268</v>
      </c>
      <c r="I2543" s="14" t="s">
        <v>5584</v>
      </c>
      <c r="J2543" s="14" t="s">
        <v>3262</v>
      </c>
      <c r="K2543" s="7">
        <v>0</v>
      </c>
      <c r="L2543" s="7">
        <v>0</v>
      </c>
      <c r="M2543" s="10">
        <v>0.8</v>
      </c>
    </row>
    <row r="2544" spans="1:13" x14ac:dyDescent="0.25">
      <c r="A2544" s="7">
        <v>2543</v>
      </c>
      <c r="B2544" s="12" t="s">
        <v>29300</v>
      </c>
      <c r="C2544" s="7">
        <v>4210653383230790</v>
      </c>
      <c r="D2544" s="6" t="s">
        <v>27951</v>
      </c>
      <c r="E2544" s="7">
        <v>107</v>
      </c>
      <c r="F2544" s="14" t="s">
        <v>3275</v>
      </c>
      <c r="G2544" s="11">
        <v>882.66</v>
      </c>
      <c r="H2544" s="14" t="s">
        <v>3276</v>
      </c>
      <c r="I2544" s="14" t="s">
        <v>4270</v>
      </c>
      <c r="J2544" s="14" t="s">
        <v>3258</v>
      </c>
      <c r="K2544" s="7">
        <v>0</v>
      </c>
      <c r="L2544" s="7">
        <v>0</v>
      </c>
      <c r="M2544" s="10">
        <v>7.1527777777777773E-2</v>
      </c>
    </row>
    <row r="2545" spans="1:13" x14ac:dyDescent="0.25">
      <c r="A2545" s="7">
        <v>2544</v>
      </c>
      <c r="B2545" s="12" t="s">
        <v>29543</v>
      </c>
      <c r="C2545" s="7">
        <v>4210653383230790</v>
      </c>
      <c r="D2545" s="6" t="s">
        <v>27951</v>
      </c>
      <c r="E2545" s="7">
        <v>7</v>
      </c>
      <c r="F2545" s="14" t="s">
        <v>3267</v>
      </c>
      <c r="G2545" s="11">
        <v>3452.32</v>
      </c>
      <c r="H2545" s="14" t="s">
        <v>3256</v>
      </c>
      <c r="I2545" s="14" t="s">
        <v>5585</v>
      </c>
      <c r="J2545" s="14" t="s">
        <v>3262</v>
      </c>
      <c r="K2545" s="7">
        <v>1</v>
      </c>
      <c r="L2545" s="7">
        <v>0</v>
      </c>
      <c r="M2545" s="10">
        <v>2.9861111111111113E-2</v>
      </c>
    </row>
    <row r="2546" spans="1:13" x14ac:dyDescent="0.25">
      <c r="A2546" s="7">
        <v>2545</v>
      </c>
      <c r="B2546" s="12" t="s">
        <v>29570</v>
      </c>
      <c r="C2546" s="7">
        <v>4210653383230790</v>
      </c>
      <c r="D2546" s="6" t="s">
        <v>27951</v>
      </c>
      <c r="E2546" s="7">
        <v>81</v>
      </c>
      <c r="F2546" s="14" t="s">
        <v>3296</v>
      </c>
      <c r="G2546" s="11">
        <v>91.46</v>
      </c>
      <c r="H2546" s="14" t="s">
        <v>3260</v>
      </c>
      <c r="I2546" s="14" t="s">
        <v>5586</v>
      </c>
      <c r="J2546" s="14" t="s">
        <v>3258</v>
      </c>
      <c r="K2546" s="7">
        <v>0</v>
      </c>
      <c r="L2546" s="7">
        <v>0</v>
      </c>
      <c r="M2546" s="10">
        <v>0.5854166666666667</v>
      </c>
    </row>
    <row r="2547" spans="1:13" x14ac:dyDescent="0.25">
      <c r="A2547" s="7">
        <v>2546</v>
      </c>
      <c r="B2547" s="12" t="s">
        <v>29272</v>
      </c>
      <c r="C2547" s="7">
        <v>4210653383230790</v>
      </c>
      <c r="D2547" s="6" t="s">
        <v>27951</v>
      </c>
      <c r="E2547" s="7">
        <v>144</v>
      </c>
      <c r="F2547" s="14" t="s">
        <v>3267</v>
      </c>
      <c r="G2547" s="11">
        <v>4175.84</v>
      </c>
      <c r="H2547" s="14" t="s">
        <v>3265</v>
      </c>
      <c r="I2547" s="14" t="s">
        <v>5587</v>
      </c>
      <c r="J2547" s="14" t="s">
        <v>3258</v>
      </c>
      <c r="K2547" s="7">
        <v>0</v>
      </c>
      <c r="L2547" s="7">
        <v>0</v>
      </c>
      <c r="M2547" s="10">
        <v>0.36875000000000002</v>
      </c>
    </row>
    <row r="2548" spans="1:13" x14ac:dyDescent="0.25">
      <c r="A2548" s="7">
        <v>2547</v>
      </c>
      <c r="B2548" s="12" t="s">
        <v>29361</v>
      </c>
      <c r="C2548" s="7">
        <v>4210653383230790</v>
      </c>
      <c r="D2548" s="6" t="s">
        <v>27951</v>
      </c>
      <c r="E2548" s="7">
        <v>19</v>
      </c>
      <c r="F2548" s="14" t="s">
        <v>3259</v>
      </c>
      <c r="G2548" s="11">
        <v>2227.98</v>
      </c>
      <c r="H2548" s="14" t="s">
        <v>3270</v>
      </c>
      <c r="I2548" s="14" t="s">
        <v>5588</v>
      </c>
      <c r="J2548" s="14" t="s">
        <v>3258</v>
      </c>
      <c r="K2548" s="7">
        <v>0</v>
      </c>
      <c r="L2548" s="7">
        <v>0</v>
      </c>
      <c r="M2548" s="10">
        <v>0.16944444444444445</v>
      </c>
    </row>
    <row r="2549" spans="1:13" x14ac:dyDescent="0.25">
      <c r="A2549" s="7">
        <v>2548</v>
      </c>
      <c r="B2549" s="12" t="s">
        <v>29294</v>
      </c>
      <c r="C2549" s="7">
        <v>4210653383230790</v>
      </c>
      <c r="D2549" s="6" t="s">
        <v>27951</v>
      </c>
      <c r="E2549" s="7">
        <v>77</v>
      </c>
      <c r="F2549" s="14" t="s">
        <v>3275</v>
      </c>
      <c r="G2549" s="11">
        <v>4811.13</v>
      </c>
      <c r="H2549" s="14" t="s">
        <v>3276</v>
      </c>
      <c r="I2549" s="14" t="s">
        <v>3317</v>
      </c>
      <c r="J2549" s="14" t="s">
        <v>3258</v>
      </c>
      <c r="K2549" s="7">
        <v>0</v>
      </c>
      <c r="L2549" s="7">
        <v>0</v>
      </c>
      <c r="M2549" s="10">
        <v>0.1</v>
      </c>
    </row>
    <row r="2550" spans="1:13" x14ac:dyDescent="0.25">
      <c r="A2550" s="7">
        <v>2549</v>
      </c>
      <c r="B2550" s="12" t="s">
        <v>29322</v>
      </c>
      <c r="C2550" s="7">
        <v>4210653383230790</v>
      </c>
      <c r="D2550" s="6" t="s">
        <v>27951</v>
      </c>
      <c r="E2550" s="7">
        <v>3</v>
      </c>
      <c r="F2550" s="14" t="s">
        <v>3255</v>
      </c>
      <c r="G2550" s="11">
        <v>2551.5100000000002</v>
      </c>
      <c r="H2550" s="14" t="s">
        <v>3265</v>
      </c>
      <c r="I2550" s="14" t="s">
        <v>5589</v>
      </c>
      <c r="J2550" s="14" t="s">
        <v>3258</v>
      </c>
      <c r="K2550" s="7">
        <v>0</v>
      </c>
      <c r="L2550" s="7">
        <v>0</v>
      </c>
      <c r="M2550" s="10">
        <v>0.77222222222222225</v>
      </c>
    </row>
    <row r="2551" spans="1:13" x14ac:dyDescent="0.25">
      <c r="A2551" s="7">
        <v>2550</v>
      </c>
      <c r="B2551" s="12" t="s">
        <v>29459</v>
      </c>
      <c r="C2551" s="7">
        <v>4210653383230790</v>
      </c>
      <c r="D2551" s="6" t="s">
        <v>27951</v>
      </c>
      <c r="E2551" s="7">
        <v>51</v>
      </c>
      <c r="F2551" s="14" t="s">
        <v>3283</v>
      </c>
      <c r="G2551" s="11">
        <v>3769.52</v>
      </c>
      <c r="H2551" s="14" t="s">
        <v>3256</v>
      </c>
      <c r="I2551" s="14" t="s">
        <v>5590</v>
      </c>
      <c r="J2551" s="14" t="s">
        <v>3262</v>
      </c>
      <c r="K2551" s="7">
        <v>1</v>
      </c>
      <c r="L2551" s="7">
        <v>0</v>
      </c>
      <c r="M2551" s="10">
        <v>0.88194444444444442</v>
      </c>
    </row>
    <row r="2552" spans="1:13" x14ac:dyDescent="0.25">
      <c r="A2552" s="7">
        <v>2551</v>
      </c>
      <c r="B2552" s="12" t="s">
        <v>29461</v>
      </c>
      <c r="C2552" s="7">
        <v>4210653383230790</v>
      </c>
      <c r="D2552" s="6" t="s">
        <v>27951</v>
      </c>
      <c r="E2552" s="7">
        <v>131</v>
      </c>
      <c r="F2552" s="14" t="s">
        <v>3267</v>
      </c>
      <c r="G2552" s="11">
        <v>2011.43</v>
      </c>
      <c r="H2552" s="14" t="s">
        <v>3265</v>
      </c>
      <c r="I2552" s="14" t="s">
        <v>5591</v>
      </c>
      <c r="J2552" s="14" t="s">
        <v>3262</v>
      </c>
      <c r="K2552" s="7">
        <v>0</v>
      </c>
      <c r="L2552" s="7">
        <v>0</v>
      </c>
      <c r="M2552" s="10">
        <v>1.1111111111111112E-2</v>
      </c>
    </row>
    <row r="2553" spans="1:13" x14ac:dyDescent="0.25">
      <c r="A2553" s="7">
        <v>2552</v>
      </c>
      <c r="B2553" s="12" t="s">
        <v>29542</v>
      </c>
      <c r="C2553" s="7">
        <v>4210653383230790</v>
      </c>
      <c r="D2553" s="6" t="s">
        <v>27951</v>
      </c>
      <c r="E2553" s="7">
        <v>178</v>
      </c>
      <c r="F2553" s="14" t="s">
        <v>3259</v>
      </c>
      <c r="G2553" s="11">
        <v>2043.58</v>
      </c>
      <c r="H2553" s="14" t="s">
        <v>3265</v>
      </c>
      <c r="I2553" s="14" t="s">
        <v>5592</v>
      </c>
      <c r="J2553" s="14" t="s">
        <v>3258</v>
      </c>
      <c r="K2553" s="7">
        <v>1</v>
      </c>
      <c r="L2553" s="7">
        <v>0</v>
      </c>
      <c r="M2553" s="10">
        <v>0.16875000000000001</v>
      </c>
    </row>
    <row r="2554" spans="1:13" x14ac:dyDescent="0.25">
      <c r="A2554" s="7">
        <v>2553</v>
      </c>
      <c r="B2554" s="12" t="s">
        <v>29510</v>
      </c>
      <c r="C2554" s="7">
        <v>4210653383230790</v>
      </c>
      <c r="D2554" s="6" t="s">
        <v>27951</v>
      </c>
      <c r="E2554" s="7">
        <v>26</v>
      </c>
      <c r="F2554" s="14" t="s">
        <v>3275</v>
      </c>
      <c r="G2554" s="11">
        <v>574.34</v>
      </c>
      <c r="H2554" s="14" t="s">
        <v>3270</v>
      </c>
      <c r="I2554" s="14" t="s">
        <v>5593</v>
      </c>
      <c r="J2554" s="14" t="s">
        <v>3262</v>
      </c>
      <c r="K2554" s="7">
        <v>0</v>
      </c>
      <c r="L2554" s="7">
        <v>0</v>
      </c>
      <c r="M2554" s="10">
        <v>4.8611111111111112E-2</v>
      </c>
    </row>
    <row r="2555" spans="1:13" x14ac:dyDescent="0.25">
      <c r="A2555" s="7">
        <v>2554</v>
      </c>
      <c r="B2555" s="12" t="s">
        <v>29546</v>
      </c>
      <c r="C2555" s="7">
        <v>4210653383230790</v>
      </c>
      <c r="D2555" s="6" t="s">
        <v>27951</v>
      </c>
      <c r="E2555" s="7">
        <v>2</v>
      </c>
      <c r="F2555" s="14" t="s">
        <v>3255</v>
      </c>
      <c r="G2555" s="11">
        <v>2691.96</v>
      </c>
      <c r="H2555" s="14" t="s">
        <v>3268</v>
      </c>
      <c r="I2555" s="14" t="s">
        <v>5594</v>
      </c>
      <c r="J2555" s="14" t="s">
        <v>3258</v>
      </c>
      <c r="K2555" s="7">
        <v>0</v>
      </c>
      <c r="L2555" s="7">
        <v>0</v>
      </c>
      <c r="M2555" s="10">
        <v>0.17847222222222223</v>
      </c>
    </row>
    <row r="2556" spans="1:13" x14ac:dyDescent="0.25">
      <c r="A2556" s="7">
        <v>2555</v>
      </c>
      <c r="B2556" s="12" t="s">
        <v>29499</v>
      </c>
      <c r="C2556" s="7">
        <v>4210653383230790</v>
      </c>
      <c r="D2556" s="6" t="s">
        <v>27951</v>
      </c>
      <c r="E2556" s="7">
        <v>90</v>
      </c>
      <c r="F2556" s="14" t="s">
        <v>3283</v>
      </c>
      <c r="G2556" s="11">
        <v>1650.07</v>
      </c>
      <c r="H2556" s="14" t="s">
        <v>3276</v>
      </c>
      <c r="I2556" s="14" t="s">
        <v>5595</v>
      </c>
      <c r="J2556" s="14" t="s">
        <v>3262</v>
      </c>
      <c r="K2556" s="7">
        <v>0</v>
      </c>
      <c r="L2556" s="7">
        <v>0</v>
      </c>
      <c r="M2556" s="10">
        <v>0.82777777777777772</v>
      </c>
    </row>
    <row r="2557" spans="1:13" x14ac:dyDescent="0.25">
      <c r="A2557" s="7">
        <v>2556</v>
      </c>
      <c r="B2557" s="12" t="s">
        <v>29292</v>
      </c>
      <c r="C2557" s="7">
        <v>4210653383230790</v>
      </c>
      <c r="D2557" s="6" t="s">
        <v>27951</v>
      </c>
      <c r="E2557" s="7">
        <v>32</v>
      </c>
      <c r="F2557" s="14" t="s">
        <v>3275</v>
      </c>
      <c r="G2557" s="11">
        <v>1146.1500000000001</v>
      </c>
      <c r="H2557" s="14" t="s">
        <v>3270</v>
      </c>
      <c r="I2557" s="14" t="s">
        <v>5596</v>
      </c>
      <c r="J2557" s="14" t="s">
        <v>3258</v>
      </c>
      <c r="K2557" s="7">
        <v>0</v>
      </c>
      <c r="L2557" s="7">
        <v>0</v>
      </c>
      <c r="M2557" s="10">
        <v>0.30138888888888887</v>
      </c>
    </row>
    <row r="2558" spans="1:13" x14ac:dyDescent="0.25">
      <c r="A2558" s="7">
        <v>2557</v>
      </c>
      <c r="B2558" s="12" t="s">
        <v>29561</v>
      </c>
      <c r="C2558" s="7">
        <v>4210653383230790</v>
      </c>
      <c r="D2558" s="6" t="s">
        <v>27951</v>
      </c>
      <c r="E2558" s="7">
        <v>47</v>
      </c>
      <c r="F2558" s="14" t="s">
        <v>3267</v>
      </c>
      <c r="G2558" s="11">
        <v>743.15</v>
      </c>
      <c r="H2558" s="14" t="s">
        <v>3268</v>
      </c>
      <c r="I2558" s="14" t="s">
        <v>5597</v>
      </c>
      <c r="J2558" s="14" t="s">
        <v>3262</v>
      </c>
      <c r="K2558" s="7">
        <v>0</v>
      </c>
      <c r="L2558" s="7">
        <v>0</v>
      </c>
      <c r="M2558" s="10">
        <v>0.18611111111111112</v>
      </c>
    </row>
    <row r="2559" spans="1:13" x14ac:dyDescent="0.25">
      <c r="A2559" s="7">
        <v>2558</v>
      </c>
      <c r="B2559" s="12" t="s">
        <v>29320</v>
      </c>
      <c r="C2559" s="7">
        <v>4210653383230790</v>
      </c>
      <c r="D2559" s="6" t="s">
        <v>27951</v>
      </c>
      <c r="E2559" s="7">
        <v>149</v>
      </c>
      <c r="F2559" s="14" t="s">
        <v>3275</v>
      </c>
      <c r="G2559" s="11">
        <v>3551.12</v>
      </c>
      <c r="H2559" s="14" t="s">
        <v>3270</v>
      </c>
      <c r="I2559" s="14" t="s">
        <v>5598</v>
      </c>
      <c r="J2559" s="14" t="s">
        <v>3258</v>
      </c>
      <c r="K2559" s="7">
        <v>0</v>
      </c>
      <c r="L2559" s="7">
        <v>0</v>
      </c>
      <c r="M2559" s="10">
        <v>0.71597222222222223</v>
      </c>
    </row>
    <row r="2560" spans="1:13" x14ac:dyDescent="0.25">
      <c r="A2560" s="7">
        <v>2559</v>
      </c>
      <c r="B2560" s="12" t="s">
        <v>29397</v>
      </c>
      <c r="C2560" s="7">
        <v>4210653383230790</v>
      </c>
      <c r="D2560" s="6" t="s">
        <v>27951</v>
      </c>
      <c r="E2560" s="7">
        <v>59</v>
      </c>
      <c r="F2560" s="14" t="s">
        <v>3275</v>
      </c>
      <c r="G2560" s="11">
        <v>2672.05</v>
      </c>
      <c r="H2560" s="14" t="s">
        <v>3268</v>
      </c>
      <c r="I2560" s="14" t="s">
        <v>5599</v>
      </c>
      <c r="J2560" s="14" t="s">
        <v>3262</v>
      </c>
      <c r="K2560" s="7">
        <v>0</v>
      </c>
      <c r="L2560" s="7">
        <v>0</v>
      </c>
      <c r="M2560" s="10">
        <v>0.10625</v>
      </c>
    </row>
    <row r="2561" spans="1:13" x14ac:dyDescent="0.25">
      <c r="A2561" s="7">
        <v>2560</v>
      </c>
      <c r="B2561" s="12" t="s">
        <v>29433</v>
      </c>
      <c r="C2561" s="7">
        <v>4210653383230790</v>
      </c>
      <c r="D2561" s="6" t="s">
        <v>27951</v>
      </c>
      <c r="E2561" s="7">
        <v>156</v>
      </c>
      <c r="F2561" s="14" t="s">
        <v>3255</v>
      </c>
      <c r="G2561" s="11">
        <v>1539.54</v>
      </c>
      <c r="H2561" s="14" t="s">
        <v>3265</v>
      </c>
      <c r="I2561" s="14" t="s">
        <v>5600</v>
      </c>
      <c r="J2561" s="14" t="s">
        <v>3262</v>
      </c>
      <c r="K2561" s="7">
        <v>0</v>
      </c>
      <c r="L2561" s="7">
        <v>0</v>
      </c>
      <c r="M2561" s="10">
        <v>0.47361111111111109</v>
      </c>
    </row>
    <row r="2562" spans="1:13" x14ac:dyDescent="0.25">
      <c r="A2562" s="7">
        <v>2561</v>
      </c>
      <c r="B2562" s="12" t="s">
        <v>29277</v>
      </c>
      <c r="C2562" s="7">
        <v>4210653383230790</v>
      </c>
      <c r="D2562" s="6" t="s">
        <v>27951</v>
      </c>
      <c r="E2562" s="7">
        <v>39</v>
      </c>
      <c r="F2562" s="14" t="s">
        <v>3259</v>
      </c>
      <c r="G2562" s="11">
        <v>648.59</v>
      </c>
      <c r="H2562" s="14" t="s">
        <v>3276</v>
      </c>
      <c r="I2562" s="14" t="s">
        <v>5601</v>
      </c>
      <c r="J2562" s="14" t="s">
        <v>3262</v>
      </c>
      <c r="K2562" s="7">
        <v>0</v>
      </c>
      <c r="L2562" s="7">
        <v>0</v>
      </c>
      <c r="M2562" s="10">
        <v>0.77361111111111114</v>
      </c>
    </row>
    <row r="2563" spans="1:13" x14ac:dyDescent="0.25">
      <c r="A2563" s="7">
        <v>2562</v>
      </c>
      <c r="B2563" s="12" t="s">
        <v>29427</v>
      </c>
      <c r="C2563" s="7">
        <v>4210653383230790</v>
      </c>
      <c r="D2563" s="6" t="s">
        <v>27951</v>
      </c>
      <c r="E2563" s="7">
        <v>78</v>
      </c>
      <c r="F2563" s="14" t="s">
        <v>3263</v>
      </c>
      <c r="G2563" s="11">
        <v>4994.18</v>
      </c>
      <c r="H2563" s="14" t="s">
        <v>3270</v>
      </c>
      <c r="I2563" s="14" t="s">
        <v>5602</v>
      </c>
      <c r="J2563" s="14" t="s">
        <v>3258</v>
      </c>
      <c r="K2563" s="7">
        <v>1</v>
      </c>
      <c r="L2563" s="7">
        <v>0</v>
      </c>
      <c r="M2563" s="10">
        <v>0.74236111111111114</v>
      </c>
    </row>
    <row r="2564" spans="1:13" x14ac:dyDescent="0.25">
      <c r="A2564" s="7">
        <v>2563</v>
      </c>
      <c r="B2564" s="12" t="s">
        <v>29560</v>
      </c>
      <c r="C2564" s="7">
        <v>4210653383230790</v>
      </c>
      <c r="D2564" s="6" t="s">
        <v>27951</v>
      </c>
      <c r="E2564" s="7">
        <v>66</v>
      </c>
      <c r="F2564" s="14" t="s">
        <v>3259</v>
      </c>
      <c r="G2564" s="11">
        <v>4551.34</v>
      </c>
      <c r="H2564" s="14" t="s">
        <v>3276</v>
      </c>
      <c r="I2564" s="14" t="s">
        <v>5603</v>
      </c>
      <c r="J2564" s="14" t="s">
        <v>3258</v>
      </c>
      <c r="K2564" s="7">
        <v>1</v>
      </c>
      <c r="L2564" s="7">
        <v>0</v>
      </c>
      <c r="M2564" s="10">
        <v>0.97499999999999998</v>
      </c>
    </row>
    <row r="2565" spans="1:13" x14ac:dyDescent="0.25">
      <c r="A2565" s="7">
        <v>2564</v>
      </c>
      <c r="B2565" s="12" t="s">
        <v>29259</v>
      </c>
      <c r="C2565" s="7">
        <v>4210653383230790</v>
      </c>
      <c r="D2565" s="6" t="s">
        <v>27951</v>
      </c>
      <c r="E2565" s="7">
        <v>81</v>
      </c>
      <c r="F2565" s="14" t="s">
        <v>3255</v>
      </c>
      <c r="G2565" s="11">
        <v>873.99</v>
      </c>
      <c r="H2565" s="14" t="s">
        <v>3270</v>
      </c>
      <c r="I2565" s="14" t="s">
        <v>5604</v>
      </c>
      <c r="J2565" s="14" t="s">
        <v>3258</v>
      </c>
      <c r="K2565" s="7">
        <v>0</v>
      </c>
      <c r="L2565" s="7">
        <v>0</v>
      </c>
      <c r="M2565" s="10">
        <v>0.77152777777777781</v>
      </c>
    </row>
    <row r="2566" spans="1:13" x14ac:dyDescent="0.25">
      <c r="A2566" s="7">
        <v>2565</v>
      </c>
      <c r="B2566" s="12" t="s">
        <v>29481</v>
      </c>
      <c r="C2566" s="7">
        <v>4210653383230790</v>
      </c>
      <c r="D2566" s="6" t="s">
        <v>27951</v>
      </c>
      <c r="E2566" s="7">
        <v>131</v>
      </c>
      <c r="F2566" s="14" t="s">
        <v>3283</v>
      </c>
      <c r="G2566" s="11">
        <v>1489.17</v>
      </c>
      <c r="H2566" s="14" t="s">
        <v>3276</v>
      </c>
      <c r="I2566" s="14" t="s">
        <v>5605</v>
      </c>
      <c r="J2566" s="14" t="s">
        <v>3258</v>
      </c>
      <c r="K2566" s="7">
        <v>0</v>
      </c>
      <c r="L2566" s="7">
        <v>0</v>
      </c>
      <c r="M2566" s="10">
        <v>0.67152777777777772</v>
      </c>
    </row>
    <row r="2567" spans="1:13" x14ac:dyDescent="0.25">
      <c r="A2567" s="7">
        <v>2566</v>
      </c>
      <c r="B2567" s="12" t="s">
        <v>29418</v>
      </c>
      <c r="C2567" s="7">
        <v>4210653383230790</v>
      </c>
      <c r="D2567" s="6" t="s">
        <v>27951</v>
      </c>
      <c r="E2567" s="7">
        <v>107</v>
      </c>
      <c r="F2567" s="14" t="s">
        <v>3255</v>
      </c>
      <c r="G2567" s="11">
        <v>1979.79</v>
      </c>
      <c r="H2567" s="14" t="s">
        <v>3270</v>
      </c>
      <c r="I2567" s="14" t="s">
        <v>5606</v>
      </c>
      <c r="J2567" s="14" t="s">
        <v>3258</v>
      </c>
      <c r="K2567" s="7">
        <v>0</v>
      </c>
      <c r="L2567" s="7">
        <v>0</v>
      </c>
      <c r="M2567" s="10">
        <v>1.8055555555555554E-2</v>
      </c>
    </row>
    <row r="2568" spans="1:13" x14ac:dyDescent="0.25">
      <c r="A2568" s="7">
        <v>2567</v>
      </c>
      <c r="B2568" s="12" t="s">
        <v>29351</v>
      </c>
      <c r="C2568" s="7">
        <v>4210653383230790</v>
      </c>
      <c r="D2568" s="6" t="s">
        <v>27951</v>
      </c>
      <c r="E2568" s="7">
        <v>170</v>
      </c>
      <c r="F2568" s="14" t="s">
        <v>3275</v>
      </c>
      <c r="G2568" s="11">
        <v>1115.22</v>
      </c>
      <c r="H2568" s="14" t="s">
        <v>3265</v>
      </c>
      <c r="I2568" s="14" t="s">
        <v>5607</v>
      </c>
      <c r="J2568" s="14" t="s">
        <v>3262</v>
      </c>
      <c r="K2568" s="7">
        <v>1</v>
      </c>
      <c r="L2568" s="7">
        <v>0</v>
      </c>
      <c r="M2568" s="10">
        <v>0.23333333333333334</v>
      </c>
    </row>
    <row r="2569" spans="1:13" x14ac:dyDescent="0.25">
      <c r="A2569" s="7">
        <v>2568</v>
      </c>
      <c r="B2569" s="12" t="s">
        <v>29485</v>
      </c>
      <c r="C2569" s="7">
        <v>4210653383230790</v>
      </c>
      <c r="D2569" s="6" t="s">
        <v>27951</v>
      </c>
      <c r="E2569" s="7">
        <v>27</v>
      </c>
      <c r="F2569" s="14" t="s">
        <v>3275</v>
      </c>
      <c r="G2569" s="11">
        <v>3986.2</v>
      </c>
      <c r="H2569" s="14" t="s">
        <v>3276</v>
      </c>
      <c r="I2569" s="14" t="s">
        <v>3344</v>
      </c>
      <c r="J2569" s="14" t="s">
        <v>3258</v>
      </c>
      <c r="K2569" s="7">
        <v>1</v>
      </c>
      <c r="L2569" s="7">
        <v>0</v>
      </c>
      <c r="M2569" s="10">
        <v>0.25</v>
      </c>
    </row>
    <row r="2570" spans="1:13" x14ac:dyDescent="0.25">
      <c r="A2570" s="7">
        <v>2569</v>
      </c>
      <c r="B2570" s="12" t="s">
        <v>29283</v>
      </c>
      <c r="C2570" s="7">
        <v>4210653383230790</v>
      </c>
      <c r="D2570" s="6" t="s">
        <v>27951</v>
      </c>
      <c r="E2570" s="7">
        <v>76</v>
      </c>
      <c r="F2570" s="14" t="s">
        <v>3275</v>
      </c>
      <c r="G2570" s="11">
        <v>1085.6600000000001</v>
      </c>
      <c r="H2570" s="14" t="s">
        <v>3265</v>
      </c>
      <c r="I2570" s="14" t="s">
        <v>5608</v>
      </c>
      <c r="J2570" s="14" t="s">
        <v>3258</v>
      </c>
      <c r="K2570" s="7">
        <v>0</v>
      </c>
      <c r="L2570" s="7">
        <v>1</v>
      </c>
      <c r="M2570" s="10">
        <v>0.13333333333333333</v>
      </c>
    </row>
    <row r="2571" spans="1:13" x14ac:dyDescent="0.25">
      <c r="A2571" s="7">
        <v>2570</v>
      </c>
      <c r="B2571" s="12" t="s">
        <v>29392</v>
      </c>
      <c r="C2571" s="7">
        <v>4210653383230790</v>
      </c>
      <c r="D2571" s="6" t="s">
        <v>27951</v>
      </c>
      <c r="E2571" s="7">
        <v>37</v>
      </c>
      <c r="F2571" s="14" t="s">
        <v>3259</v>
      </c>
      <c r="G2571" s="11">
        <v>2596.59</v>
      </c>
      <c r="H2571" s="14" t="s">
        <v>3260</v>
      </c>
      <c r="I2571" s="14" t="s">
        <v>5609</v>
      </c>
      <c r="J2571" s="14" t="s">
        <v>3258</v>
      </c>
      <c r="K2571" s="7">
        <v>0</v>
      </c>
      <c r="L2571" s="7">
        <v>0</v>
      </c>
      <c r="M2571" s="10">
        <v>0.19444444444444445</v>
      </c>
    </row>
    <row r="2572" spans="1:13" x14ac:dyDescent="0.25">
      <c r="A2572" s="7">
        <v>2571</v>
      </c>
      <c r="B2572" s="12" t="s">
        <v>29547</v>
      </c>
      <c r="C2572" s="7">
        <v>4210653383230790</v>
      </c>
      <c r="D2572" s="6" t="s">
        <v>27951</v>
      </c>
      <c r="E2572" s="7">
        <v>24</v>
      </c>
      <c r="F2572" s="14" t="s">
        <v>3267</v>
      </c>
      <c r="G2572" s="11">
        <v>4676.1000000000004</v>
      </c>
      <c r="H2572" s="14" t="s">
        <v>3276</v>
      </c>
      <c r="I2572" s="14" t="s">
        <v>3806</v>
      </c>
      <c r="J2572" s="14" t="s">
        <v>3262</v>
      </c>
      <c r="K2572" s="7">
        <v>0</v>
      </c>
      <c r="L2572" s="7">
        <v>0</v>
      </c>
      <c r="M2572" s="10">
        <v>0.88611111111111107</v>
      </c>
    </row>
    <row r="2573" spans="1:13" x14ac:dyDescent="0.25">
      <c r="A2573" s="7">
        <v>2572</v>
      </c>
      <c r="B2573" s="12" t="s">
        <v>29367</v>
      </c>
      <c r="C2573" s="7">
        <v>4210653383230790</v>
      </c>
      <c r="D2573" s="6" t="s">
        <v>27951</v>
      </c>
      <c r="E2573" s="7">
        <v>66</v>
      </c>
      <c r="F2573" s="14" t="s">
        <v>3255</v>
      </c>
      <c r="G2573" s="11">
        <v>2717.51</v>
      </c>
      <c r="H2573" s="14" t="s">
        <v>3256</v>
      </c>
      <c r="I2573" s="14" t="s">
        <v>5610</v>
      </c>
      <c r="J2573" s="14" t="s">
        <v>3262</v>
      </c>
      <c r="K2573" s="7">
        <v>1</v>
      </c>
      <c r="L2573" s="7">
        <v>0</v>
      </c>
      <c r="M2573" s="10">
        <v>0.60486111111111107</v>
      </c>
    </row>
    <row r="2574" spans="1:13" x14ac:dyDescent="0.25">
      <c r="A2574" s="7">
        <v>2573</v>
      </c>
      <c r="B2574" s="12" t="s">
        <v>29454</v>
      </c>
      <c r="C2574" s="7">
        <v>4210653383230790</v>
      </c>
      <c r="D2574" s="6" t="s">
        <v>27951</v>
      </c>
      <c r="E2574" s="7">
        <v>80</v>
      </c>
      <c r="F2574" s="14" t="s">
        <v>3283</v>
      </c>
      <c r="G2574" s="11">
        <v>2577.48</v>
      </c>
      <c r="H2574" s="14" t="s">
        <v>3268</v>
      </c>
      <c r="I2574" s="14" t="s">
        <v>5611</v>
      </c>
      <c r="J2574" s="14" t="s">
        <v>3262</v>
      </c>
      <c r="K2574" s="7">
        <v>0</v>
      </c>
      <c r="L2574" s="7">
        <v>0</v>
      </c>
      <c r="M2574" s="10">
        <v>0.1451388888888889</v>
      </c>
    </row>
    <row r="2575" spans="1:13" x14ac:dyDescent="0.25">
      <c r="A2575" s="7">
        <v>2574</v>
      </c>
      <c r="B2575" s="12" t="s">
        <v>29483</v>
      </c>
      <c r="C2575" s="7">
        <v>4210653383230790</v>
      </c>
      <c r="D2575" s="6" t="s">
        <v>27951</v>
      </c>
      <c r="E2575" s="7">
        <v>188</v>
      </c>
      <c r="F2575" s="14" t="s">
        <v>3275</v>
      </c>
      <c r="G2575" s="11">
        <v>1635.05</v>
      </c>
      <c r="H2575" s="14" t="s">
        <v>3276</v>
      </c>
      <c r="I2575" s="14" t="s">
        <v>5612</v>
      </c>
      <c r="J2575" s="14" t="s">
        <v>3262</v>
      </c>
      <c r="K2575" s="7">
        <v>1</v>
      </c>
      <c r="L2575" s="7">
        <v>0</v>
      </c>
      <c r="M2575" s="10">
        <v>0.57152777777777775</v>
      </c>
    </row>
    <row r="2576" spans="1:13" x14ac:dyDescent="0.25">
      <c r="A2576" s="7">
        <v>2575</v>
      </c>
      <c r="B2576" s="12" t="s">
        <v>29415</v>
      </c>
      <c r="C2576" s="7">
        <v>4210653383230790</v>
      </c>
      <c r="D2576" s="6" t="s">
        <v>27951</v>
      </c>
      <c r="E2576" s="7">
        <v>145</v>
      </c>
      <c r="F2576" s="14" t="s">
        <v>3267</v>
      </c>
      <c r="G2576" s="11">
        <v>3595.88</v>
      </c>
      <c r="H2576" s="14" t="s">
        <v>3256</v>
      </c>
      <c r="I2576" s="14" t="s">
        <v>5613</v>
      </c>
      <c r="J2576" s="14" t="s">
        <v>3258</v>
      </c>
      <c r="K2576" s="7">
        <v>1</v>
      </c>
      <c r="L2576" s="7">
        <v>0</v>
      </c>
      <c r="M2576" s="10">
        <v>0.63541666666666663</v>
      </c>
    </row>
    <row r="2577" spans="1:13" x14ac:dyDescent="0.25">
      <c r="A2577" s="7">
        <v>2576</v>
      </c>
      <c r="B2577" s="12" t="s">
        <v>29534</v>
      </c>
      <c r="C2577" s="7">
        <v>4210653383230790</v>
      </c>
      <c r="D2577" s="6" t="s">
        <v>27951</v>
      </c>
      <c r="E2577" s="7">
        <v>30</v>
      </c>
      <c r="F2577" s="14" t="s">
        <v>3263</v>
      </c>
      <c r="G2577" s="11">
        <v>3473.86</v>
      </c>
      <c r="H2577" s="14" t="s">
        <v>3276</v>
      </c>
      <c r="I2577" s="14" t="s">
        <v>5614</v>
      </c>
      <c r="J2577" s="14" t="s">
        <v>3262</v>
      </c>
      <c r="K2577" s="7">
        <v>1</v>
      </c>
      <c r="L2577" s="7">
        <v>0</v>
      </c>
      <c r="M2577" s="10">
        <v>0.44513888888888886</v>
      </c>
    </row>
    <row r="2578" spans="1:13" x14ac:dyDescent="0.25">
      <c r="A2578" s="7">
        <v>2577</v>
      </c>
      <c r="B2578" s="12" t="s">
        <v>29348</v>
      </c>
      <c r="C2578" s="7">
        <v>4210653383230790</v>
      </c>
      <c r="D2578" s="6" t="s">
        <v>27951</v>
      </c>
      <c r="E2578" s="7">
        <v>57</v>
      </c>
      <c r="F2578" s="14" t="s">
        <v>3296</v>
      </c>
      <c r="G2578" s="11">
        <v>3647.04</v>
      </c>
      <c r="H2578" s="14" t="s">
        <v>3260</v>
      </c>
      <c r="I2578" s="14" t="s">
        <v>5615</v>
      </c>
      <c r="J2578" s="14" t="s">
        <v>3262</v>
      </c>
      <c r="K2578" s="7">
        <v>1</v>
      </c>
      <c r="L2578" s="7">
        <v>0</v>
      </c>
      <c r="M2578" s="10">
        <v>0.48541666666666666</v>
      </c>
    </row>
    <row r="2579" spans="1:13" x14ac:dyDescent="0.25">
      <c r="A2579" s="7">
        <v>2578</v>
      </c>
      <c r="B2579" s="12" t="s">
        <v>29564</v>
      </c>
      <c r="C2579" s="7">
        <v>4210653383230790</v>
      </c>
      <c r="D2579" s="6" t="s">
        <v>27951</v>
      </c>
      <c r="E2579" s="7">
        <v>156</v>
      </c>
      <c r="F2579" s="14" t="s">
        <v>3275</v>
      </c>
      <c r="G2579" s="11">
        <v>4373.78</v>
      </c>
      <c r="H2579" s="14" t="s">
        <v>3270</v>
      </c>
      <c r="I2579" s="14" t="s">
        <v>5616</v>
      </c>
      <c r="J2579" s="14" t="s">
        <v>3262</v>
      </c>
      <c r="K2579" s="7">
        <v>1</v>
      </c>
      <c r="L2579" s="7">
        <v>0</v>
      </c>
      <c r="M2579" s="10">
        <v>0.59305555555555556</v>
      </c>
    </row>
    <row r="2580" spans="1:13" x14ac:dyDescent="0.25">
      <c r="A2580" s="7">
        <v>2579</v>
      </c>
      <c r="B2580" s="12" t="s">
        <v>29432</v>
      </c>
      <c r="C2580" s="7">
        <v>4210653383230790</v>
      </c>
      <c r="D2580" s="6" t="s">
        <v>27951</v>
      </c>
      <c r="E2580" s="7">
        <v>18</v>
      </c>
      <c r="F2580" s="14" t="s">
        <v>3255</v>
      </c>
      <c r="G2580" s="11">
        <v>3464.39</v>
      </c>
      <c r="H2580" s="14" t="s">
        <v>3260</v>
      </c>
      <c r="I2580" s="14" t="s">
        <v>5617</v>
      </c>
      <c r="J2580" s="14" t="s">
        <v>3262</v>
      </c>
      <c r="K2580" s="7">
        <v>0</v>
      </c>
      <c r="L2580" s="7">
        <v>0</v>
      </c>
      <c r="M2580" s="10">
        <v>1.5972222222222221E-2</v>
      </c>
    </row>
    <row r="2581" spans="1:13" x14ac:dyDescent="0.25">
      <c r="A2581" s="7">
        <v>2580</v>
      </c>
      <c r="B2581" s="12" t="s">
        <v>29504</v>
      </c>
      <c r="C2581" s="7">
        <v>4210653383230790</v>
      </c>
      <c r="D2581" s="6" t="s">
        <v>27951</v>
      </c>
      <c r="E2581" s="7">
        <v>58</v>
      </c>
      <c r="F2581" s="14" t="s">
        <v>3275</v>
      </c>
      <c r="G2581" s="11">
        <v>3357.37</v>
      </c>
      <c r="H2581" s="14" t="s">
        <v>3268</v>
      </c>
      <c r="I2581" s="14" t="s">
        <v>5618</v>
      </c>
      <c r="J2581" s="14" t="s">
        <v>3258</v>
      </c>
      <c r="K2581" s="7">
        <v>1</v>
      </c>
      <c r="L2581" s="7">
        <v>0</v>
      </c>
      <c r="M2581" s="10">
        <v>0.29375000000000001</v>
      </c>
    </row>
    <row r="2582" spans="1:13" x14ac:dyDescent="0.25">
      <c r="A2582" s="7">
        <v>2581</v>
      </c>
      <c r="B2582" s="12" t="s">
        <v>29485</v>
      </c>
      <c r="C2582" s="7">
        <v>4210653383230790</v>
      </c>
      <c r="D2582" s="6" t="s">
        <v>27951</v>
      </c>
      <c r="E2582" s="7">
        <v>180</v>
      </c>
      <c r="F2582" s="14" t="s">
        <v>3296</v>
      </c>
      <c r="G2582" s="11">
        <v>4375.08</v>
      </c>
      <c r="H2582" s="14" t="s">
        <v>3270</v>
      </c>
      <c r="I2582" s="14" t="s">
        <v>3909</v>
      </c>
      <c r="J2582" s="14" t="s">
        <v>3262</v>
      </c>
      <c r="K2582" s="7">
        <v>0</v>
      </c>
      <c r="L2582" s="7">
        <v>0</v>
      </c>
      <c r="M2582" s="10">
        <v>0.70208333333333328</v>
      </c>
    </row>
    <row r="2583" spans="1:13" x14ac:dyDescent="0.25">
      <c r="A2583" s="7">
        <v>2582</v>
      </c>
      <c r="B2583" s="12" t="s">
        <v>29528</v>
      </c>
      <c r="C2583" s="7">
        <v>4210653383230790</v>
      </c>
      <c r="D2583" s="6" t="s">
        <v>27951</v>
      </c>
      <c r="E2583" s="7">
        <v>28</v>
      </c>
      <c r="F2583" s="14" t="s">
        <v>3255</v>
      </c>
      <c r="G2583" s="11">
        <v>2067.2800000000002</v>
      </c>
      <c r="H2583" s="14" t="s">
        <v>3270</v>
      </c>
      <c r="I2583" s="14" t="s">
        <v>5619</v>
      </c>
      <c r="J2583" s="14" t="s">
        <v>3262</v>
      </c>
      <c r="K2583" s="7">
        <v>0</v>
      </c>
      <c r="L2583" s="7">
        <v>0</v>
      </c>
      <c r="M2583" s="10">
        <v>0.25972222222222224</v>
      </c>
    </row>
    <row r="2584" spans="1:13" x14ac:dyDescent="0.25">
      <c r="A2584" s="7">
        <v>2583</v>
      </c>
      <c r="B2584" s="12" t="s">
        <v>29380</v>
      </c>
      <c r="C2584" s="7">
        <v>4210653383230790</v>
      </c>
      <c r="D2584" s="6" t="s">
        <v>27951</v>
      </c>
      <c r="E2584" s="7">
        <v>105</v>
      </c>
      <c r="F2584" s="14" t="s">
        <v>3259</v>
      </c>
      <c r="G2584" s="11">
        <v>1829.76</v>
      </c>
      <c r="H2584" s="14" t="s">
        <v>3276</v>
      </c>
      <c r="I2584" s="14" t="s">
        <v>3879</v>
      </c>
      <c r="J2584" s="14" t="s">
        <v>3262</v>
      </c>
      <c r="K2584" s="7">
        <v>0</v>
      </c>
      <c r="L2584" s="7">
        <v>0</v>
      </c>
      <c r="M2584" s="10">
        <v>0.42499999999999999</v>
      </c>
    </row>
    <row r="2585" spans="1:13" x14ac:dyDescent="0.25">
      <c r="A2585" s="7">
        <v>2584</v>
      </c>
      <c r="B2585" s="12" t="s">
        <v>29539</v>
      </c>
      <c r="C2585" s="7">
        <v>4210653383230790</v>
      </c>
      <c r="D2585" s="6" t="s">
        <v>27951</v>
      </c>
      <c r="E2585" s="7">
        <v>27</v>
      </c>
      <c r="F2585" s="14" t="s">
        <v>3255</v>
      </c>
      <c r="G2585" s="11">
        <v>1017.12</v>
      </c>
      <c r="H2585" s="14" t="s">
        <v>3265</v>
      </c>
      <c r="I2585" s="14" t="s">
        <v>5620</v>
      </c>
      <c r="J2585" s="14" t="s">
        <v>3262</v>
      </c>
      <c r="K2585" s="7">
        <v>1</v>
      </c>
      <c r="L2585" s="7">
        <v>1</v>
      </c>
      <c r="M2585" s="10">
        <v>6.2500000000000003E-3</v>
      </c>
    </row>
    <row r="2586" spans="1:13" x14ac:dyDescent="0.25">
      <c r="A2586" s="7">
        <v>2585</v>
      </c>
      <c r="B2586" s="12" t="s">
        <v>29484</v>
      </c>
      <c r="C2586" s="7">
        <v>4210653383230790</v>
      </c>
      <c r="D2586" s="6" t="s">
        <v>27951</v>
      </c>
      <c r="E2586" s="7">
        <v>107</v>
      </c>
      <c r="F2586" s="14" t="s">
        <v>3267</v>
      </c>
      <c r="G2586" s="11">
        <v>3988.27</v>
      </c>
      <c r="H2586" s="14" t="s">
        <v>3265</v>
      </c>
      <c r="I2586" s="14" t="s">
        <v>5621</v>
      </c>
      <c r="J2586" s="14" t="s">
        <v>3258</v>
      </c>
      <c r="K2586" s="7">
        <v>0</v>
      </c>
      <c r="L2586" s="7">
        <v>1</v>
      </c>
      <c r="M2586" s="10">
        <v>0.8833333333333333</v>
      </c>
    </row>
    <row r="2587" spans="1:13" x14ac:dyDescent="0.25">
      <c r="A2587" s="7">
        <v>2586</v>
      </c>
      <c r="B2587" s="12" t="s">
        <v>29344</v>
      </c>
      <c r="C2587" s="7">
        <v>4210653383230790</v>
      </c>
      <c r="D2587" s="6" t="s">
        <v>27951</v>
      </c>
      <c r="E2587" s="7">
        <v>26</v>
      </c>
      <c r="F2587" s="14" t="s">
        <v>3275</v>
      </c>
      <c r="G2587" s="11">
        <v>2220.58</v>
      </c>
      <c r="H2587" s="14" t="s">
        <v>3256</v>
      </c>
      <c r="I2587" s="14" t="s">
        <v>3922</v>
      </c>
      <c r="J2587" s="14" t="s">
        <v>3262</v>
      </c>
      <c r="K2587" s="7">
        <v>0</v>
      </c>
      <c r="L2587" s="7">
        <v>0</v>
      </c>
      <c r="M2587" s="10">
        <v>0.17986111111111111</v>
      </c>
    </row>
    <row r="2588" spans="1:13" x14ac:dyDescent="0.25">
      <c r="A2588" s="7">
        <v>2587</v>
      </c>
      <c r="B2588" s="12" t="s">
        <v>29511</v>
      </c>
      <c r="C2588" s="7">
        <v>4210653383230790</v>
      </c>
      <c r="D2588" s="6" t="s">
        <v>27951</v>
      </c>
      <c r="E2588" s="7">
        <v>63</v>
      </c>
      <c r="F2588" s="14" t="s">
        <v>3296</v>
      </c>
      <c r="G2588" s="11">
        <v>2924.4</v>
      </c>
      <c r="H2588" s="14" t="s">
        <v>3256</v>
      </c>
      <c r="I2588" s="14" t="s">
        <v>5622</v>
      </c>
      <c r="J2588" s="14" t="s">
        <v>3258</v>
      </c>
      <c r="K2588" s="7">
        <v>0</v>
      </c>
      <c r="L2588" s="7">
        <v>0</v>
      </c>
      <c r="M2588" s="10">
        <v>7.7083333333333337E-2</v>
      </c>
    </row>
    <row r="2589" spans="1:13" x14ac:dyDescent="0.25">
      <c r="A2589" s="7">
        <v>2588</v>
      </c>
      <c r="B2589" s="12" t="s">
        <v>29373</v>
      </c>
      <c r="C2589" s="7">
        <v>4210653383230790</v>
      </c>
      <c r="D2589" s="6" t="s">
        <v>27951</v>
      </c>
      <c r="E2589" s="7">
        <v>168</v>
      </c>
      <c r="F2589" s="14" t="s">
        <v>3283</v>
      </c>
      <c r="G2589" s="11">
        <v>2654.35</v>
      </c>
      <c r="H2589" s="14" t="s">
        <v>3268</v>
      </c>
      <c r="I2589" s="14" t="s">
        <v>5623</v>
      </c>
      <c r="J2589" s="14" t="s">
        <v>3258</v>
      </c>
      <c r="K2589" s="7">
        <v>0</v>
      </c>
      <c r="L2589" s="7">
        <v>0</v>
      </c>
      <c r="M2589" s="10">
        <v>0.61388888888888893</v>
      </c>
    </row>
    <row r="2590" spans="1:13" x14ac:dyDescent="0.25">
      <c r="A2590" s="7">
        <v>2589</v>
      </c>
      <c r="B2590" s="12" t="s">
        <v>29265</v>
      </c>
      <c r="C2590" s="7">
        <v>4210653383230790</v>
      </c>
      <c r="D2590" s="6" t="s">
        <v>27951</v>
      </c>
      <c r="E2590" s="7">
        <v>93</v>
      </c>
      <c r="F2590" s="14" t="s">
        <v>3296</v>
      </c>
      <c r="G2590" s="11">
        <v>4229.16</v>
      </c>
      <c r="H2590" s="14" t="s">
        <v>3256</v>
      </c>
      <c r="I2590" s="14" t="s">
        <v>5624</v>
      </c>
      <c r="J2590" s="14" t="s">
        <v>3258</v>
      </c>
      <c r="K2590" s="7">
        <v>0</v>
      </c>
      <c r="L2590" s="7">
        <v>0</v>
      </c>
      <c r="M2590" s="10">
        <v>0.56666666666666665</v>
      </c>
    </row>
    <row r="2591" spans="1:13" x14ac:dyDescent="0.25">
      <c r="A2591" s="7">
        <v>2590</v>
      </c>
      <c r="B2591" s="12" t="s">
        <v>29555</v>
      </c>
      <c r="C2591" s="7">
        <v>4210653383230790</v>
      </c>
      <c r="D2591" s="6" t="s">
        <v>27951</v>
      </c>
      <c r="E2591" s="7">
        <v>158</v>
      </c>
      <c r="F2591" s="14" t="s">
        <v>3259</v>
      </c>
      <c r="G2591" s="11">
        <v>2398.58</v>
      </c>
      <c r="H2591" s="14" t="s">
        <v>3270</v>
      </c>
      <c r="I2591" s="14" t="s">
        <v>5625</v>
      </c>
      <c r="J2591" s="14" t="s">
        <v>3258</v>
      </c>
      <c r="K2591" s="7">
        <v>0</v>
      </c>
      <c r="L2591" s="7">
        <v>0</v>
      </c>
      <c r="M2591" s="10">
        <v>0.82152777777777775</v>
      </c>
    </row>
    <row r="2592" spans="1:13" x14ac:dyDescent="0.25">
      <c r="A2592" s="7">
        <v>2591</v>
      </c>
      <c r="B2592" s="12" t="s">
        <v>29487</v>
      </c>
      <c r="C2592" s="7">
        <v>4210653383230790</v>
      </c>
      <c r="D2592" s="6" t="s">
        <v>27951</v>
      </c>
      <c r="E2592" s="7">
        <v>124</v>
      </c>
      <c r="F2592" s="14" t="s">
        <v>3267</v>
      </c>
      <c r="G2592" s="11">
        <v>2298.8000000000002</v>
      </c>
      <c r="H2592" s="14" t="s">
        <v>3256</v>
      </c>
      <c r="I2592" s="14" t="s">
        <v>5626</v>
      </c>
      <c r="J2592" s="14" t="s">
        <v>3258</v>
      </c>
      <c r="K2592" s="7">
        <v>0</v>
      </c>
      <c r="L2592" s="7">
        <v>0</v>
      </c>
      <c r="M2592" s="10">
        <v>9.8611111111111108E-2</v>
      </c>
    </row>
    <row r="2593" spans="1:13" x14ac:dyDescent="0.25">
      <c r="A2593" s="7">
        <v>2592</v>
      </c>
      <c r="B2593" s="12" t="s">
        <v>29300</v>
      </c>
      <c r="C2593" s="7">
        <v>4210653383230790</v>
      </c>
      <c r="D2593" s="6" t="s">
        <v>27951</v>
      </c>
      <c r="E2593" s="7">
        <v>24</v>
      </c>
      <c r="F2593" s="14" t="s">
        <v>3275</v>
      </c>
      <c r="G2593" s="11">
        <v>4669.6099999999997</v>
      </c>
      <c r="H2593" s="14" t="s">
        <v>3270</v>
      </c>
      <c r="I2593" s="14" t="s">
        <v>5627</v>
      </c>
      <c r="J2593" s="14" t="s">
        <v>3262</v>
      </c>
      <c r="K2593" s="7">
        <v>1</v>
      </c>
      <c r="L2593" s="7">
        <v>0</v>
      </c>
      <c r="M2593" s="10">
        <v>0.64375000000000004</v>
      </c>
    </row>
    <row r="2594" spans="1:13" x14ac:dyDescent="0.25">
      <c r="A2594" s="7">
        <v>2593</v>
      </c>
      <c r="B2594" s="12" t="s">
        <v>29374</v>
      </c>
      <c r="C2594" s="7">
        <v>4210653383230790</v>
      </c>
      <c r="D2594" s="6" t="s">
        <v>27951</v>
      </c>
      <c r="E2594" s="7">
        <v>85</v>
      </c>
      <c r="F2594" s="14" t="s">
        <v>3267</v>
      </c>
      <c r="G2594" s="11">
        <v>1463.15</v>
      </c>
      <c r="H2594" s="14" t="s">
        <v>3268</v>
      </c>
      <c r="I2594" s="14" t="s">
        <v>5628</v>
      </c>
      <c r="J2594" s="14" t="s">
        <v>3262</v>
      </c>
      <c r="K2594" s="7">
        <v>0</v>
      </c>
      <c r="L2594" s="7">
        <v>0</v>
      </c>
      <c r="M2594" s="10">
        <v>0.24444444444444444</v>
      </c>
    </row>
    <row r="2595" spans="1:13" x14ac:dyDescent="0.25">
      <c r="A2595" s="7">
        <v>2594</v>
      </c>
      <c r="B2595" s="12" t="s">
        <v>29533</v>
      </c>
      <c r="C2595" s="7">
        <v>4210653383230790</v>
      </c>
      <c r="D2595" s="6" t="s">
        <v>27951</v>
      </c>
      <c r="E2595" s="7">
        <v>188</v>
      </c>
      <c r="F2595" s="14" t="s">
        <v>3259</v>
      </c>
      <c r="G2595" s="11">
        <v>3501.28</v>
      </c>
      <c r="H2595" s="14" t="s">
        <v>3260</v>
      </c>
      <c r="I2595" s="14" t="s">
        <v>5629</v>
      </c>
      <c r="J2595" s="14" t="s">
        <v>3258</v>
      </c>
      <c r="K2595" s="7">
        <v>0</v>
      </c>
      <c r="L2595" s="7">
        <v>0</v>
      </c>
      <c r="M2595" s="10">
        <v>0.5625</v>
      </c>
    </row>
    <row r="2596" spans="1:13" x14ac:dyDescent="0.25">
      <c r="A2596" s="7">
        <v>2595</v>
      </c>
      <c r="B2596" s="12" t="s">
        <v>29374</v>
      </c>
      <c r="C2596" s="7">
        <v>4210653383230790</v>
      </c>
      <c r="D2596" s="6" t="s">
        <v>27951</v>
      </c>
      <c r="E2596" s="7">
        <v>144</v>
      </c>
      <c r="F2596" s="14" t="s">
        <v>3275</v>
      </c>
      <c r="G2596" s="11">
        <v>4147.8999999999996</v>
      </c>
      <c r="H2596" s="14" t="s">
        <v>3270</v>
      </c>
      <c r="I2596" s="14" t="s">
        <v>5630</v>
      </c>
      <c r="J2596" s="14" t="s">
        <v>3262</v>
      </c>
      <c r="K2596" s="7">
        <v>1</v>
      </c>
      <c r="L2596" s="7">
        <v>0</v>
      </c>
      <c r="M2596" s="10">
        <v>0.25486111111111109</v>
      </c>
    </row>
    <row r="2597" spans="1:13" x14ac:dyDescent="0.25">
      <c r="A2597" s="7">
        <v>2596</v>
      </c>
      <c r="B2597" s="12" t="s">
        <v>29487</v>
      </c>
      <c r="C2597" s="7">
        <v>4210653383230790</v>
      </c>
      <c r="D2597" s="6" t="s">
        <v>27951</v>
      </c>
      <c r="E2597" s="7">
        <v>69</v>
      </c>
      <c r="F2597" s="14" t="s">
        <v>3263</v>
      </c>
      <c r="G2597" s="11">
        <v>3302.21</v>
      </c>
      <c r="H2597" s="14" t="s">
        <v>3276</v>
      </c>
      <c r="I2597" s="14" t="s">
        <v>5631</v>
      </c>
      <c r="J2597" s="14" t="s">
        <v>3258</v>
      </c>
      <c r="K2597" s="7">
        <v>0</v>
      </c>
      <c r="L2597" s="7">
        <v>0</v>
      </c>
      <c r="M2597" s="10">
        <v>0.79236111111111107</v>
      </c>
    </row>
    <row r="2598" spans="1:13" x14ac:dyDescent="0.25">
      <c r="A2598" s="7">
        <v>2597</v>
      </c>
      <c r="B2598" s="12" t="s">
        <v>29544</v>
      </c>
      <c r="C2598" s="7">
        <v>4210653383230790</v>
      </c>
      <c r="D2598" s="6" t="s">
        <v>27951</v>
      </c>
      <c r="E2598" s="7">
        <v>160</v>
      </c>
      <c r="F2598" s="14" t="s">
        <v>3263</v>
      </c>
      <c r="G2598" s="11">
        <v>4020.09</v>
      </c>
      <c r="H2598" s="14" t="s">
        <v>3260</v>
      </c>
      <c r="I2598" s="14" t="s">
        <v>5632</v>
      </c>
      <c r="J2598" s="14" t="s">
        <v>3262</v>
      </c>
      <c r="K2598" s="7">
        <v>0</v>
      </c>
      <c r="L2598" s="7">
        <v>0</v>
      </c>
      <c r="M2598" s="10">
        <v>0.94513888888888886</v>
      </c>
    </row>
    <row r="2599" spans="1:13" x14ac:dyDescent="0.25">
      <c r="A2599" s="7">
        <v>2598</v>
      </c>
      <c r="B2599" s="12" t="s">
        <v>29436</v>
      </c>
      <c r="C2599" s="7">
        <v>4210653383230790</v>
      </c>
      <c r="D2599" s="6" t="s">
        <v>27951</v>
      </c>
      <c r="E2599" s="7">
        <v>124</v>
      </c>
      <c r="F2599" s="14" t="s">
        <v>3267</v>
      </c>
      <c r="G2599" s="11">
        <v>2449.1</v>
      </c>
      <c r="H2599" s="14" t="s">
        <v>3256</v>
      </c>
      <c r="I2599" s="14" t="s">
        <v>5633</v>
      </c>
      <c r="J2599" s="14" t="s">
        <v>3258</v>
      </c>
      <c r="K2599" s="7">
        <v>0</v>
      </c>
      <c r="L2599" s="7">
        <v>0</v>
      </c>
      <c r="M2599" s="10">
        <v>0.60069444444444442</v>
      </c>
    </row>
    <row r="2600" spans="1:13" x14ac:dyDescent="0.25">
      <c r="A2600" s="7">
        <v>2599</v>
      </c>
      <c r="B2600" s="12" t="s">
        <v>29311</v>
      </c>
      <c r="C2600" s="7">
        <v>4210653383230790</v>
      </c>
      <c r="D2600" s="6" t="s">
        <v>27951</v>
      </c>
      <c r="E2600" s="7">
        <v>50</v>
      </c>
      <c r="F2600" s="14" t="s">
        <v>3283</v>
      </c>
      <c r="G2600" s="11">
        <v>778.38</v>
      </c>
      <c r="H2600" s="14" t="s">
        <v>3256</v>
      </c>
      <c r="I2600" s="14" t="s">
        <v>5634</v>
      </c>
      <c r="J2600" s="14" t="s">
        <v>3258</v>
      </c>
      <c r="K2600" s="7">
        <v>0</v>
      </c>
      <c r="L2600" s="7">
        <v>0</v>
      </c>
      <c r="M2600" s="10">
        <v>0.48472222222222222</v>
      </c>
    </row>
    <row r="2601" spans="1:13" x14ac:dyDescent="0.25">
      <c r="A2601" s="7">
        <v>2600</v>
      </c>
      <c r="B2601" s="12" t="s">
        <v>29445</v>
      </c>
      <c r="C2601" s="7">
        <v>4210653383230790</v>
      </c>
      <c r="D2601" s="6" t="s">
        <v>27951</v>
      </c>
      <c r="E2601" s="7">
        <v>43</v>
      </c>
      <c r="F2601" s="14" t="s">
        <v>3275</v>
      </c>
      <c r="G2601" s="11">
        <v>2588.9299999999998</v>
      </c>
      <c r="H2601" s="14" t="s">
        <v>3260</v>
      </c>
      <c r="I2601" s="14" t="s">
        <v>5635</v>
      </c>
      <c r="J2601" s="14" t="s">
        <v>3258</v>
      </c>
      <c r="K2601" s="7">
        <v>0</v>
      </c>
      <c r="L2601" s="7">
        <v>0</v>
      </c>
      <c r="M2601" s="10">
        <v>0.3</v>
      </c>
    </row>
    <row r="2602" spans="1:13" x14ac:dyDescent="0.25">
      <c r="A2602" s="7">
        <v>2601</v>
      </c>
      <c r="B2602" s="12" t="s">
        <v>29395</v>
      </c>
      <c r="C2602" s="7">
        <v>4210653383230790</v>
      </c>
      <c r="D2602" s="6" t="s">
        <v>27951</v>
      </c>
      <c r="E2602" s="7">
        <v>158</v>
      </c>
      <c r="F2602" s="14" t="s">
        <v>3259</v>
      </c>
      <c r="G2602" s="11">
        <v>1336.07</v>
      </c>
      <c r="H2602" s="14" t="s">
        <v>3270</v>
      </c>
      <c r="I2602" s="14" t="s">
        <v>5636</v>
      </c>
      <c r="J2602" s="14" t="s">
        <v>3258</v>
      </c>
      <c r="K2602" s="7">
        <v>0</v>
      </c>
      <c r="L2602" s="7">
        <v>0</v>
      </c>
      <c r="M2602" s="10">
        <v>0.45347222222222222</v>
      </c>
    </row>
    <row r="2603" spans="1:13" x14ac:dyDescent="0.25">
      <c r="A2603" s="7">
        <v>2602</v>
      </c>
      <c r="B2603" s="12" t="s">
        <v>29461</v>
      </c>
      <c r="C2603" s="7">
        <v>4210653383230790</v>
      </c>
      <c r="D2603" s="6" t="s">
        <v>27951</v>
      </c>
      <c r="E2603" s="7">
        <v>42</v>
      </c>
      <c r="F2603" s="14" t="s">
        <v>3267</v>
      </c>
      <c r="G2603" s="11">
        <v>2584.9299999999998</v>
      </c>
      <c r="H2603" s="14" t="s">
        <v>3256</v>
      </c>
      <c r="I2603" s="14" t="s">
        <v>5637</v>
      </c>
      <c r="J2603" s="14" t="s">
        <v>3262</v>
      </c>
      <c r="K2603" s="7">
        <v>1</v>
      </c>
      <c r="L2603" s="7">
        <v>0</v>
      </c>
      <c r="M2603" s="10">
        <v>9.0972222222222218E-2</v>
      </c>
    </row>
    <row r="2604" spans="1:13" x14ac:dyDescent="0.25">
      <c r="A2604" s="7">
        <v>2603</v>
      </c>
      <c r="B2604" s="12" t="s">
        <v>29584</v>
      </c>
      <c r="C2604" s="7">
        <v>4210653383230790</v>
      </c>
      <c r="D2604" s="6" t="s">
        <v>27951</v>
      </c>
      <c r="E2604" s="7">
        <v>16</v>
      </c>
      <c r="F2604" s="14" t="s">
        <v>3259</v>
      </c>
      <c r="G2604" s="11">
        <v>1307.96</v>
      </c>
      <c r="H2604" s="14" t="s">
        <v>3268</v>
      </c>
      <c r="I2604" s="14" t="s">
        <v>5638</v>
      </c>
      <c r="J2604" s="14" t="s">
        <v>3262</v>
      </c>
      <c r="K2604" s="7">
        <v>0</v>
      </c>
      <c r="L2604" s="7">
        <v>0</v>
      </c>
      <c r="M2604" s="10">
        <v>0.28888888888888886</v>
      </c>
    </row>
    <row r="2605" spans="1:13" x14ac:dyDescent="0.25">
      <c r="A2605" s="7">
        <v>2604</v>
      </c>
      <c r="B2605" s="12" t="s">
        <v>29448</v>
      </c>
      <c r="C2605" s="7">
        <v>4210653383230790</v>
      </c>
      <c r="D2605" s="6" t="s">
        <v>27951</v>
      </c>
      <c r="E2605" s="7">
        <v>44</v>
      </c>
      <c r="F2605" s="14" t="s">
        <v>3275</v>
      </c>
      <c r="G2605" s="11">
        <v>1626.9</v>
      </c>
      <c r="H2605" s="14" t="s">
        <v>3256</v>
      </c>
      <c r="I2605" s="14" t="s">
        <v>3962</v>
      </c>
      <c r="J2605" s="14" t="s">
        <v>3258</v>
      </c>
      <c r="K2605" s="7">
        <v>0</v>
      </c>
      <c r="L2605" s="7">
        <v>0</v>
      </c>
      <c r="M2605" s="10">
        <v>0.12847222222222221</v>
      </c>
    </row>
    <row r="2606" spans="1:13" x14ac:dyDescent="0.25">
      <c r="A2606" s="7">
        <v>2605</v>
      </c>
      <c r="B2606" s="12" t="s">
        <v>29588</v>
      </c>
      <c r="C2606" s="7">
        <v>4210653383230790</v>
      </c>
      <c r="D2606" s="6" t="s">
        <v>27951</v>
      </c>
      <c r="E2606" s="7">
        <v>26</v>
      </c>
      <c r="F2606" s="14" t="s">
        <v>3255</v>
      </c>
      <c r="G2606" s="11">
        <v>3645.1</v>
      </c>
      <c r="H2606" s="14" t="s">
        <v>3256</v>
      </c>
      <c r="I2606" s="14" t="s">
        <v>5639</v>
      </c>
      <c r="J2606" s="14" t="s">
        <v>3262</v>
      </c>
      <c r="K2606" s="7">
        <v>0</v>
      </c>
      <c r="L2606" s="7">
        <v>0</v>
      </c>
      <c r="M2606" s="10">
        <v>0.47361111111111109</v>
      </c>
    </row>
    <row r="2607" spans="1:13" x14ac:dyDescent="0.25">
      <c r="A2607" s="7">
        <v>2606</v>
      </c>
      <c r="B2607" s="12" t="s">
        <v>29464</v>
      </c>
      <c r="C2607" s="7">
        <v>4210653383230790</v>
      </c>
      <c r="D2607" s="6" t="s">
        <v>27951</v>
      </c>
      <c r="E2607" s="7">
        <v>126</v>
      </c>
      <c r="F2607" s="14" t="s">
        <v>3259</v>
      </c>
      <c r="G2607" s="11">
        <v>4134.32</v>
      </c>
      <c r="H2607" s="14" t="s">
        <v>3265</v>
      </c>
      <c r="I2607" s="14" t="s">
        <v>5640</v>
      </c>
      <c r="J2607" s="14" t="s">
        <v>3258</v>
      </c>
      <c r="K2607" s="7">
        <v>0</v>
      </c>
      <c r="L2607" s="7">
        <v>0</v>
      </c>
      <c r="M2607" s="10">
        <v>0.7680555555555556</v>
      </c>
    </row>
    <row r="2608" spans="1:13" x14ac:dyDescent="0.25">
      <c r="A2608" s="7">
        <v>2607</v>
      </c>
      <c r="B2608" s="12" t="s">
        <v>29573</v>
      </c>
      <c r="C2608" s="7">
        <v>4210653383230790</v>
      </c>
      <c r="D2608" s="6" t="s">
        <v>27951</v>
      </c>
      <c r="E2608" s="7">
        <v>107</v>
      </c>
      <c r="F2608" s="14" t="s">
        <v>3255</v>
      </c>
      <c r="G2608" s="11">
        <v>4583.21</v>
      </c>
      <c r="H2608" s="14" t="s">
        <v>3260</v>
      </c>
      <c r="I2608" s="14" t="s">
        <v>5641</v>
      </c>
      <c r="J2608" s="14" t="s">
        <v>3262</v>
      </c>
      <c r="K2608" s="7">
        <v>0</v>
      </c>
      <c r="L2608" s="7">
        <v>0</v>
      </c>
      <c r="M2608" s="10">
        <v>0.57638888888888884</v>
      </c>
    </row>
    <row r="2609" spans="1:13" x14ac:dyDescent="0.25">
      <c r="A2609" s="7">
        <v>2608</v>
      </c>
      <c r="B2609" s="12" t="s">
        <v>29472</v>
      </c>
      <c r="C2609" s="7">
        <v>4210653383230790</v>
      </c>
      <c r="D2609" s="6" t="s">
        <v>27951</v>
      </c>
      <c r="E2609" s="7">
        <v>93</v>
      </c>
      <c r="F2609" s="14" t="s">
        <v>3275</v>
      </c>
      <c r="G2609" s="11">
        <v>1281.03</v>
      </c>
      <c r="H2609" s="14" t="s">
        <v>3265</v>
      </c>
      <c r="I2609" s="14" t="s">
        <v>5642</v>
      </c>
      <c r="J2609" s="14" t="s">
        <v>3258</v>
      </c>
      <c r="K2609" s="7">
        <v>0</v>
      </c>
      <c r="L2609" s="7">
        <v>0</v>
      </c>
      <c r="M2609" s="10">
        <v>0.125</v>
      </c>
    </row>
    <row r="2610" spans="1:13" x14ac:dyDescent="0.25">
      <c r="A2610" s="7">
        <v>2609</v>
      </c>
      <c r="B2610" s="12" t="s">
        <v>29369</v>
      </c>
      <c r="C2610" s="7">
        <v>4210653383230790</v>
      </c>
      <c r="D2610" s="6" t="s">
        <v>27951</v>
      </c>
      <c r="E2610" s="7">
        <v>48</v>
      </c>
      <c r="F2610" s="14" t="s">
        <v>3267</v>
      </c>
      <c r="G2610" s="11">
        <v>3867.13</v>
      </c>
      <c r="H2610" s="14" t="s">
        <v>3276</v>
      </c>
      <c r="I2610" s="14" t="s">
        <v>5643</v>
      </c>
      <c r="J2610" s="14" t="s">
        <v>3262</v>
      </c>
      <c r="K2610" s="7">
        <v>0</v>
      </c>
      <c r="L2610" s="7">
        <v>0</v>
      </c>
      <c r="M2610" s="10">
        <v>0.57708333333333328</v>
      </c>
    </row>
    <row r="2611" spans="1:13" x14ac:dyDescent="0.25">
      <c r="A2611" s="7">
        <v>2610</v>
      </c>
      <c r="B2611" s="12" t="s">
        <v>29378</v>
      </c>
      <c r="C2611" s="7">
        <v>4210653383230790</v>
      </c>
      <c r="D2611" s="6" t="s">
        <v>27951</v>
      </c>
      <c r="E2611" s="7">
        <v>63</v>
      </c>
      <c r="F2611" s="14" t="s">
        <v>3275</v>
      </c>
      <c r="G2611" s="11">
        <v>1282.25</v>
      </c>
      <c r="H2611" s="14" t="s">
        <v>3260</v>
      </c>
      <c r="I2611" s="14" t="s">
        <v>5644</v>
      </c>
      <c r="J2611" s="14" t="s">
        <v>3258</v>
      </c>
      <c r="K2611" s="7">
        <v>0</v>
      </c>
      <c r="L2611" s="7">
        <v>0</v>
      </c>
      <c r="M2611" s="10">
        <v>0.79722222222222228</v>
      </c>
    </row>
    <row r="2612" spans="1:13" x14ac:dyDescent="0.25">
      <c r="A2612" s="7">
        <v>2611</v>
      </c>
      <c r="B2612" s="12" t="s">
        <v>29365</v>
      </c>
      <c r="C2612" s="7">
        <v>4210653383230790</v>
      </c>
      <c r="D2612" s="6" t="s">
        <v>27951</v>
      </c>
      <c r="E2612" s="7">
        <v>135</v>
      </c>
      <c r="F2612" s="14" t="s">
        <v>3296</v>
      </c>
      <c r="G2612" s="11">
        <v>4386.63</v>
      </c>
      <c r="H2612" s="14" t="s">
        <v>3256</v>
      </c>
      <c r="I2612" s="14" t="s">
        <v>3508</v>
      </c>
      <c r="J2612" s="14" t="s">
        <v>3258</v>
      </c>
      <c r="K2612" s="7">
        <v>0</v>
      </c>
      <c r="L2612" s="7">
        <v>0</v>
      </c>
      <c r="M2612" s="10">
        <v>0.3840277777777778</v>
      </c>
    </row>
    <row r="2613" spans="1:13" x14ac:dyDescent="0.25">
      <c r="A2613" s="7">
        <v>2612</v>
      </c>
      <c r="B2613" s="12" t="s">
        <v>29460</v>
      </c>
      <c r="C2613" s="7">
        <v>4210653383230790</v>
      </c>
      <c r="D2613" s="6" t="s">
        <v>27951</v>
      </c>
      <c r="E2613" s="7">
        <v>44</v>
      </c>
      <c r="F2613" s="14" t="s">
        <v>3263</v>
      </c>
      <c r="G2613" s="11">
        <v>3914.54</v>
      </c>
      <c r="H2613" s="14" t="s">
        <v>3268</v>
      </c>
      <c r="I2613" s="14" t="s">
        <v>5645</v>
      </c>
      <c r="J2613" s="14" t="s">
        <v>3258</v>
      </c>
      <c r="K2613" s="7">
        <v>0</v>
      </c>
      <c r="L2613" s="7">
        <v>0</v>
      </c>
      <c r="M2613" s="10">
        <v>0.38750000000000001</v>
      </c>
    </row>
    <row r="2614" spans="1:13" x14ac:dyDescent="0.25">
      <c r="A2614" s="7">
        <v>2613</v>
      </c>
      <c r="B2614" s="12" t="s">
        <v>29588</v>
      </c>
      <c r="C2614" s="7">
        <v>4210653383230790</v>
      </c>
      <c r="D2614" s="6" t="s">
        <v>27951</v>
      </c>
      <c r="E2614" s="7">
        <v>78</v>
      </c>
      <c r="F2614" s="14" t="s">
        <v>3255</v>
      </c>
      <c r="G2614" s="11">
        <v>734.35</v>
      </c>
      <c r="H2614" s="14" t="s">
        <v>3265</v>
      </c>
      <c r="I2614" s="14" t="s">
        <v>5646</v>
      </c>
      <c r="J2614" s="14" t="s">
        <v>3258</v>
      </c>
      <c r="K2614" s="7">
        <v>0</v>
      </c>
      <c r="L2614" s="7">
        <v>0</v>
      </c>
      <c r="M2614" s="10">
        <v>0.89583333333333337</v>
      </c>
    </row>
    <row r="2615" spans="1:13" x14ac:dyDescent="0.25">
      <c r="A2615" s="7">
        <v>2614</v>
      </c>
      <c r="B2615" s="12" t="s">
        <v>29575</v>
      </c>
      <c r="C2615" s="7">
        <v>4210653383230790</v>
      </c>
      <c r="D2615" s="6" t="s">
        <v>27951</v>
      </c>
      <c r="E2615" s="7">
        <v>18</v>
      </c>
      <c r="F2615" s="14" t="s">
        <v>3267</v>
      </c>
      <c r="G2615" s="11">
        <v>3876.08</v>
      </c>
      <c r="H2615" s="14" t="s">
        <v>3265</v>
      </c>
      <c r="I2615" s="14" t="s">
        <v>5647</v>
      </c>
      <c r="J2615" s="14" t="s">
        <v>3262</v>
      </c>
      <c r="K2615" s="7">
        <v>0</v>
      </c>
      <c r="L2615" s="7">
        <v>0</v>
      </c>
      <c r="M2615" s="10">
        <v>8.611111111111111E-2</v>
      </c>
    </row>
    <row r="2616" spans="1:13" x14ac:dyDescent="0.25">
      <c r="A2616" s="7">
        <v>2615</v>
      </c>
      <c r="B2616" s="12" t="s">
        <v>29273</v>
      </c>
      <c r="C2616" s="7">
        <v>4210653383230790</v>
      </c>
      <c r="D2616" s="6" t="s">
        <v>27951</v>
      </c>
      <c r="E2616" s="7">
        <v>21</v>
      </c>
      <c r="F2616" s="14" t="s">
        <v>3275</v>
      </c>
      <c r="G2616" s="11">
        <v>2718.76</v>
      </c>
      <c r="H2616" s="14" t="s">
        <v>3256</v>
      </c>
      <c r="I2616" s="14" t="s">
        <v>5648</v>
      </c>
      <c r="J2616" s="14" t="s">
        <v>3258</v>
      </c>
      <c r="K2616" s="7">
        <v>0</v>
      </c>
      <c r="L2616" s="7">
        <v>0</v>
      </c>
      <c r="M2616" s="10">
        <v>0.62152777777777779</v>
      </c>
    </row>
    <row r="2617" spans="1:13" x14ac:dyDescent="0.25">
      <c r="A2617" s="7">
        <v>2616</v>
      </c>
      <c r="B2617" s="12" t="s">
        <v>29554</v>
      </c>
      <c r="C2617" s="7">
        <v>4210653383230790</v>
      </c>
      <c r="D2617" s="6" t="s">
        <v>27951</v>
      </c>
      <c r="E2617" s="7">
        <v>76</v>
      </c>
      <c r="F2617" s="14" t="s">
        <v>3263</v>
      </c>
      <c r="G2617" s="11">
        <v>3473.63</v>
      </c>
      <c r="H2617" s="14" t="s">
        <v>3276</v>
      </c>
      <c r="I2617" s="14" t="s">
        <v>3365</v>
      </c>
      <c r="J2617" s="14" t="s">
        <v>3262</v>
      </c>
      <c r="K2617" s="7">
        <v>0</v>
      </c>
      <c r="L2617" s="7">
        <v>0</v>
      </c>
      <c r="M2617" s="10">
        <v>0.3888888888888889</v>
      </c>
    </row>
    <row r="2618" spans="1:13" x14ac:dyDescent="0.25">
      <c r="A2618" s="7">
        <v>2617</v>
      </c>
      <c r="B2618" s="12" t="s">
        <v>29297</v>
      </c>
      <c r="C2618" s="7">
        <v>4210653383230790</v>
      </c>
      <c r="D2618" s="6" t="s">
        <v>27951</v>
      </c>
      <c r="E2618" s="7">
        <v>95</v>
      </c>
      <c r="F2618" s="14" t="s">
        <v>3275</v>
      </c>
      <c r="G2618" s="11">
        <v>780.09</v>
      </c>
      <c r="H2618" s="14" t="s">
        <v>3276</v>
      </c>
      <c r="I2618" s="14" t="s">
        <v>4716</v>
      </c>
      <c r="J2618" s="14" t="s">
        <v>3262</v>
      </c>
      <c r="K2618" s="7">
        <v>0</v>
      </c>
      <c r="L2618" s="7">
        <v>0</v>
      </c>
      <c r="M2618" s="10">
        <v>0.70416666666666672</v>
      </c>
    </row>
    <row r="2619" spans="1:13" x14ac:dyDescent="0.25">
      <c r="A2619" s="7">
        <v>2618</v>
      </c>
      <c r="B2619" s="12" t="s">
        <v>29449</v>
      </c>
      <c r="C2619" s="7">
        <v>4210653383230790</v>
      </c>
      <c r="D2619" s="6" t="s">
        <v>27951</v>
      </c>
      <c r="E2619" s="7">
        <v>81</v>
      </c>
      <c r="F2619" s="14" t="s">
        <v>3267</v>
      </c>
      <c r="G2619" s="11">
        <v>1637.29</v>
      </c>
      <c r="H2619" s="14" t="s">
        <v>3270</v>
      </c>
      <c r="I2619" s="14" t="s">
        <v>4270</v>
      </c>
      <c r="J2619" s="14" t="s">
        <v>3262</v>
      </c>
      <c r="K2619" s="7">
        <v>0</v>
      </c>
      <c r="L2619" s="7">
        <v>0</v>
      </c>
      <c r="M2619" s="10">
        <v>0.55347222222222225</v>
      </c>
    </row>
    <row r="2620" spans="1:13" x14ac:dyDescent="0.25">
      <c r="A2620" s="7">
        <v>2619</v>
      </c>
      <c r="B2620" s="12" t="s">
        <v>29259</v>
      </c>
      <c r="C2620" s="7">
        <v>4210653383230790</v>
      </c>
      <c r="D2620" s="6" t="s">
        <v>27951</v>
      </c>
      <c r="E2620" s="7">
        <v>46</v>
      </c>
      <c r="F2620" s="14" t="s">
        <v>3267</v>
      </c>
      <c r="G2620" s="11">
        <v>875.22</v>
      </c>
      <c r="H2620" s="14" t="s">
        <v>3260</v>
      </c>
      <c r="I2620" s="14" t="s">
        <v>5649</v>
      </c>
      <c r="J2620" s="14" t="s">
        <v>3258</v>
      </c>
      <c r="K2620" s="7">
        <v>1</v>
      </c>
      <c r="L2620" s="7">
        <v>0</v>
      </c>
      <c r="M2620" s="10">
        <v>0.13263888888888889</v>
      </c>
    </row>
    <row r="2621" spans="1:13" x14ac:dyDescent="0.25">
      <c r="A2621" s="7">
        <v>2620</v>
      </c>
      <c r="B2621" s="12" t="s">
        <v>29529</v>
      </c>
      <c r="C2621" s="7">
        <v>4210653383230790</v>
      </c>
      <c r="D2621" s="6" t="s">
        <v>27951</v>
      </c>
      <c r="E2621" s="7">
        <v>111</v>
      </c>
      <c r="F2621" s="14" t="s">
        <v>3296</v>
      </c>
      <c r="G2621" s="11">
        <v>2597.65</v>
      </c>
      <c r="H2621" s="14" t="s">
        <v>3276</v>
      </c>
      <c r="I2621" s="14" t="s">
        <v>5650</v>
      </c>
      <c r="J2621" s="14" t="s">
        <v>3258</v>
      </c>
      <c r="K2621" s="7">
        <v>1</v>
      </c>
      <c r="L2621" s="7">
        <v>0</v>
      </c>
      <c r="M2621" s="10">
        <v>0.46597222222222223</v>
      </c>
    </row>
    <row r="2622" spans="1:13" x14ac:dyDescent="0.25">
      <c r="A2622" s="7">
        <v>2621</v>
      </c>
      <c r="B2622" s="12" t="s">
        <v>29309</v>
      </c>
      <c r="C2622" s="7">
        <v>4210653383230790</v>
      </c>
      <c r="D2622" s="6" t="s">
        <v>27951</v>
      </c>
      <c r="E2622" s="7">
        <v>173</v>
      </c>
      <c r="F2622" s="14" t="s">
        <v>3283</v>
      </c>
      <c r="G2622" s="11">
        <v>4277.82</v>
      </c>
      <c r="H2622" s="14" t="s">
        <v>3276</v>
      </c>
      <c r="I2622" s="14" t="s">
        <v>5651</v>
      </c>
      <c r="J2622" s="14" t="s">
        <v>3262</v>
      </c>
      <c r="K2622" s="7">
        <v>1</v>
      </c>
      <c r="L2622" s="7">
        <v>0</v>
      </c>
      <c r="M2622" s="10">
        <v>0.33680555555555558</v>
      </c>
    </row>
    <row r="2623" spans="1:13" x14ac:dyDescent="0.25">
      <c r="A2623" s="7">
        <v>2622</v>
      </c>
      <c r="B2623" s="12" t="s">
        <v>29261</v>
      </c>
      <c r="C2623" s="7">
        <v>4210653383230790</v>
      </c>
      <c r="D2623" s="6" t="s">
        <v>27951</v>
      </c>
      <c r="E2623" s="7">
        <v>54</v>
      </c>
      <c r="F2623" s="14" t="s">
        <v>3255</v>
      </c>
      <c r="G2623" s="11">
        <v>4743.2</v>
      </c>
      <c r="H2623" s="14" t="s">
        <v>3260</v>
      </c>
      <c r="I2623" s="14" t="s">
        <v>5652</v>
      </c>
      <c r="J2623" s="14" t="s">
        <v>3262</v>
      </c>
      <c r="K2623" s="7">
        <v>0</v>
      </c>
      <c r="L2623" s="7">
        <v>0</v>
      </c>
      <c r="M2623" s="10">
        <v>0.42916666666666664</v>
      </c>
    </row>
    <row r="2624" spans="1:13" x14ac:dyDescent="0.25">
      <c r="A2624" s="7">
        <v>2623</v>
      </c>
      <c r="B2624" s="12" t="s">
        <v>29279</v>
      </c>
      <c r="C2624" s="7">
        <v>4210653383230790</v>
      </c>
      <c r="D2624" s="6" t="s">
        <v>27951</v>
      </c>
      <c r="E2624" s="7">
        <v>111</v>
      </c>
      <c r="F2624" s="14" t="s">
        <v>3283</v>
      </c>
      <c r="G2624" s="11">
        <v>4267.68</v>
      </c>
      <c r="H2624" s="14" t="s">
        <v>3268</v>
      </c>
      <c r="I2624" s="14" t="s">
        <v>5653</v>
      </c>
      <c r="J2624" s="14" t="s">
        <v>3262</v>
      </c>
      <c r="K2624" s="7">
        <v>0</v>
      </c>
      <c r="L2624" s="7">
        <v>0</v>
      </c>
      <c r="M2624" s="10">
        <v>0.15</v>
      </c>
    </row>
    <row r="2625" spans="1:13" x14ac:dyDescent="0.25">
      <c r="A2625" s="7">
        <v>2624</v>
      </c>
      <c r="B2625" s="12" t="s">
        <v>29448</v>
      </c>
      <c r="C2625" s="7">
        <v>4210653383230790</v>
      </c>
      <c r="D2625" s="6" t="s">
        <v>27951</v>
      </c>
      <c r="E2625" s="7">
        <v>22</v>
      </c>
      <c r="F2625" s="14" t="s">
        <v>3263</v>
      </c>
      <c r="G2625" s="11">
        <v>3882.38</v>
      </c>
      <c r="H2625" s="14" t="s">
        <v>3260</v>
      </c>
      <c r="I2625" s="14" t="s">
        <v>5654</v>
      </c>
      <c r="J2625" s="14" t="s">
        <v>3258</v>
      </c>
      <c r="K2625" s="7">
        <v>0</v>
      </c>
      <c r="L2625" s="7">
        <v>0</v>
      </c>
      <c r="M2625" s="10">
        <v>3.3333333333333333E-2</v>
      </c>
    </row>
    <row r="2626" spans="1:13" x14ac:dyDescent="0.25">
      <c r="A2626" s="7">
        <v>2625</v>
      </c>
      <c r="B2626" s="12" t="s">
        <v>29417</v>
      </c>
      <c r="C2626" s="7">
        <v>4210653383230790</v>
      </c>
      <c r="D2626" s="6" t="s">
        <v>27951</v>
      </c>
      <c r="E2626" s="7">
        <v>156</v>
      </c>
      <c r="F2626" s="14" t="s">
        <v>3275</v>
      </c>
      <c r="G2626" s="11">
        <v>80.64</v>
      </c>
      <c r="H2626" s="14" t="s">
        <v>3260</v>
      </c>
      <c r="I2626" s="14" t="s">
        <v>5655</v>
      </c>
      <c r="J2626" s="14" t="s">
        <v>3262</v>
      </c>
      <c r="K2626" s="7">
        <v>1</v>
      </c>
      <c r="L2626" s="7">
        <v>0</v>
      </c>
      <c r="M2626" s="10">
        <v>0.42430555555555555</v>
      </c>
    </row>
    <row r="2627" spans="1:13" x14ac:dyDescent="0.25">
      <c r="A2627" s="7">
        <v>2626</v>
      </c>
      <c r="B2627" s="12" t="s">
        <v>29439</v>
      </c>
      <c r="C2627" s="7">
        <v>4210653383230790</v>
      </c>
      <c r="D2627" s="6" t="s">
        <v>27951</v>
      </c>
      <c r="E2627" s="7">
        <v>72</v>
      </c>
      <c r="F2627" s="14" t="s">
        <v>3296</v>
      </c>
      <c r="G2627" s="11">
        <v>1049.28</v>
      </c>
      <c r="H2627" s="14" t="s">
        <v>3270</v>
      </c>
      <c r="I2627" s="14" t="s">
        <v>5656</v>
      </c>
      <c r="J2627" s="14" t="s">
        <v>3258</v>
      </c>
      <c r="K2627" s="7">
        <v>1</v>
      </c>
      <c r="L2627" s="7">
        <v>0</v>
      </c>
      <c r="M2627" s="10">
        <v>0.41875000000000001</v>
      </c>
    </row>
    <row r="2628" spans="1:13" x14ac:dyDescent="0.25">
      <c r="A2628" s="7">
        <v>2627</v>
      </c>
      <c r="B2628" s="12" t="s">
        <v>29370</v>
      </c>
      <c r="C2628" s="7">
        <v>4210653383230790</v>
      </c>
      <c r="D2628" s="6" t="s">
        <v>27951</v>
      </c>
      <c r="E2628" s="7">
        <v>188</v>
      </c>
      <c r="F2628" s="14" t="s">
        <v>3255</v>
      </c>
      <c r="G2628" s="11">
        <v>1109.1300000000001</v>
      </c>
      <c r="H2628" s="14" t="s">
        <v>3276</v>
      </c>
      <c r="I2628" s="14" t="s">
        <v>5657</v>
      </c>
      <c r="J2628" s="14" t="s">
        <v>3262</v>
      </c>
      <c r="K2628" s="7">
        <v>0</v>
      </c>
      <c r="L2628" s="7">
        <v>0</v>
      </c>
      <c r="M2628" s="10">
        <v>0.45833333333333331</v>
      </c>
    </row>
    <row r="2629" spans="1:13" x14ac:dyDescent="0.25">
      <c r="A2629" s="7">
        <v>2628</v>
      </c>
      <c r="B2629" s="12" t="s">
        <v>29377</v>
      </c>
      <c r="C2629" s="7">
        <v>4210653383230790</v>
      </c>
      <c r="D2629" s="6" t="s">
        <v>27951</v>
      </c>
      <c r="E2629" s="7">
        <v>125</v>
      </c>
      <c r="F2629" s="14" t="s">
        <v>3259</v>
      </c>
      <c r="G2629" s="11">
        <v>4466.88</v>
      </c>
      <c r="H2629" s="14" t="s">
        <v>3268</v>
      </c>
      <c r="I2629" s="14" t="s">
        <v>5658</v>
      </c>
      <c r="J2629" s="14" t="s">
        <v>3262</v>
      </c>
      <c r="K2629" s="7">
        <v>0</v>
      </c>
      <c r="L2629" s="7">
        <v>0</v>
      </c>
      <c r="M2629" s="10">
        <v>0.48055555555555557</v>
      </c>
    </row>
    <row r="2630" spans="1:13" x14ac:dyDescent="0.25">
      <c r="A2630" s="7">
        <v>2629</v>
      </c>
      <c r="B2630" s="12" t="s">
        <v>29385</v>
      </c>
      <c r="C2630" s="7">
        <v>4210653383230790</v>
      </c>
      <c r="D2630" s="6" t="s">
        <v>27951</v>
      </c>
      <c r="E2630" s="7">
        <v>117</v>
      </c>
      <c r="F2630" s="14" t="s">
        <v>3255</v>
      </c>
      <c r="G2630" s="11">
        <v>2259.23</v>
      </c>
      <c r="H2630" s="14" t="s">
        <v>3270</v>
      </c>
      <c r="I2630" s="14" t="s">
        <v>5659</v>
      </c>
      <c r="J2630" s="14" t="s">
        <v>3258</v>
      </c>
      <c r="K2630" s="7">
        <v>0</v>
      </c>
      <c r="L2630" s="7">
        <v>0</v>
      </c>
      <c r="M2630" s="10">
        <v>0.47222222222222221</v>
      </c>
    </row>
    <row r="2631" spans="1:13" x14ac:dyDescent="0.25">
      <c r="A2631" s="7">
        <v>2630</v>
      </c>
      <c r="B2631" s="12" t="s">
        <v>29329</v>
      </c>
      <c r="C2631" s="7">
        <v>4210653383230790</v>
      </c>
      <c r="D2631" s="6" t="s">
        <v>27951</v>
      </c>
      <c r="E2631" s="7">
        <v>80</v>
      </c>
      <c r="F2631" s="14" t="s">
        <v>3255</v>
      </c>
      <c r="G2631" s="11">
        <v>3611.63</v>
      </c>
      <c r="H2631" s="14" t="s">
        <v>3260</v>
      </c>
      <c r="I2631" s="14" t="s">
        <v>5660</v>
      </c>
      <c r="J2631" s="14" t="s">
        <v>3262</v>
      </c>
      <c r="K2631" s="7">
        <v>1</v>
      </c>
      <c r="L2631" s="7">
        <v>0</v>
      </c>
      <c r="M2631" s="10">
        <v>0.13958333333333334</v>
      </c>
    </row>
    <row r="2632" spans="1:13" x14ac:dyDescent="0.25">
      <c r="A2632" s="7">
        <v>2631</v>
      </c>
      <c r="B2632" s="12" t="s">
        <v>29448</v>
      </c>
      <c r="C2632" s="7">
        <v>4210653383230790</v>
      </c>
      <c r="D2632" s="6" t="s">
        <v>27951</v>
      </c>
      <c r="E2632" s="7">
        <v>80</v>
      </c>
      <c r="F2632" s="14" t="s">
        <v>3255</v>
      </c>
      <c r="G2632" s="11">
        <v>4151.37</v>
      </c>
      <c r="H2632" s="14" t="s">
        <v>3256</v>
      </c>
      <c r="I2632" s="14" t="s">
        <v>5661</v>
      </c>
      <c r="J2632" s="14" t="s">
        <v>3258</v>
      </c>
      <c r="K2632" s="7">
        <v>0</v>
      </c>
      <c r="L2632" s="7">
        <v>0</v>
      </c>
      <c r="M2632" s="10">
        <v>0.4513888888888889</v>
      </c>
    </row>
    <row r="2633" spans="1:13" x14ac:dyDescent="0.25">
      <c r="A2633" s="7">
        <v>2632</v>
      </c>
      <c r="B2633" s="12" t="s">
        <v>29432</v>
      </c>
      <c r="C2633" s="7">
        <v>4210653383230790</v>
      </c>
      <c r="D2633" s="6" t="s">
        <v>27951</v>
      </c>
      <c r="E2633" s="7">
        <v>19</v>
      </c>
      <c r="F2633" s="14" t="s">
        <v>3283</v>
      </c>
      <c r="G2633" s="11">
        <v>717.68</v>
      </c>
      <c r="H2633" s="14" t="s">
        <v>3265</v>
      </c>
      <c r="I2633" s="14" t="s">
        <v>5662</v>
      </c>
      <c r="J2633" s="14" t="s">
        <v>3258</v>
      </c>
      <c r="K2633" s="7">
        <v>1</v>
      </c>
      <c r="L2633" s="7">
        <v>0</v>
      </c>
      <c r="M2633" s="10">
        <v>0.24930555555555556</v>
      </c>
    </row>
    <row r="2634" spans="1:13" x14ac:dyDescent="0.25">
      <c r="A2634" s="7">
        <v>2633</v>
      </c>
      <c r="B2634" s="12" t="s">
        <v>29491</v>
      </c>
      <c r="C2634" s="7">
        <v>4210653333167780</v>
      </c>
      <c r="D2634" s="6" t="s">
        <v>27952</v>
      </c>
      <c r="E2634" s="7">
        <v>5</v>
      </c>
      <c r="F2634" s="14" t="s">
        <v>3283</v>
      </c>
      <c r="G2634" s="11">
        <v>1486.75</v>
      </c>
      <c r="H2634" s="14" t="s">
        <v>3265</v>
      </c>
      <c r="I2634" s="14" t="s">
        <v>5663</v>
      </c>
      <c r="J2634" s="14" t="s">
        <v>3258</v>
      </c>
      <c r="K2634" s="7">
        <v>1</v>
      </c>
      <c r="L2634" s="7">
        <v>0</v>
      </c>
      <c r="M2634" s="10">
        <v>0.56805555555555554</v>
      </c>
    </row>
    <row r="2635" spans="1:13" x14ac:dyDescent="0.25">
      <c r="A2635" s="7">
        <v>2634</v>
      </c>
      <c r="B2635" s="12" t="s">
        <v>29344</v>
      </c>
      <c r="C2635" s="7">
        <v>4210653333167780</v>
      </c>
      <c r="D2635" s="6" t="s">
        <v>27952</v>
      </c>
      <c r="E2635" s="7">
        <v>123</v>
      </c>
      <c r="F2635" s="14" t="s">
        <v>3296</v>
      </c>
      <c r="G2635" s="11">
        <v>821.08</v>
      </c>
      <c r="H2635" s="14" t="s">
        <v>3260</v>
      </c>
      <c r="I2635" s="14" t="s">
        <v>5664</v>
      </c>
      <c r="J2635" s="14" t="s">
        <v>3258</v>
      </c>
      <c r="K2635" s="7">
        <v>0</v>
      </c>
      <c r="L2635" s="7">
        <v>0</v>
      </c>
      <c r="M2635" s="10">
        <v>9.2361111111111116E-2</v>
      </c>
    </row>
    <row r="2636" spans="1:13" x14ac:dyDescent="0.25">
      <c r="A2636" s="7">
        <v>2635</v>
      </c>
      <c r="B2636" s="12" t="s">
        <v>29507</v>
      </c>
      <c r="C2636" s="7">
        <v>4210653333167780</v>
      </c>
      <c r="D2636" s="6" t="s">
        <v>27952</v>
      </c>
      <c r="E2636" s="7">
        <v>45</v>
      </c>
      <c r="F2636" s="14" t="s">
        <v>3259</v>
      </c>
      <c r="G2636" s="11">
        <v>4322.5</v>
      </c>
      <c r="H2636" s="14" t="s">
        <v>3276</v>
      </c>
      <c r="I2636" s="14" t="s">
        <v>5665</v>
      </c>
      <c r="J2636" s="14" t="s">
        <v>3258</v>
      </c>
      <c r="K2636" s="7">
        <v>0</v>
      </c>
      <c r="L2636" s="7">
        <v>1</v>
      </c>
      <c r="M2636" s="10">
        <v>0.93819444444444444</v>
      </c>
    </row>
    <row r="2637" spans="1:13" x14ac:dyDescent="0.25">
      <c r="A2637" s="7">
        <v>2636</v>
      </c>
      <c r="B2637" s="12" t="s">
        <v>29531</v>
      </c>
      <c r="C2637" s="7">
        <v>4210653333167780</v>
      </c>
      <c r="D2637" s="6" t="s">
        <v>27952</v>
      </c>
      <c r="E2637" s="7">
        <v>37</v>
      </c>
      <c r="F2637" s="14" t="s">
        <v>3263</v>
      </c>
      <c r="G2637" s="11">
        <v>4343.41</v>
      </c>
      <c r="H2637" s="14" t="s">
        <v>3265</v>
      </c>
      <c r="I2637" s="14" t="s">
        <v>5666</v>
      </c>
      <c r="J2637" s="14" t="s">
        <v>3262</v>
      </c>
      <c r="K2637" s="7">
        <v>1</v>
      </c>
      <c r="L2637" s="7">
        <v>0</v>
      </c>
      <c r="M2637" s="10">
        <v>0.56597222222222221</v>
      </c>
    </row>
    <row r="2638" spans="1:13" x14ac:dyDescent="0.25">
      <c r="A2638" s="7">
        <v>2637</v>
      </c>
      <c r="B2638" s="12" t="s">
        <v>29427</v>
      </c>
      <c r="C2638" s="7">
        <v>4210653333167780</v>
      </c>
      <c r="D2638" s="6" t="s">
        <v>27952</v>
      </c>
      <c r="E2638" s="7">
        <v>70</v>
      </c>
      <c r="F2638" s="14" t="s">
        <v>3267</v>
      </c>
      <c r="G2638" s="11">
        <v>3318.78</v>
      </c>
      <c r="H2638" s="14" t="s">
        <v>3270</v>
      </c>
      <c r="I2638" s="14" t="s">
        <v>5667</v>
      </c>
      <c r="J2638" s="14" t="s">
        <v>3262</v>
      </c>
      <c r="K2638" s="7">
        <v>1</v>
      </c>
      <c r="L2638" s="7">
        <v>0</v>
      </c>
      <c r="M2638" s="10">
        <v>0.92083333333333328</v>
      </c>
    </row>
    <row r="2639" spans="1:13" x14ac:dyDescent="0.25">
      <c r="A2639" s="7">
        <v>2638</v>
      </c>
      <c r="B2639" s="12" t="s">
        <v>29524</v>
      </c>
      <c r="C2639" s="7">
        <v>4210653333167780</v>
      </c>
      <c r="D2639" s="6" t="s">
        <v>27952</v>
      </c>
      <c r="E2639" s="7">
        <v>43</v>
      </c>
      <c r="F2639" s="14" t="s">
        <v>3255</v>
      </c>
      <c r="G2639" s="11">
        <v>1397.9</v>
      </c>
      <c r="H2639" s="14" t="s">
        <v>3265</v>
      </c>
      <c r="I2639" s="14" t="s">
        <v>5668</v>
      </c>
      <c r="J2639" s="14" t="s">
        <v>3258</v>
      </c>
      <c r="K2639" s="7">
        <v>0</v>
      </c>
      <c r="L2639" s="7">
        <v>0</v>
      </c>
      <c r="M2639" s="10">
        <v>0.39791666666666664</v>
      </c>
    </row>
    <row r="2640" spans="1:13" x14ac:dyDescent="0.25">
      <c r="A2640" s="7">
        <v>2639</v>
      </c>
      <c r="B2640" s="12" t="s">
        <v>29495</v>
      </c>
      <c r="C2640" s="7">
        <v>4210653333167780</v>
      </c>
      <c r="D2640" s="6" t="s">
        <v>27952</v>
      </c>
      <c r="E2640" s="7">
        <v>164</v>
      </c>
      <c r="F2640" s="14" t="s">
        <v>3275</v>
      </c>
      <c r="G2640" s="11">
        <v>2498.6799999999998</v>
      </c>
      <c r="H2640" s="14" t="s">
        <v>3276</v>
      </c>
      <c r="I2640" s="14" t="s">
        <v>5669</v>
      </c>
      <c r="J2640" s="14" t="s">
        <v>3262</v>
      </c>
      <c r="K2640" s="7">
        <v>1</v>
      </c>
      <c r="L2640" s="7">
        <v>0</v>
      </c>
      <c r="M2640" s="10">
        <v>0.59375</v>
      </c>
    </row>
    <row r="2641" spans="1:13" x14ac:dyDescent="0.25">
      <c r="A2641" s="7">
        <v>2640</v>
      </c>
      <c r="B2641" s="12" t="s">
        <v>29511</v>
      </c>
      <c r="C2641" s="7">
        <v>4210653333167780</v>
      </c>
      <c r="D2641" s="6" t="s">
        <v>27952</v>
      </c>
      <c r="E2641" s="7">
        <v>28</v>
      </c>
      <c r="F2641" s="14" t="s">
        <v>3296</v>
      </c>
      <c r="G2641" s="11">
        <v>4333.3999999999996</v>
      </c>
      <c r="H2641" s="14" t="s">
        <v>3265</v>
      </c>
      <c r="I2641" s="14" t="s">
        <v>5670</v>
      </c>
      <c r="J2641" s="14" t="s">
        <v>3258</v>
      </c>
      <c r="K2641" s="7">
        <v>1</v>
      </c>
      <c r="L2641" s="7">
        <v>0</v>
      </c>
      <c r="M2641" s="10">
        <v>0.40763888888888888</v>
      </c>
    </row>
    <row r="2642" spans="1:13" x14ac:dyDescent="0.25">
      <c r="A2642" s="7">
        <v>2641</v>
      </c>
      <c r="B2642" s="12" t="s">
        <v>29500</v>
      </c>
      <c r="C2642" s="7">
        <v>4210653333167780</v>
      </c>
      <c r="D2642" s="6" t="s">
        <v>27952</v>
      </c>
      <c r="E2642" s="7">
        <v>50</v>
      </c>
      <c r="F2642" s="14" t="s">
        <v>3283</v>
      </c>
      <c r="G2642" s="11">
        <v>1861.88</v>
      </c>
      <c r="H2642" s="14" t="s">
        <v>3268</v>
      </c>
      <c r="I2642" s="14" t="s">
        <v>5671</v>
      </c>
      <c r="J2642" s="14" t="s">
        <v>3258</v>
      </c>
      <c r="K2642" s="7">
        <v>1</v>
      </c>
      <c r="L2642" s="7">
        <v>0</v>
      </c>
      <c r="M2642" s="10">
        <v>0.16319444444444445</v>
      </c>
    </row>
    <row r="2643" spans="1:13" x14ac:dyDescent="0.25">
      <c r="A2643" s="7">
        <v>2642</v>
      </c>
      <c r="B2643" s="12" t="s">
        <v>29397</v>
      </c>
      <c r="C2643" s="7">
        <v>4210653333167780</v>
      </c>
      <c r="D2643" s="6" t="s">
        <v>27952</v>
      </c>
      <c r="E2643" s="7">
        <v>53</v>
      </c>
      <c r="F2643" s="14" t="s">
        <v>3255</v>
      </c>
      <c r="G2643" s="11">
        <v>1277.02</v>
      </c>
      <c r="H2643" s="14" t="s">
        <v>3260</v>
      </c>
      <c r="I2643" s="14" t="s">
        <v>5672</v>
      </c>
      <c r="J2643" s="14" t="s">
        <v>3258</v>
      </c>
      <c r="K2643" s="7">
        <v>0</v>
      </c>
      <c r="L2643" s="7">
        <v>0</v>
      </c>
      <c r="M2643" s="10">
        <v>0.42569444444444443</v>
      </c>
    </row>
    <row r="2644" spans="1:13" x14ac:dyDescent="0.25">
      <c r="A2644" s="7">
        <v>2643</v>
      </c>
      <c r="B2644" s="12" t="s">
        <v>29492</v>
      </c>
      <c r="C2644" s="7">
        <v>4210653333167780</v>
      </c>
      <c r="D2644" s="6" t="s">
        <v>27952</v>
      </c>
      <c r="E2644" s="7">
        <v>3</v>
      </c>
      <c r="F2644" s="14" t="s">
        <v>3255</v>
      </c>
      <c r="G2644" s="11">
        <v>3370.43</v>
      </c>
      <c r="H2644" s="14" t="s">
        <v>3270</v>
      </c>
      <c r="I2644" s="14" t="s">
        <v>5673</v>
      </c>
      <c r="J2644" s="14" t="s">
        <v>3262</v>
      </c>
      <c r="K2644" s="7">
        <v>1</v>
      </c>
      <c r="L2644" s="7">
        <v>0</v>
      </c>
      <c r="M2644" s="10">
        <v>0.28819444444444442</v>
      </c>
    </row>
    <row r="2645" spans="1:13" x14ac:dyDescent="0.25">
      <c r="A2645" s="7">
        <v>2644</v>
      </c>
      <c r="B2645" s="12" t="s">
        <v>29581</v>
      </c>
      <c r="C2645" s="7">
        <v>4210653333167780</v>
      </c>
      <c r="D2645" s="6" t="s">
        <v>27952</v>
      </c>
      <c r="E2645" s="7">
        <v>158</v>
      </c>
      <c r="F2645" s="14" t="s">
        <v>3255</v>
      </c>
      <c r="G2645" s="11">
        <v>1378.64</v>
      </c>
      <c r="H2645" s="14" t="s">
        <v>3276</v>
      </c>
      <c r="I2645" s="14" t="s">
        <v>5674</v>
      </c>
      <c r="J2645" s="14" t="s">
        <v>3258</v>
      </c>
      <c r="K2645" s="7">
        <v>0</v>
      </c>
      <c r="L2645" s="7">
        <v>0</v>
      </c>
      <c r="M2645" s="10">
        <v>0.875</v>
      </c>
    </row>
    <row r="2646" spans="1:13" x14ac:dyDescent="0.25">
      <c r="A2646" s="7">
        <v>2645</v>
      </c>
      <c r="B2646" s="12" t="s">
        <v>29500</v>
      </c>
      <c r="C2646" s="7">
        <v>4210653333167780</v>
      </c>
      <c r="D2646" s="6" t="s">
        <v>27952</v>
      </c>
      <c r="E2646" s="7">
        <v>58</v>
      </c>
      <c r="F2646" s="14" t="s">
        <v>3255</v>
      </c>
      <c r="G2646" s="11">
        <v>4350.6000000000004</v>
      </c>
      <c r="H2646" s="14" t="s">
        <v>3260</v>
      </c>
      <c r="I2646" s="14" t="s">
        <v>3766</v>
      </c>
      <c r="J2646" s="14" t="s">
        <v>3262</v>
      </c>
      <c r="K2646" s="7">
        <v>1</v>
      </c>
      <c r="L2646" s="7">
        <v>0</v>
      </c>
      <c r="M2646" s="10">
        <v>0.63541666666666663</v>
      </c>
    </row>
    <row r="2647" spans="1:13" x14ac:dyDescent="0.25">
      <c r="A2647" s="7">
        <v>2646</v>
      </c>
      <c r="B2647" s="12" t="s">
        <v>29456</v>
      </c>
      <c r="C2647" s="7">
        <v>4210653333167780</v>
      </c>
      <c r="D2647" s="6" t="s">
        <v>27952</v>
      </c>
      <c r="E2647" s="7">
        <v>69</v>
      </c>
      <c r="F2647" s="14" t="s">
        <v>3283</v>
      </c>
      <c r="G2647" s="11">
        <v>3217.78</v>
      </c>
      <c r="H2647" s="14" t="s">
        <v>3268</v>
      </c>
      <c r="I2647" s="14" t="s">
        <v>5675</v>
      </c>
      <c r="J2647" s="14" t="s">
        <v>3262</v>
      </c>
      <c r="K2647" s="7">
        <v>0</v>
      </c>
      <c r="L2647" s="7">
        <v>0</v>
      </c>
      <c r="M2647" s="10">
        <v>0.93611111111111112</v>
      </c>
    </row>
    <row r="2648" spans="1:13" x14ac:dyDescent="0.25">
      <c r="A2648" s="7">
        <v>2647</v>
      </c>
      <c r="B2648" s="12" t="s">
        <v>29575</v>
      </c>
      <c r="C2648" s="7">
        <v>4210653333167780</v>
      </c>
      <c r="D2648" s="6" t="s">
        <v>27952</v>
      </c>
      <c r="E2648" s="7">
        <v>60</v>
      </c>
      <c r="F2648" s="14" t="s">
        <v>3275</v>
      </c>
      <c r="G2648" s="11">
        <v>2573.39</v>
      </c>
      <c r="H2648" s="14" t="s">
        <v>3276</v>
      </c>
      <c r="I2648" s="14" t="s">
        <v>5676</v>
      </c>
      <c r="J2648" s="14" t="s">
        <v>3258</v>
      </c>
      <c r="K2648" s="7">
        <v>0</v>
      </c>
      <c r="L2648" s="7">
        <v>0</v>
      </c>
      <c r="M2648" s="10">
        <v>0.38263888888888886</v>
      </c>
    </row>
    <row r="2649" spans="1:13" x14ac:dyDescent="0.25">
      <c r="A2649" s="7">
        <v>2648</v>
      </c>
      <c r="B2649" s="12" t="s">
        <v>29384</v>
      </c>
      <c r="C2649" s="7">
        <v>4210653333167780</v>
      </c>
      <c r="D2649" s="6" t="s">
        <v>27952</v>
      </c>
      <c r="E2649" s="7">
        <v>180</v>
      </c>
      <c r="F2649" s="14" t="s">
        <v>3296</v>
      </c>
      <c r="G2649" s="11">
        <v>1966.44</v>
      </c>
      <c r="H2649" s="14" t="s">
        <v>3260</v>
      </c>
      <c r="I2649" s="14" t="s">
        <v>5677</v>
      </c>
      <c r="J2649" s="14" t="s">
        <v>3262</v>
      </c>
      <c r="K2649" s="7">
        <v>1</v>
      </c>
      <c r="L2649" s="7">
        <v>0</v>
      </c>
      <c r="M2649" s="10">
        <v>0.63611111111111107</v>
      </c>
    </row>
    <row r="2650" spans="1:13" x14ac:dyDescent="0.25">
      <c r="A2650" s="7">
        <v>2649</v>
      </c>
      <c r="B2650" s="12" t="s">
        <v>29357</v>
      </c>
      <c r="C2650" s="7">
        <v>4210653333167780</v>
      </c>
      <c r="D2650" s="6" t="s">
        <v>27952</v>
      </c>
      <c r="E2650" s="7">
        <v>139</v>
      </c>
      <c r="F2650" s="14" t="s">
        <v>3283</v>
      </c>
      <c r="G2650" s="11">
        <v>4114.47</v>
      </c>
      <c r="H2650" s="14" t="s">
        <v>3270</v>
      </c>
      <c r="I2650" s="14" t="s">
        <v>5678</v>
      </c>
      <c r="J2650" s="14" t="s">
        <v>3262</v>
      </c>
      <c r="K2650" s="7">
        <v>0</v>
      </c>
      <c r="L2650" s="7">
        <v>0</v>
      </c>
      <c r="M2650" s="10">
        <v>0.46180555555555558</v>
      </c>
    </row>
    <row r="2651" spans="1:13" x14ac:dyDescent="0.25">
      <c r="A2651" s="7">
        <v>2650</v>
      </c>
      <c r="B2651" s="12" t="s">
        <v>29411</v>
      </c>
      <c r="C2651" s="7">
        <v>4210653333167780</v>
      </c>
      <c r="D2651" s="6" t="s">
        <v>27952</v>
      </c>
      <c r="E2651" s="7">
        <v>42</v>
      </c>
      <c r="F2651" s="14" t="s">
        <v>3275</v>
      </c>
      <c r="G2651" s="11">
        <v>3326.67</v>
      </c>
      <c r="H2651" s="14" t="s">
        <v>3260</v>
      </c>
      <c r="I2651" s="14" t="s">
        <v>5679</v>
      </c>
      <c r="J2651" s="14" t="s">
        <v>3262</v>
      </c>
      <c r="K2651" s="7">
        <v>1</v>
      </c>
      <c r="L2651" s="7">
        <v>0</v>
      </c>
      <c r="M2651" s="10">
        <v>0.30763888888888891</v>
      </c>
    </row>
    <row r="2652" spans="1:13" x14ac:dyDescent="0.25">
      <c r="A2652" s="7">
        <v>2651</v>
      </c>
      <c r="B2652" s="12" t="s">
        <v>29387</v>
      </c>
      <c r="C2652" s="7">
        <v>4210653333167780</v>
      </c>
      <c r="D2652" s="6" t="s">
        <v>27952</v>
      </c>
      <c r="E2652" s="7">
        <v>51</v>
      </c>
      <c r="F2652" s="14" t="s">
        <v>3267</v>
      </c>
      <c r="G2652" s="11">
        <v>19.829999999999998</v>
      </c>
      <c r="H2652" s="14" t="s">
        <v>3256</v>
      </c>
      <c r="I2652" s="14" t="s">
        <v>5680</v>
      </c>
      <c r="J2652" s="14" t="s">
        <v>3262</v>
      </c>
      <c r="K2652" s="7">
        <v>0</v>
      </c>
      <c r="L2652" s="7">
        <v>0</v>
      </c>
      <c r="M2652" s="10">
        <v>0.37916666666666665</v>
      </c>
    </row>
    <row r="2653" spans="1:13" x14ac:dyDescent="0.25">
      <c r="A2653" s="7">
        <v>2652</v>
      </c>
      <c r="B2653" s="12" t="s">
        <v>29573</v>
      </c>
      <c r="C2653" s="7">
        <v>4210653333167780</v>
      </c>
      <c r="D2653" s="6" t="s">
        <v>27952</v>
      </c>
      <c r="E2653" s="7">
        <v>158</v>
      </c>
      <c r="F2653" s="14" t="s">
        <v>3283</v>
      </c>
      <c r="G2653" s="11">
        <v>2921.4</v>
      </c>
      <c r="H2653" s="14" t="s">
        <v>3268</v>
      </c>
      <c r="I2653" s="14" t="s">
        <v>5681</v>
      </c>
      <c r="J2653" s="14" t="s">
        <v>3262</v>
      </c>
      <c r="K2653" s="7">
        <v>1</v>
      </c>
      <c r="L2653" s="7">
        <v>0</v>
      </c>
      <c r="M2653" s="10">
        <v>0.81111111111111112</v>
      </c>
    </row>
    <row r="2654" spans="1:13" x14ac:dyDescent="0.25">
      <c r="A2654" s="7">
        <v>2653</v>
      </c>
      <c r="B2654" s="12" t="s">
        <v>29289</v>
      </c>
      <c r="C2654" s="7">
        <v>4210653333167780</v>
      </c>
      <c r="D2654" s="6" t="s">
        <v>27952</v>
      </c>
      <c r="E2654" s="7">
        <v>73</v>
      </c>
      <c r="F2654" s="14" t="s">
        <v>3259</v>
      </c>
      <c r="G2654" s="11">
        <v>551.97</v>
      </c>
      <c r="H2654" s="14" t="s">
        <v>3276</v>
      </c>
      <c r="I2654" s="14" t="s">
        <v>5682</v>
      </c>
      <c r="J2654" s="14" t="s">
        <v>3258</v>
      </c>
      <c r="K2654" s="7">
        <v>0</v>
      </c>
      <c r="L2654" s="7">
        <v>0</v>
      </c>
      <c r="M2654" s="10">
        <v>0.91874999999999996</v>
      </c>
    </row>
    <row r="2655" spans="1:13" x14ac:dyDescent="0.25">
      <c r="A2655" s="7">
        <v>2654</v>
      </c>
      <c r="B2655" s="12" t="s">
        <v>29552</v>
      </c>
      <c r="C2655" s="7">
        <v>4210653333167780</v>
      </c>
      <c r="D2655" s="6" t="s">
        <v>27952</v>
      </c>
      <c r="E2655" s="7">
        <v>31</v>
      </c>
      <c r="F2655" s="14" t="s">
        <v>3267</v>
      </c>
      <c r="G2655" s="11">
        <v>2396.89</v>
      </c>
      <c r="H2655" s="14" t="s">
        <v>3270</v>
      </c>
      <c r="I2655" s="14" t="s">
        <v>5683</v>
      </c>
      <c r="J2655" s="14" t="s">
        <v>3262</v>
      </c>
      <c r="K2655" s="7">
        <v>1</v>
      </c>
      <c r="L2655" s="7">
        <v>0</v>
      </c>
      <c r="M2655" s="10">
        <v>0.95833333333333337</v>
      </c>
    </row>
    <row r="2656" spans="1:13" x14ac:dyDescent="0.25">
      <c r="A2656" s="7">
        <v>2655</v>
      </c>
      <c r="B2656" s="12" t="s">
        <v>29468</v>
      </c>
      <c r="C2656" s="7">
        <v>4210653333167780</v>
      </c>
      <c r="D2656" s="6" t="s">
        <v>27952</v>
      </c>
      <c r="E2656" s="7">
        <v>173</v>
      </c>
      <c r="F2656" s="14" t="s">
        <v>3255</v>
      </c>
      <c r="G2656" s="11">
        <v>4240.58</v>
      </c>
      <c r="H2656" s="14" t="s">
        <v>3256</v>
      </c>
      <c r="I2656" s="14" t="s">
        <v>5684</v>
      </c>
      <c r="J2656" s="14" t="s">
        <v>3262</v>
      </c>
      <c r="K2656" s="7">
        <v>0</v>
      </c>
      <c r="L2656" s="7">
        <v>0</v>
      </c>
      <c r="M2656" s="10">
        <v>0.35138888888888886</v>
      </c>
    </row>
    <row r="2657" spans="1:13" x14ac:dyDescent="0.25">
      <c r="A2657" s="7">
        <v>2656</v>
      </c>
      <c r="B2657" s="12" t="s">
        <v>29444</v>
      </c>
      <c r="C2657" s="7">
        <v>4210653333167780</v>
      </c>
      <c r="D2657" s="6" t="s">
        <v>27952</v>
      </c>
      <c r="E2657" s="7">
        <v>156</v>
      </c>
      <c r="F2657" s="14" t="s">
        <v>3296</v>
      </c>
      <c r="G2657" s="11">
        <v>1003.19</v>
      </c>
      <c r="H2657" s="14" t="s">
        <v>3270</v>
      </c>
      <c r="I2657" s="14" t="s">
        <v>5685</v>
      </c>
      <c r="J2657" s="14" t="s">
        <v>3258</v>
      </c>
      <c r="K2657" s="7">
        <v>0</v>
      </c>
      <c r="L2657" s="7">
        <v>0</v>
      </c>
      <c r="M2657" s="10">
        <v>0.61111111111111116</v>
      </c>
    </row>
    <row r="2658" spans="1:13" x14ac:dyDescent="0.25">
      <c r="A2658" s="7">
        <v>2657</v>
      </c>
      <c r="B2658" s="12" t="s">
        <v>29289</v>
      </c>
      <c r="C2658" s="7">
        <v>4210653333167780</v>
      </c>
      <c r="D2658" s="6" t="s">
        <v>27952</v>
      </c>
      <c r="E2658" s="7">
        <v>31</v>
      </c>
      <c r="F2658" s="14" t="s">
        <v>3296</v>
      </c>
      <c r="G2658" s="11">
        <v>4985.07</v>
      </c>
      <c r="H2658" s="14" t="s">
        <v>3256</v>
      </c>
      <c r="I2658" s="14" t="s">
        <v>5686</v>
      </c>
      <c r="J2658" s="14" t="s">
        <v>3262</v>
      </c>
      <c r="K2658" s="7">
        <v>1</v>
      </c>
      <c r="L2658" s="7">
        <v>1</v>
      </c>
      <c r="M2658" s="10">
        <v>0.69166666666666665</v>
      </c>
    </row>
    <row r="2659" spans="1:13" x14ac:dyDescent="0.25">
      <c r="A2659" s="7">
        <v>2658</v>
      </c>
      <c r="B2659" s="12" t="s">
        <v>29366</v>
      </c>
      <c r="C2659" s="7">
        <v>4210653333167780</v>
      </c>
      <c r="D2659" s="6" t="s">
        <v>27952</v>
      </c>
      <c r="E2659" s="7">
        <v>20</v>
      </c>
      <c r="F2659" s="14" t="s">
        <v>3275</v>
      </c>
      <c r="G2659" s="11">
        <v>2539.63</v>
      </c>
      <c r="H2659" s="14" t="s">
        <v>3260</v>
      </c>
      <c r="I2659" s="14" t="s">
        <v>5687</v>
      </c>
      <c r="J2659" s="14" t="s">
        <v>3262</v>
      </c>
      <c r="K2659" s="7">
        <v>0</v>
      </c>
      <c r="L2659" s="7">
        <v>0</v>
      </c>
      <c r="M2659" s="10">
        <v>0.67013888888888884</v>
      </c>
    </row>
    <row r="2660" spans="1:13" x14ac:dyDescent="0.25">
      <c r="A2660" s="7">
        <v>2659</v>
      </c>
      <c r="B2660" s="12" t="s">
        <v>29268</v>
      </c>
      <c r="C2660" s="7">
        <v>4210653333167780</v>
      </c>
      <c r="D2660" s="6" t="s">
        <v>27952</v>
      </c>
      <c r="E2660" s="7">
        <v>48</v>
      </c>
      <c r="F2660" s="14" t="s">
        <v>3267</v>
      </c>
      <c r="G2660" s="11">
        <v>489.49</v>
      </c>
      <c r="H2660" s="14" t="s">
        <v>3260</v>
      </c>
      <c r="I2660" s="14" t="s">
        <v>3952</v>
      </c>
      <c r="J2660" s="14" t="s">
        <v>3262</v>
      </c>
      <c r="K2660" s="7">
        <v>0</v>
      </c>
      <c r="L2660" s="7">
        <v>0</v>
      </c>
      <c r="M2660" s="10">
        <v>7.9166666666666663E-2</v>
      </c>
    </row>
    <row r="2661" spans="1:13" x14ac:dyDescent="0.25">
      <c r="A2661" s="7">
        <v>2660</v>
      </c>
      <c r="B2661" s="12" t="s">
        <v>29375</v>
      </c>
      <c r="C2661" s="7">
        <v>4210653337953340</v>
      </c>
      <c r="D2661" s="6" t="s">
        <v>27953</v>
      </c>
      <c r="E2661" s="7">
        <v>60</v>
      </c>
      <c r="F2661" s="14" t="s">
        <v>3296</v>
      </c>
      <c r="G2661" s="11">
        <v>2124.21</v>
      </c>
      <c r="H2661" s="14" t="s">
        <v>3268</v>
      </c>
      <c r="I2661" s="14" t="s">
        <v>5688</v>
      </c>
      <c r="J2661" s="14" t="s">
        <v>3262</v>
      </c>
      <c r="K2661" s="7">
        <v>1</v>
      </c>
      <c r="L2661" s="7">
        <v>0</v>
      </c>
      <c r="M2661" s="10">
        <v>0.59513888888888888</v>
      </c>
    </row>
    <row r="2662" spans="1:13" x14ac:dyDescent="0.25">
      <c r="A2662" s="7">
        <v>2661</v>
      </c>
      <c r="B2662" s="12" t="s">
        <v>29505</v>
      </c>
      <c r="C2662" s="7">
        <v>4210653337953340</v>
      </c>
      <c r="D2662" s="6" t="s">
        <v>27953</v>
      </c>
      <c r="E2662" s="7">
        <v>178</v>
      </c>
      <c r="F2662" s="14" t="s">
        <v>3259</v>
      </c>
      <c r="G2662" s="11">
        <v>4424.3900000000003</v>
      </c>
      <c r="H2662" s="14" t="s">
        <v>3270</v>
      </c>
      <c r="I2662" s="14" t="s">
        <v>3654</v>
      </c>
      <c r="J2662" s="14" t="s">
        <v>3262</v>
      </c>
      <c r="K2662" s="7">
        <v>1</v>
      </c>
      <c r="L2662" s="7">
        <v>0</v>
      </c>
      <c r="M2662" s="10">
        <v>0.62916666666666665</v>
      </c>
    </row>
    <row r="2663" spans="1:13" x14ac:dyDescent="0.25">
      <c r="A2663" s="7">
        <v>2662</v>
      </c>
      <c r="B2663" s="12" t="s">
        <v>29356</v>
      </c>
      <c r="C2663" s="7">
        <v>4210653337953340</v>
      </c>
      <c r="D2663" s="6" t="s">
        <v>27953</v>
      </c>
      <c r="E2663" s="7">
        <v>114</v>
      </c>
      <c r="F2663" s="14" t="s">
        <v>3267</v>
      </c>
      <c r="G2663" s="11">
        <v>2679.39</v>
      </c>
      <c r="H2663" s="14" t="s">
        <v>3276</v>
      </c>
      <c r="I2663" s="14" t="s">
        <v>5689</v>
      </c>
      <c r="J2663" s="14" t="s">
        <v>3262</v>
      </c>
      <c r="K2663" s="7">
        <v>1</v>
      </c>
      <c r="L2663" s="7">
        <v>0</v>
      </c>
      <c r="M2663" s="10">
        <v>0.90625</v>
      </c>
    </row>
    <row r="2664" spans="1:13" x14ac:dyDescent="0.25">
      <c r="A2664" s="7">
        <v>2663</v>
      </c>
      <c r="B2664" s="12" t="s">
        <v>29382</v>
      </c>
      <c r="C2664" s="7">
        <v>4210653337953340</v>
      </c>
      <c r="D2664" s="6" t="s">
        <v>27953</v>
      </c>
      <c r="E2664" s="7">
        <v>51</v>
      </c>
      <c r="F2664" s="14" t="s">
        <v>3296</v>
      </c>
      <c r="G2664" s="11">
        <v>3877.48</v>
      </c>
      <c r="H2664" s="14" t="s">
        <v>3270</v>
      </c>
      <c r="I2664" s="14" t="s">
        <v>5690</v>
      </c>
      <c r="J2664" s="14" t="s">
        <v>3262</v>
      </c>
      <c r="K2664" s="7">
        <v>1</v>
      </c>
      <c r="L2664" s="7">
        <v>0</v>
      </c>
      <c r="M2664" s="10">
        <v>0.91388888888888886</v>
      </c>
    </row>
    <row r="2665" spans="1:13" x14ac:dyDescent="0.25">
      <c r="A2665" s="7">
        <v>2664</v>
      </c>
      <c r="B2665" s="12" t="s">
        <v>29525</v>
      </c>
      <c r="C2665" s="7">
        <v>4210653337953340</v>
      </c>
      <c r="D2665" s="6" t="s">
        <v>27953</v>
      </c>
      <c r="E2665" s="7">
        <v>24</v>
      </c>
      <c r="F2665" s="14" t="s">
        <v>3263</v>
      </c>
      <c r="G2665" s="11">
        <v>2266.5500000000002</v>
      </c>
      <c r="H2665" s="14" t="s">
        <v>3256</v>
      </c>
      <c r="I2665" s="14" t="s">
        <v>5691</v>
      </c>
      <c r="J2665" s="14" t="s">
        <v>3258</v>
      </c>
      <c r="K2665" s="7">
        <v>0</v>
      </c>
      <c r="L2665" s="7">
        <v>0</v>
      </c>
      <c r="M2665" s="10">
        <v>0.7993055555555556</v>
      </c>
    </row>
    <row r="2666" spans="1:13" x14ac:dyDescent="0.25">
      <c r="A2666" s="7">
        <v>2665</v>
      </c>
      <c r="B2666" s="12" t="s">
        <v>29519</v>
      </c>
      <c r="C2666" s="7">
        <v>4210653337953340</v>
      </c>
      <c r="D2666" s="6" t="s">
        <v>27953</v>
      </c>
      <c r="E2666" s="7">
        <v>180</v>
      </c>
      <c r="F2666" s="14" t="s">
        <v>3255</v>
      </c>
      <c r="G2666" s="11">
        <v>1918.37</v>
      </c>
      <c r="H2666" s="14" t="s">
        <v>3268</v>
      </c>
      <c r="I2666" s="14" t="s">
        <v>5692</v>
      </c>
      <c r="J2666" s="14" t="s">
        <v>3258</v>
      </c>
      <c r="K2666" s="7">
        <v>0</v>
      </c>
      <c r="L2666" s="7">
        <v>0</v>
      </c>
      <c r="M2666" s="10">
        <v>0.34236111111111112</v>
      </c>
    </row>
    <row r="2667" spans="1:13" x14ac:dyDescent="0.25">
      <c r="A2667" s="7">
        <v>2666</v>
      </c>
      <c r="B2667" s="12" t="s">
        <v>29489</v>
      </c>
      <c r="C2667" s="7">
        <v>4210653337953340</v>
      </c>
      <c r="D2667" s="6" t="s">
        <v>27953</v>
      </c>
      <c r="E2667" s="7">
        <v>69</v>
      </c>
      <c r="F2667" s="14" t="s">
        <v>3296</v>
      </c>
      <c r="G2667" s="11">
        <v>4679</v>
      </c>
      <c r="H2667" s="14" t="s">
        <v>3256</v>
      </c>
      <c r="I2667" s="14" t="s">
        <v>5053</v>
      </c>
      <c r="J2667" s="14" t="s">
        <v>3258</v>
      </c>
      <c r="K2667" s="7">
        <v>0</v>
      </c>
      <c r="L2667" s="7">
        <v>0</v>
      </c>
      <c r="M2667" s="10">
        <v>0.19305555555555556</v>
      </c>
    </row>
    <row r="2668" spans="1:13" x14ac:dyDescent="0.25">
      <c r="A2668" s="7">
        <v>2667</v>
      </c>
      <c r="B2668" s="12" t="s">
        <v>29552</v>
      </c>
      <c r="C2668" s="7">
        <v>4210653337953340</v>
      </c>
      <c r="D2668" s="6" t="s">
        <v>27953</v>
      </c>
      <c r="E2668" s="7">
        <v>173</v>
      </c>
      <c r="F2668" s="14" t="s">
        <v>3255</v>
      </c>
      <c r="G2668" s="11">
        <v>1393.64</v>
      </c>
      <c r="H2668" s="14" t="s">
        <v>3276</v>
      </c>
      <c r="I2668" s="14" t="s">
        <v>5693</v>
      </c>
      <c r="J2668" s="14" t="s">
        <v>3258</v>
      </c>
      <c r="K2668" s="7">
        <v>0</v>
      </c>
      <c r="L2668" s="7">
        <v>0</v>
      </c>
      <c r="M2668" s="10">
        <v>0.25208333333333333</v>
      </c>
    </row>
    <row r="2669" spans="1:13" x14ac:dyDescent="0.25">
      <c r="A2669" s="7">
        <v>2668</v>
      </c>
      <c r="B2669" s="12" t="s">
        <v>29489</v>
      </c>
      <c r="C2669" s="7">
        <v>4210653337953340</v>
      </c>
      <c r="D2669" s="6" t="s">
        <v>27953</v>
      </c>
      <c r="E2669" s="7">
        <v>135</v>
      </c>
      <c r="F2669" s="14" t="s">
        <v>3255</v>
      </c>
      <c r="G2669" s="11">
        <v>1314.51</v>
      </c>
      <c r="H2669" s="14" t="s">
        <v>3260</v>
      </c>
      <c r="I2669" s="14" t="s">
        <v>5694</v>
      </c>
      <c r="J2669" s="14" t="s">
        <v>3262</v>
      </c>
      <c r="K2669" s="7">
        <v>1</v>
      </c>
      <c r="L2669" s="7">
        <v>0</v>
      </c>
      <c r="M2669" s="10">
        <v>5.5555555555555558E-3</v>
      </c>
    </row>
    <row r="2670" spans="1:13" x14ac:dyDescent="0.25">
      <c r="A2670" s="7">
        <v>2669</v>
      </c>
      <c r="B2670" s="12" t="s">
        <v>29391</v>
      </c>
      <c r="C2670" s="7">
        <v>4210653337953340</v>
      </c>
      <c r="D2670" s="6" t="s">
        <v>27953</v>
      </c>
      <c r="E2670" s="7">
        <v>79</v>
      </c>
      <c r="F2670" s="14" t="s">
        <v>3267</v>
      </c>
      <c r="G2670" s="11">
        <v>3585.93</v>
      </c>
      <c r="H2670" s="14" t="s">
        <v>3265</v>
      </c>
      <c r="I2670" s="14" t="s">
        <v>5695</v>
      </c>
      <c r="J2670" s="14" t="s">
        <v>3262</v>
      </c>
      <c r="K2670" s="7">
        <v>0</v>
      </c>
      <c r="L2670" s="7">
        <v>0</v>
      </c>
      <c r="M2670" s="10">
        <v>0.60902777777777772</v>
      </c>
    </row>
    <row r="2671" spans="1:13" x14ac:dyDescent="0.25">
      <c r="A2671" s="7">
        <v>2670</v>
      </c>
      <c r="B2671" s="12" t="s">
        <v>29327</v>
      </c>
      <c r="C2671" s="7">
        <v>4210653337953340</v>
      </c>
      <c r="D2671" s="6" t="s">
        <v>27953</v>
      </c>
      <c r="E2671" s="7">
        <v>47</v>
      </c>
      <c r="F2671" s="14" t="s">
        <v>3255</v>
      </c>
      <c r="G2671" s="11">
        <v>1532.96</v>
      </c>
      <c r="H2671" s="14" t="s">
        <v>3276</v>
      </c>
      <c r="I2671" s="14" t="s">
        <v>5696</v>
      </c>
      <c r="J2671" s="14" t="s">
        <v>3258</v>
      </c>
      <c r="K2671" s="7">
        <v>0</v>
      </c>
      <c r="L2671" s="7">
        <v>1</v>
      </c>
      <c r="M2671" s="10">
        <v>5.9722222222222225E-2</v>
      </c>
    </row>
    <row r="2672" spans="1:13" x14ac:dyDescent="0.25">
      <c r="A2672" s="7">
        <v>2671</v>
      </c>
      <c r="B2672" s="12" t="s">
        <v>29565</v>
      </c>
      <c r="C2672" s="7">
        <v>4210653337953340</v>
      </c>
      <c r="D2672" s="6" t="s">
        <v>27953</v>
      </c>
      <c r="E2672" s="7">
        <v>14</v>
      </c>
      <c r="F2672" s="14" t="s">
        <v>3259</v>
      </c>
      <c r="G2672" s="11">
        <v>3033.85</v>
      </c>
      <c r="H2672" s="14" t="s">
        <v>3260</v>
      </c>
      <c r="I2672" s="14" t="s">
        <v>5697</v>
      </c>
      <c r="J2672" s="14" t="s">
        <v>3258</v>
      </c>
      <c r="K2672" s="7">
        <v>0</v>
      </c>
      <c r="L2672" s="7">
        <v>0</v>
      </c>
      <c r="M2672" s="10">
        <v>0.88402777777777775</v>
      </c>
    </row>
    <row r="2673" spans="1:13" x14ac:dyDescent="0.25">
      <c r="A2673" s="7">
        <v>2672</v>
      </c>
      <c r="B2673" s="12" t="s">
        <v>29309</v>
      </c>
      <c r="C2673" s="7">
        <v>4210653337953340</v>
      </c>
      <c r="D2673" s="6" t="s">
        <v>27953</v>
      </c>
      <c r="E2673" s="7">
        <v>22</v>
      </c>
      <c r="F2673" s="14" t="s">
        <v>3275</v>
      </c>
      <c r="G2673" s="11">
        <v>3618.78</v>
      </c>
      <c r="H2673" s="14" t="s">
        <v>3260</v>
      </c>
      <c r="I2673" s="14" t="s">
        <v>4107</v>
      </c>
      <c r="J2673" s="14" t="s">
        <v>3258</v>
      </c>
      <c r="K2673" s="7">
        <v>0</v>
      </c>
      <c r="L2673" s="7">
        <v>0</v>
      </c>
      <c r="M2673" s="10">
        <v>0.20555555555555555</v>
      </c>
    </row>
    <row r="2674" spans="1:13" x14ac:dyDescent="0.25">
      <c r="A2674" s="7">
        <v>2673</v>
      </c>
      <c r="B2674" s="12" t="s">
        <v>29302</v>
      </c>
      <c r="C2674" s="7">
        <v>4210653337953340</v>
      </c>
      <c r="D2674" s="6" t="s">
        <v>27953</v>
      </c>
      <c r="E2674" s="7">
        <v>90</v>
      </c>
      <c r="F2674" s="14" t="s">
        <v>3275</v>
      </c>
      <c r="G2674" s="11">
        <v>3750.65</v>
      </c>
      <c r="H2674" s="14" t="s">
        <v>3268</v>
      </c>
      <c r="I2674" s="14" t="s">
        <v>5698</v>
      </c>
      <c r="J2674" s="14" t="s">
        <v>3258</v>
      </c>
      <c r="K2674" s="7">
        <v>0</v>
      </c>
      <c r="L2674" s="7">
        <v>0</v>
      </c>
      <c r="M2674" s="10">
        <v>0.44791666666666669</v>
      </c>
    </row>
    <row r="2675" spans="1:13" x14ac:dyDescent="0.25">
      <c r="A2675" s="7">
        <v>2674</v>
      </c>
      <c r="B2675" s="12" t="s">
        <v>29291</v>
      </c>
      <c r="C2675" s="7">
        <v>4210653337953340</v>
      </c>
      <c r="D2675" s="6" t="s">
        <v>27953</v>
      </c>
      <c r="E2675" s="7">
        <v>85</v>
      </c>
      <c r="F2675" s="14" t="s">
        <v>3283</v>
      </c>
      <c r="G2675" s="11">
        <v>1322.54</v>
      </c>
      <c r="H2675" s="14" t="s">
        <v>3268</v>
      </c>
      <c r="I2675" s="14" t="s">
        <v>5699</v>
      </c>
      <c r="J2675" s="14" t="s">
        <v>3262</v>
      </c>
      <c r="K2675" s="7">
        <v>0</v>
      </c>
      <c r="L2675" s="7">
        <v>0</v>
      </c>
      <c r="M2675" s="10">
        <v>0.11874999999999999</v>
      </c>
    </row>
    <row r="2676" spans="1:13" x14ac:dyDescent="0.25">
      <c r="A2676" s="7">
        <v>2675</v>
      </c>
      <c r="B2676" s="12" t="s">
        <v>29409</v>
      </c>
      <c r="C2676" s="7">
        <v>4210653337953340</v>
      </c>
      <c r="D2676" s="6" t="s">
        <v>27953</v>
      </c>
      <c r="E2676" s="7">
        <v>149</v>
      </c>
      <c r="F2676" s="14" t="s">
        <v>3255</v>
      </c>
      <c r="G2676" s="11">
        <v>931.23</v>
      </c>
      <c r="H2676" s="14" t="s">
        <v>3256</v>
      </c>
      <c r="I2676" s="14" t="s">
        <v>5700</v>
      </c>
      <c r="J2676" s="14" t="s">
        <v>3258</v>
      </c>
      <c r="K2676" s="7">
        <v>0</v>
      </c>
      <c r="L2676" s="7">
        <v>0</v>
      </c>
      <c r="M2676" s="10">
        <v>0.21944444444444444</v>
      </c>
    </row>
    <row r="2677" spans="1:13" x14ac:dyDescent="0.25">
      <c r="A2677" s="7">
        <v>2676</v>
      </c>
      <c r="B2677" s="12" t="s">
        <v>29429</v>
      </c>
      <c r="C2677" s="7">
        <v>4210653337953340</v>
      </c>
      <c r="D2677" s="6" t="s">
        <v>27953</v>
      </c>
      <c r="E2677" s="7">
        <v>109</v>
      </c>
      <c r="F2677" s="14" t="s">
        <v>3296</v>
      </c>
      <c r="G2677" s="11">
        <v>1705.36</v>
      </c>
      <c r="H2677" s="14" t="s">
        <v>3276</v>
      </c>
      <c r="I2677" s="14" t="s">
        <v>5701</v>
      </c>
      <c r="J2677" s="14" t="s">
        <v>3262</v>
      </c>
      <c r="K2677" s="7">
        <v>0</v>
      </c>
      <c r="L2677" s="7">
        <v>0</v>
      </c>
      <c r="M2677" s="10">
        <v>0.15347222222222223</v>
      </c>
    </row>
    <row r="2678" spans="1:13" x14ac:dyDescent="0.25">
      <c r="A2678" s="7">
        <v>2677</v>
      </c>
      <c r="B2678" s="12" t="s">
        <v>29378</v>
      </c>
      <c r="C2678" s="7">
        <v>4210653337953340</v>
      </c>
      <c r="D2678" s="6" t="s">
        <v>27953</v>
      </c>
      <c r="E2678" s="7">
        <v>18</v>
      </c>
      <c r="F2678" s="14" t="s">
        <v>3275</v>
      </c>
      <c r="G2678" s="11">
        <v>565.03</v>
      </c>
      <c r="H2678" s="14" t="s">
        <v>3270</v>
      </c>
      <c r="I2678" s="14" t="s">
        <v>5224</v>
      </c>
      <c r="J2678" s="14" t="s">
        <v>3258</v>
      </c>
      <c r="K2678" s="7">
        <v>0</v>
      </c>
      <c r="L2678" s="7">
        <v>0</v>
      </c>
      <c r="M2678" s="10">
        <v>0.34166666666666667</v>
      </c>
    </row>
    <row r="2679" spans="1:13" x14ac:dyDescent="0.25">
      <c r="A2679" s="7">
        <v>2678</v>
      </c>
      <c r="B2679" s="12" t="s">
        <v>29422</v>
      </c>
      <c r="C2679" s="7">
        <v>4210653337953340</v>
      </c>
      <c r="D2679" s="6" t="s">
        <v>27953</v>
      </c>
      <c r="E2679" s="7">
        <v>57</v>
      </c>
      <c r="F2679" s="14" t="s">
        <v>3263</v>
      </c>
      <c r="G2679" s="11">
        <v>3582.96</v>
      </c>
      <c r="H2679" s="14" t="s">
        <v>3268</v>
      </c>
      <c r="I2679" s="14" t="s">
        <v>5702</v>
      </c>
      <c r="J2679" s="14" t="s">
        <v>3262</v>
      </c>
      <c r="K2679" s="7">
        <v>1</v>
      </c>
      <c r="L2679" s="7">
        <v>0</v>
      </c>
      <c r="M2679" s="10">
        <v>0.26111111111111113</v>
      </c>
    </row>
    <row r="2680" spans="1:13" x14ac:dyDescent="0.25">
      <c r="A2680" s="7">
        <v>2679</v>
      </c>
      <c r="B2680" s="12" t="s">
        <v>29447</v>
      </c>
      <c r="C2680" s="7">
        <v>4210653337953340</v>
      </c>
      <c r="D2680" s="6" t="s">
        <v>27953</v>
      </c>
      <c r="E2680" s="7">
        <v>21</v>
      </c>
      <c r="F2680" s="14" t="s">
        <v>3263</v>
      </c>
      <c r="G2680" s="11">
        <v>1600.93</v>
      </c>
      <c r="H2680" s="14" t="s">
        <v>3276</v>
      </c>
      <c r="I2680" s="14" t="s">
        <v>5703</v>
      </c>
      <c r="J2680" s="14" t="s">
        <v>3258</v>
      </c>
      <c r="K2680" s="7">
        <v>0</v>
      </c>
      <c r="L2680" s="7">
        <v>0</v>
      </c>
      <c r="M2680" s="10">
        <v>0.62569444444444444</v>
      </c>
    </row>
    <row r="2681" spans="1:13" x14ac:dyDescent="0.25">
      <c r="A2681" s="7">
        <v>2680</v>
      </c>
      <c r="B2681" s="12" t="s">
        <v>29460</v>
      </c>
      <c r="C2681" s="7">
        <v>4210653337953340</v>
      </c>
      <c r="D2681" s="6" t="s">
        <v>27953</v>
      </c>
      <c r="E2681" s="7">
        <v>70</v>
      </c>
      <c r="F2681" s="14" t="s">
        <v>3275</v>
      </c>
      <c r="G2681" s="11">
        <v>1160.96</v>
      </c>
      <c r="H2681" s="14" t="s">
        <v>3256</v>
      </c>
      <c r="I2681" s="14" t="s">
        <v>5704</v>
      </c>
      <c r="J2681" s="14" t="s">
        <v>3262</v>
      </c>
      <c r="K2681" s="7">
        <v>0</v>
      </c>
      <c r="L2681" s="7">
        <v>0</v>
      </c>
      <c r="M2681" s="10">
        <v>0.45208333333333334</v>
      </c>
    </row>
    <row r="2682" spans="1:13" x14ac:dyDescent="0.25">
      <c r="A2682" s="7">
        <v>2681</v>
      </c>
      <c r="B2682" s="12" t="s">
        <v>29535</v>
      </c>
      <c r="C2682" s="7">
        <v>4210653337953340</v>
      </c>
      <c r="D2682" s="6" t="s">
        <v>27953</v>
      </c>
      <c r="E2682" s="7">
        <v>173</v>
      </c>
      <c r="F2682" s="14" t="s">
        <v>3267</v>
      </c>
      <c r="G2682" s="11">
        <v>937.32</v>
      </c>
      <c r="H2682" s="14" t="s">
        <v>3268</v>
      </c>
      <c r="I2682" s="14" t="s">
        <v>5705</v>
      </c>
      <c r="J2682" s="14" t="s">
        <v>3258</v>
      </c>
      <c r="K2682" s="7">
        <v>1</v>
      </c>
      <c r="L2682" s="7">
        <v>0</v>
      </c>
      <c r="M2682" s="10">
        <v>7.013888888888889E-2</v>
      </c>
    </row>
    <row r="2683" spans="1:13" x14ac:dyDescent="0.25">
      <c r="A2683" s="7">
        <v>2682</v>
      </c>
      <c r="B2683" s="12" t="s">
        <v>29513</v>
      </c>
      <c r="C2683" s="7">
        <v>4210653337953340</v>
      </c>
      <c r="D2683" s="6" t="s">
        <v>27953</v>
      </c>
      <c r="E2683" s="7">
        <v>180</v>
      </c>
      <c r="F2683" s="14" t="s">
        <v>3275</v>
      </c>
      <c r="G2683" s="11">
        <v>4482.6400000000003</v>
      </c>
      <c r="H2683" s="14" t="s">
        <v>3268</v>
      </c>
      <c r="I2683" s="14" t="s">
        <v>5706</v>
      </c>
      <c r="J2683" s="14" t="s">
        <v>3258</v>
      </c>
      <c r="K2683" s="7">
        <v>1</v>
      </c>
      <c r="L2683" s="7">
        <v>0</v>
      </c>
      <c r="M2683" s="10">
        <v>0.92708333333333337</v>
      </c>
    </row>
    <row r="2684" spans="1:13" x14ac:dyDescent="0.25">
      <c r="A2684" s="7">
        <v>2683</v>
      </c>
      <c r="B2684" s="12" t="s">
        <v>29274</v>
      </c>
      <c r="C2684" s="7">
        <v>4210653337953340</v>
      </c>
      <c r="D2684" s="6" t="s">
        <v>27953</v>
      </c>
      <c r="E2684" s="7">
        <v>188</v>
      </c>
      <c r="F2684" s="14" t="s">
        <v>3283</v>
      </c>
      <c r="G2684" s="11">
        <v>3262.8</v>
      </c>
      <c r="H2684" s="14" t="s">
        <v>3268</v>
      </c>
      <c r="I2684" s="14" t="s">
        <v>5707</v>
      </c>
      <c r="J2684" s="14" t="s">
        <v>3262</v>
      </c>
      <c r="K2684" s="7">
        <v>1</v>
      </c>
      <c r="L2684" s="7">
        <v>0</v>
      </c>
      <c r="M2684" s="10">
        <v>0.3840277777777778</v>
      </c>
    </row>
    <row r="2685" spans="1:13" x14ac:dyDescent="0.25">
      <c r="A2685" s="7">
        <v>2684</v>
      </c>
      <c r="B2685" s="12" t="s">
        <v>29394</v>
      </c>
      <c r="C2685" s="7">
        <v>4210653337953340</v>
      </c>
      <c r="D2685" s="6" t="s">
        <v>27953</v>
      </c>
      <c r="E2685" s="7">
        <v>100</v>
      </c>
      <c r="F2685" s="14" t="s">
        <v>3267</v>
      </c>
      <c r="G2685" s="11">
        <v>13.46</v>
      </c>
      <c r="H2685" s="14" t="s">
        <v>3256</v>
      </c>
      <c r="I2685" s="14" t="s">
        <v>5708</v>
      </c>
      <c r="J2685" s="14" t="s">
        <v>3262</v>
      </c>
      <c r="K2685" s="7">
        <v>0</v>
      </c>
      <c r="L2685" s="7">
        <v>0</v>
      </c>
      <c r="M2685" s="10">
        <v>0.13541666666666666</v>
      </c>
    </row>
    <row r="2686" spans="1:13" x14ac:dyDescent="0.25">
      <c r="A2686" s="7">
        <v>2685</v>
      </c>
      <c r="B2686" s="12" t="s">
        <v>29353</v>
      </c>
      <c r="C2686" s="7">
        <v>4210653337953340</v>
      </c>
      <c r="D2686" s="6" t="s">
        <v>27953</v>
      </c>
      <c r="E2686" s="7">
        <v>8</v>
      </c>
      <c r="F2686" s="14" t="s">
        <v>3275</v>
      </c>
      <c r="G2686" s="11">
        <v>178.35</v>
      </c>
      <c r="H2686" s="14" t="s">
        <v>3256</v>
      </c>
      <c r="I2686" s="14" t="s">
        <v>5709</v>
      </c>
      <c r="J2686" s="14" t="s">
        <v>3258</v>
      </c>
      <c r="K2686" s="7">
        <v>1</v>
      </c>
      <c r="L2686" s="7">
        <v>0</v>
      </c>
      <c r="M2686" s="10">
        <v>0.12569444444444444</v>
      </c>
    </row>
    <row r="2687" spans="1:13" x14ac:dyDescent="0.25">
      <c r="A2687" s="7">
        <v>2686</v>
      </c>
      <c r="B2687" s="12" t="s">
        <v>29513</v>
      </c>
      <c r="C2687" s="7">
        <v>4210653337953340</v>
      </c>
      <c r="D2687" s="6" t="s">
        <v>27953</v>
      </c>
      <c r="E2687" s="7">
        <v>119</v>
      </c>
      <c r="F2687" s="14" t="s">
        <v>3255</v>
      </c>
      <c r="G2687" s="11">
        <v>406.76</v>
      </c>
      <c r="H2687" s="14" t="s">
        <v>3260</v>
      </c>
      <c r="I2687" s="14" t="s">
        <v>5710</v>
      </c>
      <c r="J2687" s="14" t="s">
        <v>3258</v>
      </c>
      <c r="K2687" s="7">
        <v>0</v>
      </c>
      <c r="L2687" s="7">
        <v>0</v>
      </c>
      <c r="M2687" s="10">
        <v>6.458333333333334E-2</v>
      </c>
    </row>
    <row r="2688" spans="1:13" x14ac:dyDescent="0.25">
      <c r="A2688" s="7">
        <v>2687</v>
      </c>
      <c r="B2688" s="12" t="s">
        <v>29532</v>
      </c>
      <c r="C2688" s="7">
        <v>4210653337953340</v>
      </c>
      <c r="D2688" s="6" t="s">
        <v>27953</v>
      </c>
      <c r="E2688" s="7">
        <v>20</v>
      </c>
      <c r="F2688" s="14" t="s">
        <v>3283</v>
      </c>
      <c r="G2688" s="11">
        <v>2521.4699999999998</v>
      </c>
      <c r="H2688" s="14" t="s">
        <v>3268</v>
      </c>
      <c r="I2688" s="14" t="s">
        <v>3732</v>
      </c>
      <c r="J2688" s="14" t="s">
        <v>3262</v>
      </c>
      <c r="K2688" s="7">
        <v>1</v>
      </c>
      <c r="L2688" s="7">
        <v>0</v>
      </c>
      <c r="M2688" s="10">
        <v>0.47708333333333336</v>
      </c>
    </row>
    <row r="2689" spans="1:13" x14ac:dyDescent="0.25">
      <c r="A2689" s="7">
        <v>2688</v>
      </c>
      <c r="B2689" s="12" t="s">
        <v>29506</v>
      </c>
      <c r="C2689" s="7">
        <v>4210653337953340</v>
      </c>
      <c r="D2689" s="6" t="s">
        <v>27953</v>
      </c>
      <c r="E2689" s="7">
        <v>188</v>
      </c>
      <c r="F2689" s="14" t="s">
        <v>3275</v>
      </c>
      <c r="G2689" s="11">
        <v>1618.7</v>
      </c>
      <c r="H2689" s="14" t="s">
        <v>3260</v>
      </c>
      <c r="I2689" s="14" t="s">
        <v>5711</v>
      </c>
      <c r="J2689" s="14" t="s">
        <v>3258</v>
      </c>
      <c r="K2689" s="7">
        <v>1</v>
      </c>
      <c r="L2689" s="7">
        <v>0</v>
      </c>
      <c r="M2689" s="10">
        <v>8.6805555555555552E-2</v>
      </c>
    </row>
    <row r="2690" spans="1:13" x14ac:dyDescent="0.25">
      <c r="A2690" s="7">
        <v>2689</v>
      </c>
      <c r="B2690" s="12" t="s">
        <v>29369</v>
      </c>
      <c r="C2690" s="7">
        <v>4210653337953340</v>
      </c>
      <c r="D2690" s="6" t="s">
        <v>27953</v>
      </c>
      <c r="E2690" s="7">
        <v>115</v>
      </c>
      <c r="F2690" s="14" t="s">
        <v>3267</v>
      </c>
      <c r="G2690" s="11">
        <v>1896.5</v>
      </c>
      <c r="H2690" s="14" t="s">
        <v>3260</v>
      </c>
      <c r="I2690" s="14" t="s">
        <v>4013</v>
      </c>
      <c r="J2690" s="14" t="s">
        <v>3262</v>
      </c>
      <c r="K2690" s="7">
        <v>0</v>
      </c>
      <c r="L2690" s="7">
        <v>0</v>
      </c>
      <c r="M2690" s="10">
        <v>0.87708333333333333</v>
      </c>
    </row>
    <row r="2691" spans="1:13" x14ac:dyDescent="0.25">
      <c r="A2691" s="7">
        <v>2690</v>
      </c>
      <c r="B2691" s="12" t="s">
        <v>29292</v>
      </c>
      <c r="C2691" s="7">
        <v>4210653337953340</v>
      </c>
      <c r="D2691" s="6" t="s">
        <v>27953</v>
      </c>
      <c r="E2691" s="7">
        <v>135</v>
      </c>
      <c r="F2691" s="14" t="s">
        <v>3255</v>
      </c>
      <c r="G2691" s="11">
        <v>3520.02</v>
      </c>
      <c r="H2691" s="14" t="s">
        <v>3270</v>
      </c>
      <c r="I2691" s="14" t="s">
        <v>5712</v>
      </c>
      <c r="J2691" s="14" t="s">
        <v>3258</v>
      </c>
      <c r="K2691" s="7">
        <v>0</v>
      </c>
      <c r="L2691" s="7">
        <v>0</v>
      </c>
      <c r="M2691" s="10">
        <v>0.17569444444444443</v>
      </c>
    </row>
    <row r="2692" spans="1:13" x14ac:dyDescent="0.25">
      <c r="A2692" s="7">
        <v>2691</v>
      </c>
      <c r="B2692" s="12" t="s">
        <v>29368</v>
      </c>
      <c r="C2692" s="7">
        <v>4210653337953340</v>
      </c>
      <c r="D2692" s="6" t="s">
        <v>27953</v>
      </c>
      <c r="E2692" s="7">
        <v>156</v>
      </c>
      <c r="F2692" s="14" t="s">
        <v>3296</v>
      </c>
      <c r="G2692" s="11">
        <v>2060.6</v>
      </c>
      <c r="H2692" s="14" t="s">
        <v>3268</v>
      </c>
      <c r="I2692" s="14" t="s">
        <v>5713</v>
      </c>
      <c r="J2692" s="14" t="s">
        <v>3258</v>
      </c>
      <c r="K2692" s="7">
        <v>0</v>
      </c>
      <c r="L2692" s="7">
        <v>0</v>
      </c>
      <c r="M2692" s="10">
        <v>0.71666666666666667</v>
      </c>
    </row>
    <row r="2693" spans="1:13" x14ac:dyDescent="0.25">
      <c r="A2693" s="7">
        <v>2692</v>
      </c>
      <c r="B2693" s="12" t="s">
        <v>29267</v>
      </c>
      <c r="C2693" s="7">
        <v>4210653337953340</v>
      </c>
      <c r="D2693" s="6" t="s">
        <v>27953</v>
      </c>
      <c r="E2693" s="7">
        <v>45</v>
      </c>
      <c r="F2693" s="14" t="s">
        <v>3267</v>
      </c>
      <c r="G2693" s="11">
        <v>2442.2199999999998</v>
      </c>
      <c r="H2693" s="14" t="s">
        <v>3276</v>
      </c>
      <c r="I2693" s="14" t="s">
        <v>5714</v>
      </c>
      <c r="J2693" s="14" t="s">
        <v>3258</v>
      </c>
      <c r="K2693" s="7">
        <v>0</v>
      </c>
      <c r="L2693" s="7">
        <v>0</v>
      </c>
      <c r="M2693" s="10">
        <v>7.5694444444444439E-2</v>
      </c>
    </row>
    <row r="2694" spans="1:13" x14ac:dyDescent="0.25">
      <c r="A2694" s="7">
        <v>2693</v>
      </c>
      <c r="B2694" s="12" t="s">
        <v>29545</v>
      </c>
      <c r="C2694" s="7">
        <v>4210653337953340</v>
      </c>
      <c r="D2694" s="6" t="s">
        <v>27953</v>
      </c>
      <c r="E2694" s="7">
        <v>105</v>
      </c>
      <c r="F2694" s="14" t="s">
        <v>3283</v>
      </c>
      <c r="G2694" s="11">
        <v>3776.71</v>
      </c>
      <c r="H2694" s="14" t="s">
        <v>3256</v>
      </c>
      <c r="I2694" s="14" t="s">
        <v>5715</v>
      </c>
      <c r="J2694" s="14" t="s">
        <v>3262</v>
      </c>
      <c r="K2694" s="7">
        <v>1</v>
      </c>
      <c r="L2694" s="7">
        <v>0</v>
      </c>
      <c r="M2694" s="10">
        <v>9.375E-2</v>
      </c>
    </row>
    <row r="2695" spans="1:13" x14ac:dyDescent="0.25">
      <c r="A2695" s="7">
        <v>2694</v>
      </c>
      <c r="B2695" s="12" t="s">
        <v>29435</v>
      </c>
      <c r="C2695" s="7">
        <v>4210653337953340</v>
      </c>
      <c r="D2695" s="6" t="s">
        <v>27953</v>
      </c>
      <c r="E2695" s="7">
        <v>103</v>
      </c>
      <c r="F2695" s="14" t="s">
        <v>3255</v>
      </c>
      <c r="G2695" s="11">
        <v>4910.75</v>
      </c>
      <c r="H2695" s="14" t="s">
        <v>3265</v>
      </c>
      <c r="I2695" s="14" t="s">
        <v>5716</v>
      </c>
      <c r="J2695" s="14" t="s">
        <v>3262</v>
      </c>
      <c r="K2695" s="7">
        <v>0</v>
      </c>
      <c r="L2695" s="7">
        <v>0</v>
      </c>
      <c r="M2695" s="10">
        <v>0.55277777777777781</v>
      </c>
    </row>
    <row r="2696" spans="1:13" x14ac:dyDescent="0.25">
      <c r="A2696" s="7">
        <v>2695</v>
      </c>
      <c r="B2696" s="12" t="s">
        <v>29355</v>
      </c>
      <c r="C2696" s="7">
        <v>4210653337953340</v>
      </c>
      <c r="D2696" s="6" t="s">
        <v>27953</v>
      </c>
      <c r="E2696" s="7">
        <v>118</v>
      </c>
      <c r="F2696" s="14" t="s">
        <v>3263</v>
      </c>
      <c r="G2696" s="11">
        <v>155.02000000000001</v>
      </c>
      <c r="H2696" s="14" t="s">
        <v>3265</v>
      </c>
      <c r="I2696" s="14" t="s">
        <v>5717</v>
      </c>
      <c r="J2696" s="14" t="s">
        <v>3262</v>
      </c>
      <c r="K2696" s="7">
        <v>0</v>
      </c>
      <c r="L2696" s="7">
        <v>0</v>
      </c>
      <c r="M2696" s="10">
        <v>0.80763888888888891</v>
      </c>
    </row>
    <row r="2697" spans="1:13" x14ac:dyDescent="0.25">
      <c r="A2697" s="7">
        <v>2696</v>
      </c>
      <c r="B2697" s="12" t="s">
        <v>29501</v>
      </c>
      <c r="C2697" s="7">
        <v>4210653337953340</v>
      </c>
      <c r="D2697" s="6" t="s">
        <v>27953</v>
      </c>
      <c r="E2697" s="7">
        <v>178</v>
      </c>
      <c r="F2697" s="14" t="s">
        <v>3263</v>
      </c>
      <c r="G2697" s="11">
        <v>1390.13</v>
      </c>
      <c r="H2697" s="14" t="s">
        <v>3256</v>
      </c>
      <c r="I2697" s="14" t="s">
        <v>5718</v>
      </c>
      <c r="J2697" s="14" t="s">
        <v>3262</v>
      </c>
      <c r="K2697" s="7">
        <v>0</v>
      </c>
      <c r="L2697" s="7">
        <v>0</v>
      </c>
      <c r="M2697" s="10">
        <v>0.62569444444444444</v>
      </c>
    </row>
    <row r="2698" spans="1:13" x14ac:dyDescent="0.25">
      <c r="A2698" s="7">
        <v>2697</v>
      </c>
      <c r="B2698" s="12" t="s">
        <v>29481</v>
      </c>
      <c r="C2698" s="7">
        <v>4210653337953340</v>
      </c>
      <c r="D2698" s="6" t="s">
        <v>27953</v>
      </c>
      <c r="E2698" s="7">
        <v>139</v>
      </c>
      <c r="F2698" s="14" t="s">
        <v>3263</v>
      </c>
      <c r="G2698" s="11">
        <v>2839.92</v>
      </c>
      <c r="H2698" s="14" t="s">
        <v>3256</v>
      </c>
      <c r="I2698" s="14" t="s">
        <v>5719</v>
      </c>
      <c r="J2698" s="14" t="s">
        <v>3258</v>
      </c>
      <c r="K2698" s="7">
        <v>0</v>
      </c>
      <c r="L2698" s="7">
        <v>0</v>
      </c>
      <c r="M2698" s="10">
        <v>0.21597222222222223</v>
      </c>
    </row>
    <row r="2699" spans="1:13" x14ac:dyDescent="0.25">
      <c r="A2699" s="7">
        <v>2698</v>
      </c>
      <c r="B2699" s="12" t="s">
        <v>29553</v>
      </c>
      <c r="C2699" s="7">
        <v>4210653337953340</v>
      </c>
      <c r="D2699" s="6" t="s">
        <v>27953</v>
      </c>
      <c r="E2699" s="7">
        <v>135</v>
      </c>
      <c r="F2699" s="14" t="s">
        <v>3263</v>
      </c>
      <c r="G2699" s="11">
        <v>1218.1500000000001</v>
      </c>
      <c r="H2699" s="14" t="s">
        <v>3265</v>
      </c>
      <c r="I2699" s="14" t="s">
        <v>5720</v>
      </c>
      <c r="J2699" s="14" t="s">
        <v>3258</v>
      </c>
      <c r="K2699" s="7">
        <v>0</v>
      </c>
      <c r="L2699" s="7">
        <v>0</v>
      </c>
      <c r="M2699" s="10">
        <v>0.27916666666666667</v>
      </c>
    </row>
    <row r="2700" spans="1:13" x14ac:dyDescent="0.25">
      <c r="A2700" s="7">
        <v>2699</v>
      </c>
      <c r="B2700" s="12" t="s">
        <v>29570</v>
      </c>
      <c r="C2700" s="7">
        <v>4210653337953340</v>
      </c>
      <c r="D2700" s="6" t="s">
        <v>27953</v>
      </c>
      <c r="E2700" s="7">
        <v>76</v>
      </c>
      <c r="F2700" s="14" t="s">
        <v>3263</v>
      </c>
      <c r="G2700" s="11">
        <v>3483.65</v>
      </c>
      <c r="H2700" s="14" t="s">
        <v>3260</v>
      </c>
      <c r="I2700" s="14" t="s">
        <v>5721</v>
      </c>
      <c r="J2700" s="14" t="s">
        <v>3258</v>
      </c>
      <c r="K2700" s="7">
        <v>1</v>
      </c>
      <c r="L2700" s="7">
        <v>0</v>
      </c>
      <c r="M2700" s="10">
        <v>0.10972222222222222</v>
      </c>
    </row>
    <row r="2701" spans="1:13" x14ac:dyDescent="0.25">
      <c r="A2701" s="7">
        <v>2700</v>
      </c>
      <c r="B2701" s="12" t="s">
        <v>29276</v>
      </c>
      <c r="C2701" s="7">
        <v>4210653337953340</v>
      </c>
      <c r="D2701" s="6" t="s">
        <v>27953</v>
      </c>
      <c r="E2701" s="7">
        <v>43</v>
      </c>
      <c r="F2701" s="14" t="s">
        <v>3296</v>
      </c>
      <c r="G2701" s="11">
        <v>4803.6000000000004</v>
      </c>
      <c r="H2701" s="14" t="s">
        <v>3270</v>
      </c>
      <c r="I2701" s="14" t="s">
        <v>5722</v>
      </c>
      <c r="J2701" s="14" t="s">
        <v>3262</v>
      </c>
      <c r="K2701" s="7">
        <v>0</v>
      </c>
      <c r="L2701" s="7">
        <v>0</v>
      </c>
      <c r="M2701" s="10">
        <v>0.5756944444444444</v>
      </c>
    </row>
    <row r="2702" spans="1:13" x14ac:dyDescent="0.25">
      <c r="A2702" s="7">
        <v>2701</v>
      </c>
      <c r="B2702" s="12" t="s">
        <v>29423</v>
      </c>
      <c r="C2702" s="7">
        <v>4210653337953340</v>
      </c>
      <c r="D2702" s="6" t="s">
        <v>27953</v>
      </c>
      <c r="E2702" s="7">
        <v>170</v>
      </c>
      <c r="F2702" s="14" t="s">
        <v>3275</v>
      </c>
      <c r="G2702" s="11">
        <v>2792.07</v>
      </c>
      <c r="H2702" s="14" t="s">
        <v>3276</v>
      </c>
      <c r="I2702" s="14" t="s">
        <v>5723</v>
      </c>
      <c r="J2702" s="14" t="s">
        <v>3262</v>
      </c>
      <c r="K2702" s="7">
        <v>0</v>
      </c>
      <c r="L2702" s="7">
        <v>0</v>
      </c>
      <c r="M2702" s="10">
        <v>0.75694444444444442</v>
      </c>
    </row>
    <row r="2703" spans="1:13" x14ac:dyDescent="0.25">
      <c r="A2703" s="7">
        <v>2702</v>
      </c>
      <c r="B2703" s="12" t="s">
        <v>29274</v>
      </c>
      <c r="C2703" s="7">
        <v>4210653337953340</v>
      </c>
      <c r="D2703" s="6" t="s">
        <v>27953</v>
      </c>
      <c r="E2703" s="7">
        <v>59</v>
      </c>
      <c r="F2703" s="14" t="s">
        <v>3255</v>
      </c>
      <c r="G2703" s="11">
        <v>832.22</v>
      </c>
      <c r="H2703" s="14" t="s">
        <v>3276</v>
      </c>
      <c r="I2703" s="14" t="s">
        <v>3981</v>
      </c>
      <c r="J2703" s="14" t="s">
        <v>3258</v>
      </c>
      <c r="K2703" s="7">
        <v>0</v>
      </c>
      <c r="L2703" s="7">
        <v>0</v>
      </c>
      <c r="M2703" s="10">
        <v>0.34166666666666667</v>
      </c>
    </row>
    <row r="2704" spans="1:13" x14ac:dyDescent="0.25">
      <c r="A2704" s="7">
        <v>2703</v>
      </c>
      <c r="B2704" s="12" t="s">
        <v>29583</v>
      </c>
      <c r="C2704" s="7">
        <v>4210653337953340</v>
      </c>
      <c r="D2704" s="6" t="s">
        <v>27953</v>
      </c>
      <c r="E2704" s="7">
        <v>124</v>
      </c>
      <c r="F2704" s="14" t="s">
        <v>3255</v>
      </c>
      <c r="G2704" s="11">
        <v>184.61</v>
      </c>
      <c r="H2704" s="14" t="s">
        <v>3260</v>
      </c>
      <c r="I2704" s="14" t="s">
        <v>5724</v>
      </c>
      <c r="J2704" s="14" t="s">
        <v>3262</v>
      </c>
      <c r="K2704" s="7">
        <v>1</v>
      </c>
      <c r="L2704" s="7">
        <v>0</v>
      </c>
      <c r="M2704" s="10">
        <v>0.37638888888888888</v>
      </c>
    </row>
    <row r="2705" spans="1:13" x14ac:dyDescent="0.25">
      <c r="A2705" s="7">
        <v>2704</v>
      </c>
      <c r="B2705" s="12" t="s">
        <v>29454</v>
      </c>
      <c r="C2705" s="7">
        <v>4210653337953340</v>
      </c>
      <c r="D2705" s="6" t="s">
        <v>27953</v>
      </c>
      <c r="E2705" s="7">
        <v>115</v>
      </c>
      <c r="F2705" s="14" t="s">
        <v>3296</v>
      </c>
      <c r="G2705" s="11">
        <v>1032.1400000000001</v>
      </c>
      <c r="H2705" s="14" t="s">
        <v>3268</v>
      </c>
      <c r="I2705" s="14" t="s">
        <v>5725</v>
      </c>
      <c r="J2705" s="14" t="s">
        <v>3258</v>
      </c>
      <c r="K2705" s="7">
        <v>0</v>
      </c>
      <c r="L2705" s="7">
        <v>0</v>
      </c>
      <c r="M2705" s="10">
        <v>0.48402777777777778</v>
      </c>
    </row>
    <row r="2706" spans="1:13" x14ac:dyDescent="0.25">
      <c r="A2706" s="7">
        <v>2705</v>
      </c>
      <c r="B2706" s="12" t="s">
        <v>29392</v>
      </c>
      <c r="C2706" s="7">
        <v>4210653337953340</v>
      </c>
      <c r="D2706" s="6" t="s">
        <v>27953</v>
      </c>
      <c r="E2706" s="7">
        <v>23</v>
      </c>
      <c r="F2706" s="14" t="s">
        <v>3255</v>
      </c>
      <c r="G2706" s="11">
        <v>1204.03</v>
      </c>
      <c r="H2706" s="14" t="s">
        <v>3256</v>
      </c>
      <c r="I2706" s="14" t="s">
        <v>5726</v>
      </c>
      <c r="J2706" s="14" t="s">
        <v>3258</v>
      </c>
      <c r="K2706" s="7">
        <v>1</v>
      </c>
      <c r="L2706" s="7">
        <v>0</v>
      </c>
      <c r="M2706" s="10">
        <v>0.2013888888888889</v>
      </c>
    </row>
    <row r="2707" spans="1:13" x14ac:dyDescent="0.25">
      <c r="A2707" s="7">
        <v>2706</v>
      </c>
      <c r="B2707" s="12" t="s">
        <v>29394</v>
      </c>
      <c r="C2707" s="7">
        <v>4210653337953340</v>
      </c>
      <c r="D2707" s="6" t="s">
        <v>27953</v>
      </c>
      <c r="E2707" s="7">
        <v>70</v>
      </c>
      <c r="F2707" s="14" t="s">
        <v>3267</v>
      </c>
      <c r="G2707" s="11">
        <v>2634.92</v>
      </c>
      <c r="H2707" s="14" t="s">
        <v>3256</v>
      </c>
      <c r="I2707" s="14" t="s">
        <v>5727</v>
      </c>
      <c r="J2707" s="14" t="s">
        <v>3258</v>
      </c>
      <c r="K2707" s="7">
        <v>1</v>
      </c>
      <c r="L2707" s="7">
        <v>0</v>
      </c>
      <c r="M2707" s="10">
        <v>0.30208333333333331</v>
      </c>
    </row>
    <row r="2708" spans="1:13" x14ac:dyDescent="0.25">
      <c r="A2708" s="7">
        <v>2707</v>
      </c>
      <c r="B2708" s="12" t="s">
        <v>29259</v>
      </c>
      <c r="C2708" s="7">
        <v>4210653337953340</v>
      </c>
      <c r="D2708" s="6" t="s">
        <v>27953</v>
      </c>
      <c r="E2708" s="7">
        <v>15</v>
      </c>
      <c r="F2708" s="14" t="s">
        <v>3296</v>
      </c>
      <c r="G2708" s="11">
        <v>1177.0899999999999</v>
      </c>
      <c r="H2708" s="14" t="s">
        <v>3276</v>
      </c>
      <c r="I2708" s="14" t="s">
        <v>5728</v>
      </c>
      <c r="J2708" s="14" t="s">
        <v>3258</v>
      </c>
      <c r="K2708" s="7">
        <v>0</v>
      </c>
      <c r="L2708" s="7">
        <v>0</v>
      </c>
      <c r="M2708" s="10">
        <v>0.16875000000000001</v>
      </c>
    </row>
    <row r="2709" spans="1:13" x14ac:dyDescent="0.25">
      <c r="A2709" s="7">
        <v>2708</v>
      </c>
      <c r="B2709" s="12" t="s">
        <v>29344</v>
      </c>
      <c r="C2709" s="7">
        <v>4210653337953340</v>
      </c>
      <c r="D2709" s="6" t="s">
        <v>27953</v>
      </c>
      <c r="E2709" s="7">
        <v>49</v>
      </c>
      <c r="F2709" s="14" t="s">
        <v>3255</v>
      </c>
      <c r="G2709" s="11">
        <v>4684.99</v>
      </c>
      <c r="H2709" s="14" t="s">
        <v>3260</v>
      </c>
      <c r="I2709" s="14" t="s">
        <v>5729</v>
      </c>
      <c r="J2709" s="14" t="s">
        <v>3262</v>
      </c>
      <c r="K2709" s="7">
        <v>0</v>
      </c>
      <c r="L2709" s="7">
        <v>0</v>
      </c>
      <c r="M2709" s="10">
        <v>0.66736111111111107</v>
      </c>
    </row>
    <row r="2710" spans="1:13" x14ac:dyDescent="0.25">
      <c r="A2710" s="7">
        <v>2709</v>
      </c>
      <c r="B2710" s="12" t="s">
        <v>29571</v>
      </c>
      <c r="C2710" s="7">
        <v>4210653337953340</v>
      </c>
      <c r="D2710" s="6" t="s">
        <v>27953</v>
      </c>
      <c r="E2710" s="7">
        <v>76</v>
      </c>
      <c r="F2710" s="14" t="s">
        <v>3263</v>
      </c>
      <c r="G2710" s="11">
        <v>2388.6999999999998</v>
      </c>
      <c r="H2710" s="14" t="s">
        <v>3260</v>
      </c>
      <c r="I2710" s="14" t="s">
        <v>5730</v>
      </c>
      <c r="J2710" s="14" t="s">
        <v>3262</v>
      </c>
      <c r="K2710" s="7">
        <v>0</v>
      </c>
      <c r="L2710" s="7">
        <v>0</v>
      </c>
      <c r="M2710" s="10">
        <v>0.11458333333333333</v>
      </c>
    </row>
    <row r="2711" spans="1:13" x14ac:dyDescent="0.25">
      <c r="A2711" s="7">
        <v>2710</v>
      </c>
      <c r="B2711" s="12" t="s">
        <v>29518</v>
      </c>
      <c r="C2711" s="7">
        <v>4210653337953340</v>
      </c>
      <c r="D2711" s="6" t="s">
        <v>27953</v>
      </c>
      <c r="E2711" s="7">
        <v>46</v>
      </c>
      <c r="F2711" s="14" t="s">
        <v>3263</v>
      </c>
      <c r="G2711" s="11">
        <v>1994.84</v>
      </c>
      <c r="H2711" s="14" t="s">
        <v>3270</v>
      </c>
      <c r="I2711" s="14" t="s">
        <v>5731</v>
      </c>
      <c r="J2711" s="14" t="s">
        <v>3262</v>
      </c>
      <c r="K2711" s="7">
        <v>0</v>
      </c>
      <c r="L2711" s="7">
        <v>0</v>
      </c>
      <c r="M2711" s="10">
        <v>0.60763888888888884</v>
      </c>
    </row>
    <row r="2712" spans="1:13" x14ac:dyDescent="0.25">
      <c r="A2712" s="7">
        <v>2711</v>
      </c>
      <c r="B2712" s="12" t="s">
        <v>29339</v>
      </c>
      <c r="C2712" s="7">
        <v>4210653337953340</v>
      </c>
      <c r="D2712" s="6" t="s">
        <v>27953</v>
      </c>
      <c r="E2712" s="7">
        <v>40</v>
      </c>
      <c r="F2712" s="14" t="s">
        <v>3263</v>
      </c>
      <c r="G2712" s="11">
        <v>4418.8999999999996</v>
      </c>
      <c r="H2712" s="14" t="s">
        <v>3265</v>
      </c>
      <c r="I2712" s="14" t="s">
        <v>5732</v>
      </c>
      <c r="J2712" s="14" t="s">
        <v>3262</v>
      </c>
      <c r="K2712" s="7">
        <v>0</v>
      </c>
      <c r="L2712" s="7">
        <v>0</v>
      </c>
      <c r="M2712" s="10">
        <v>0.69652777777777775</v>
      </c>
    </row>
    <row r="2713" spans="1:13" x14ac:dyDescent="0.25">
      <c r="A2713" s="7">
        <v>2712</v>
      </c>
      <c r="B2713" s="12" t="s">
        <v>29404</v>
      </c>
      <c r="C2713" s="7">
        <v>4210653337953340</v>
      </c>
      <c r="D2713" s="6" t="s">
        <v>27953</v>
      </c>
      <c r="E2713" s="7">
        <v>145</v>
      </c>
      <c r="F2713" s="14" t="s">
        <v>3263</v>
      </c>
      <c r="G2713" s="11">
        <v>2228.21</v>
      </c>
      <c r="H2713" s="14" t="s">
        <v>3260</v>
      </c>
      <c r="I2713" s="14" t="s">
        <v>5462</v>
      </c>
      <c r="J2713" s="14" t="s">
        <v>3258</v>
      </c>
      <c r="K2713" s="7">
        <v>0</v>
      </c>
      <c r="L2713" s="7">
        <v>0</v>
      </c>
      <c r="M2713" s="10">
        <v>0.35069444444444442</v>
      </c>
    </row>
    <row r="2714" spans="1:13" x14ac:dyDescent="0.25">
      <c r="A2714" s="7">
        <v>2713</v>
      </c>
      <c r="B2714" s="12" t="s">
        <v>29431</v>
      </c>
      <c r="C2714" s="7">
        <v>4210653337953340</v>
      </c>
      <c r="D2714" s="6" t="s">
        <v>27953</v>
      </c>
      <c r="E2714" s="7">
        <v>37</v>
      </c>
      <c r="F2714" s="14" t="s">
        <v>3275</v>
      </c>
      <c r="G2714" s="11">
        <v>1803.23</v>
      </c>
      <c r="H2714" s="14" t="s">
        <v>3276</v>
      </c>
      <c r="I2714" s="14" t="s">
        <v>5733</v>
      </c>
      <c r="J2714" s="14" t="s">
        <v>3262</v>
      </c>
      <c r="K2714" s="7">
        <v>0</v>
      </c>
      <c r="L2714" s="7">
        <v>0</v>
      </c>
      <c r="M2714" s="10">
        <v>0.66041666666666665</v>
      </c>
    </row>
    <row r="2715" spans="1:13" x14ac:dyDescent="0.25">
      <c r="A2715" s="7">
        <v>2714</v>
      </c>
      <c r="B2715" s="12" t="s">
        <v>29530</v>
      </c>
      <c r="C2715" s="7">
        <v>4210653337953340</v>
      </c>
      <c r="D2715" s="6" t="s">
        <v>27953</v>
      </c>
      <c r="E2715" s="7">
        <v>39</v>
      </c>
      <c r="F2715" s="14" t="s">
        <v>3275</v>
      </c>
      <c r="G2715" s="11">
        <v>3520.3</v>
      </c>
      <c r="H2715" s="14" t="s">
        <v>3260</v>
      </c>
      <c r="I2715" s="14" t="s">
        <v>5734</v>
      </c>
      <c r="J2715" s="14" t="s">
        <v>3258</v>
      </c>
      <c r="K2715" s="7">
        <v>0</v>
      </c>
      <c r="L2715" s="7">
        <v>0</v>
      </c>
      <c r="M2715" s="10">
        <v>0.98263888888888884</v>
      </c>
    </row>
    <row r="2716" spans="1:13" x14ac:dyDescent="0.25">
      <c r="A2716" s="7">
        <v>2715</v>
      </c>
      <c r="B2716" s="12" t="s">
        <v>29459</v>
      </c>
      <c r="C2716" s="7">
        <v>4210653337953340</v>
      </c>
      <c r="D2716" s="6" t="s">
        <v>27953</v>
      </c>
      <c r="E2716" s="7">
        <v>56</v>
      </c>
      <c r="F2716" s="14" t="s">
        <v>3267</v>
      </c>
      <c r="G2716" s="11">
        <v>3063.79</v>
      </c>
      <c r="H2716" s="14" t="s">
        <v>3270</v>
      </c>
      <c r="I2716" s="14" t="s">
        <v>3608</v>
      </c>
      <c r="J2716" s="14" t="s">
        <v>3258</v>
      </c>
      <c r="K2716" s="7">
        <v>0</v>
      </c>
      <c r="L2716" s="7">
        <v>0</v>
      </c>
      <c r="M2716" s="10">
        <v>0.69722222222222219</v>
      </c>
    </row>
    <row r="2717" spans="1:13" x14ac:dyDescent="0.25">
      <c r="A2717" s="7">
        <v>2716</v>
      </c>
      <c r="B2717" s="12" t="s">
        <v>29554</v>
      </c>
      <c r="C2717" s="7">
        <v>4210653337953340</v>
      </c>
      <c r="D2717" s="6" t="s">
        <v>27953</v>
      </c>
      <c r="E2717" s="7">
        <v>192</v>
      </c>
      <c r="F2717" s="14" t="s">
        <v>3267</v>
      </c>
      <c r="G2717" s="11">
        <v>3340.82</v>
      </c>
      <c r="H2717" s="14" t="s">
        <v>3256</v>
      </c>
      <c r="I2717" s="14" t="s">
        <v>5735</v>
      </c>
      <c r="J2717" s="14" t="s">
        <v>3262</v>
      </c>
      <c r="K2717" s="7">
        <v>1</v>
      </c>
      <c r="L2717" s="7">
        <v>0</v>
      </c>
      <c r="M2717" s="10">
        <v>0.29236111111111113</v>
      </c>
    </row>
    <row r="2718" spans="1:13" x14ac:dyDescent="0.25">
      <c r="A2718" s="7">
        <v>2717</v>
      </c>
      <c r="B2718" s="12" t="s">
        <v>29363</v>
      </c>
      <c r="C2718" s="7">
        <v>4210653337953340</v>
      </c>
      <c r="D2718" s="6" t="s">
        <v>27953</v>
      </c>
      <c r="E2718" s="7">
        <v>125</v>
      </c>
      <c r="F2718" s="14" t="s">
        <v>3296</v>
      </c>
      <c r="G2718" s="11">
        <v>4496.12</v>
      </c>
      <c r="H2718" s="14" t="s">
        <v>3270</v>
      </c>
      <c r="I2718" s="14" t="s">
        <v>5736</v>
      </c>
      <c r="J2718" s="14" t="s">
        <v>3258</v>
      </c>
      <c r="K2718" s="7">
        <v>0</v>
      </c>
      <c r="L2718" s="7">
        <v>0</v>
      </c>
      <c r="M2718" s="10">
        <v>0.3034722222222222</v>
      </c>
    </row>
    <row r="2719" spans="1:13" x14ac:dyDescent="0.25">
      <c r="A2719" s="7">
        <v>2718</v>
      </c>
      <c r="B2719" s="12" t="s">
        <v>29507</v>
      </c>
      <c r="C2719" s="7">
        <v>4210653337953340</v>
      </c>
      <c r="D2719" s="6" t="s">
        <v>27953</v>
      </c>
      <c r="E2719" s="7">
        <v>164</v>
      </c>
      <c r="F2719" s="14" t="s">
        <v>3255</v>
      </c>
      <c r="G2719" s="11">
        <v>1201.08</v>
      </c>
      <c r="H2719" s="14" t="s">
        <v>3265</v>
      </c>
      <c r="I2719" s="14" t="s">
        <v>3960</v>
      </c>
      <c r="J2719" s="14" t="s">
        <v>3258</v>
      </c>
      <c r="K2719" s="7">
        <v>0</v>
      </c>
      <c r="L2719" s="7">
        <v>0</v>
      </c>
      <c r="M2719" s="10">
        <v>0.84722222222222221</v>
      </c>
    </row>
    <row r="2720" spans="1:13" x14ac:dyDescent="0.25">
      <c r="A2720" s="7">
        <v>2719</v>
      </c>
      <c r="B2720" s="12" t="s">
        <v>29366</v>
      </c>
      <c r="C2720" s="7">
        <v>4210653337953340</v>
      </c>
      <c r="D2720" s="6" t="s">
        <v>27953</v>
      </c>
      <c r="E2720" s="7">
        <v>11</v>
      </c>
      <c r="F2720" s="14" t="s">
        <v>3267</v>
      </c>
      <c r="G2720" s="11">
        <v>1642.9</v>
      </c>
      <c r="H2720" s="14" t="s">
        <v>3268</v>
      </c>
      <c r="I2720" s="14" t="s">
        <v>5737</v>
      </c>
      <c r="J2720" s="14" t="s">
        <v>3258</v>
      </c>
      <c r="K2720" s="7">
        <v>0</v>
      </c>
      <c r="L2720" s="7">
        <v>0</v>
      </c>
      <c r="M2720" s="10">
        <v>0.85555555555555551</v>
      </c>
    </row>
    <row r="2721" spans="1:13" x14ac:dyDescent="0.25">
      <c r="A2721" s="7">
        <v>2720</v>
      </c>
      <c r="B2721" s="12" t="s">
        <v>29449</v>
      </c>
      <c r="C2721" s="7">
        <v>4210653337953340</v>
      </c>
      <c r="D2721" s="6" t="s">
        <v>27953</v>
      </c>
      <c r="E2721" s="7">
        <v>158</v>
      </c>
      <c r="F2721" s="14" t="s">
        <v>3296</v>
      </c>
      <c r="G2721" s="11">
        <v>1163.22</v>
      </c>
      <c r="H2721" s="14" t="s">
        <v>3260</v>
      </c>
      <c r="I2721" s="14" t="s">
        <v>3363</v>
      </c>
      <c r="J2721" s="14" t="s">
        <v>3258</v>
      </c>
      <c r="K2721" s="7">
        <v>1</v>
      </c>
      <c r="L2721" s="7">
        <v>0</v>
      </c>
      <c r="M2721" s="10">
        <v>6.3888888888888884E-2</v>
      </c>
    </row>
    <row r="2722" spans="1:13" x14ac:dyDescent="0.25">
      <c r="A2722" s="7">
        <v>2721</v>
      </c>
      <c r="B2722" s="12" t="s">
        <v>29450</v>
      </c>
      <c r="C2722" s="7">
        <v>4210653337953340</v>
      </c>
      <c r="D2722" s="6" t="s">
        <v>27953</v>
      </c>
      <c r="E2722" s="7">
        <v>31</v>
      </c>
      <c r="F2722" s="14" t="s">
        <v>3267</v>
      </c>
      <c r="G2722" s="11">
        <v>4744.74</v>
      </c>
      <c r="H2722" s="14" t="s">
        <v>3260</v>
      </c>
      <c r="I2722" s="14" t="s">
        <v>5738</v>
      </c>
      <c r="J2722" s="14" t="s">
        <v>3262</v>
      </c>
      <c r="K2722" s="7">
        <v>0</v>
      </c>
      <c r="L2722" s="7">
        <v>0</v>
      </c>
      <c r="M2722" s="10">
        <v>0.96875</v>
      </c>
    </row>
    <row r="2723" spans="1:13" x14ac:dyDescent="0.25">
      <c r="A2723" s="7">
        <v>2722</v>
      </c>
      <c r="B2723" s="12" t="s">
        <v>29526</v>
      </c>
      <c r="C2723" s="7">
        <v>4210653337953340</v>
      </c>
      <c r="D2723" s="6" t="s">
        <v>27953</v>
      </c>
      <c r="E2723" s="7">
        <v>91</v>
      </c>
      <c r="F2723" s="14" t="s">
        <v>3283</v>
      </c>
      <c r="G2723" s="11">
        <v>1324.98</v>
      </c>
      <c r="H2723" s="14" t="s">
        <v>3260</v>
      </c>
      <c r="I2723" s="14" t="s">
        <v>5739</v>
      </c>
      <c r="J2723" s="14" t="s">
        <v>3262</v>
      </c>
      <c r="K2723" s="7">
        <v>0</v>
      </c>
      <c r="L2723" s="7">
        <v>0</v>
      </c>
      <c r="M2723" s="10">
        <v>0.76041666666666663</v>
      </c>
    </row>
    <row r="2724" spans="1:13" x14ac:dyDescent="0.25">
      <c r="A2724" s="7">
        <v>2723</v>
      </c>
      <c r="B2724" s="12" t="s">
        <v>29537</v>
      </c>
      <c r="C2724" s="7">
        <v>4210653337953340</v>
      </c>
      <c r="D2724" s="6" t="s">
        <v>27953</v>
      </c>
      <c r="E2724" s="7">
        <v>66</v>
      </c>
      <c r="F2724" s="14" t="s">
        <v>3296</v>
      </c>
      <c r="G2724" s="11">
        <v>1746.39</v>
      </c>
      <c r="H2724" s="14" t="s">
        <v>3270</v>
      </c>
      <c r="I2724" s="14" t="s">
        <v>5740</v>
      </c>
      <c r="J2724" s="14" t="s">
        <v>3258</v>
      </c>
      <c r="K2724" s="7">
        <v>0</v>
      </c>
      <c r="L2724" s="7">
        <v>0</v>
      </c>
      <c r="M2724" s="10">
        <v>0.69166666666666665</v>
      </c>
    </row>
    <row r="2725" spans="1:13" x14ac:dyDescent="0.25">
      <c r="A2725" s="7">
        <v>2724</v>
      </c>
      <c r="B2725" s="12" t="s">
        <v>29571</v>
      </c>
      <c r="C2725" s="7">
        <v>4210653337953340</v>
      </c>
      <c r="D2725" s="6" t="s">
        <v>27953</v>
      </c>
      <c r="E2725" s="7">
        <v>166</v>
      </c>
      <c r="F2725" s="14" t="s">
        <v>3283</v>
      </c>
      <c r="G2725" s="11">
        <v>1438.83</v>
      </c>
      <c r="H2725" s="14" t="s">
        <v>3268</v>
      </c>
      <c r="I2725" s="14" t="s">
        <v>5741</v>
      </c>
      <c r="J2725" s="14" t="s">
        <v>3258</v>
      </c>
      <c r="K2725" s="7">
        <v>1</v>
      </c>
      <c r="L2725" s="7">
        <v>0</v>
      </c>
      <c r="M2725" s="10">
        <v>0.26874999999999999</v>
      </c>
    </row>
    <row r="2726" spans="1:13" x14ac:dyDescent="0.25">
      <c r="A2726" s="7">
        <v>2725</v>
      </c>
      <c r="B2726" s="12" t="s">
        <v>29434</v>
      </c>
      <c r="C2726" s="7">
        <v>4210653337953340</v>
      </c>
      <c r="D2726" s="6" t="s">
        <v>27953</v>
      </c>
      <c r="E2726" s="7">
        <v>126</v>
      </c>
      <c r="F2726" s="14" t="s">
        <v>3263</v>
      </c>
      <c r="G2726" s="11">
        <v>2658.53</v>
      </c>
      <c r="H2726" s="14" t="s">
        <v>3276</v>
      </c>
      <c r="I2726" s="14" t="s">
        <v>5742</v>
      </c>
      <c r="J2726" s="14" t="s">
        <v>3258</v>
      </c>
      <c r="K2726" s="7">
        <v>1</v>
      </c>
      <c r="L2726" s="7">
        <v>0</v>
      </c>
      <c r="M2726" s="10">
        <v>0.30069444444444443</v>
      </c>
    </row>
    <row r="2727" spans="1:13" x14ac:dyDescent="0.25">
      <c r="A2727" s="7">
        <v>2726</v>
      </c>
      <c r="B2727" s="12" t="s">
        <v>29518</v>
      </c>
      <c r="C2727" s="7">
        <v>4210653337953340</v>
      </c>
      <c r="D2727" s="6" t="s">
        <v>27953</v>
      </c>
      <c r="E2727" s="7">
        <v>18</v>
      </c>
      <c r="F2727" s="14" t="s">
        <v>3275</v>
      </c>
      <c r="G2727" s="11">
        <v>4696.3100000000004</v>
      </c>
      <c r="H2727" s="14" t="s">
        <v>3256</v>
      </c>
      <c r="I2727" s="14" t="s">
        <v>3388</v>
      </c>
      <c r="J2727" s="14" t="s">
        <v>3262</v>
      </c>
      <c r="K2727" s="7">
        <v>0</v>
      </c>
      <c r="L2727" s="7">
        <v>0</v>
      </c>
      <c r="M2727" s="10">
        <v>0.7895833333333333</v>
      </c>
    </row>
    <row r="2728" spans="1:13" x14ac:dyDescent="0.25">
      <c r="A2728" s="7">
        <v>2727</v>
      </c>
      <c r="B2728" s="12" t="s">
        <v>29447</v>
      </c>
      <c r="C2728" s="7">
        <v>4210653337953340</v>
      </c>
      <c r="D2728" s="6" t="s">
        <v>27953</v>
      </c>
      <c r="E2728" s="7">
        <v>126</v>
      </c>
      <c r="F2728" s="14" t="s">
        <v>3255</v>
      </c>
      <c r="G2728" s="11">
        <v>4745.51</v>
      </c>
      <c r="H2728" s="14" t="s">
        <v>3268</v>
      </c>
      <c r="I2728" s="14" t="s">
        <v>5743</v>
      </c>
      <c r="J2728" s="14" t="s">
        <v>3258</v>
      </c>
      <c r="K2728" s="7">
        <v>1</v>
      </c>
      <c r="L2728" s="7">
        <v>0</v>
      </c>
      <c r="M2728" s="10">
        <v>0.43888888888888888</v>
      </c>
    </row>
    <row r="2729" spans="1:13" x14ac:dyDescent="0.25">
      <c r="A2729" s="7">
        <v>2728</v>
      </c>
      <c r="B2729" s="12" t="s">
        <v>29329</v>
      </c>
      <c r="C2729" s="7">
        <v>4210653337953340</v>
      </c>
      <c r="D2729" s="6" t="s">
        <v>27953</v>
      </c>
      <c r="E2729" s="7">
        <v>57</v>
      </c>
      <c r="F2729" s="14" t="s">
        <v>3255</v>
      </c>
      <c r="G2729" s="11">
        <v>4682.8100000000004</v>
      </c>
      <c r="H2729" s="14" t="s">
        <v>3265</v>
      </c>
      <c r="I2729" s="14" t="s">
        <v>5744</v>
      </c>
      <c r="J2729" s="14" t="s">
        <v>3258</v>
      </c>
      <c r="K2729" s="7">
        <v>0</v>
      </c>
      <c r="L2729" s="7">
        <v>0</v>
      </c>
      <c r="M2729" s="10">
        <v>0.42499999999999999</v>
      </c>
    </row>
    <row r="2730" spans="1:13" x14ac:dyDescent="0.25">
      <c r="A2730" s="7">
        <v>2729</v>
      </c>
      <c r="B2730" s="12" t="s">
        <v>29322</v>
      </c>
      <c r="C2730" s="7">
        <v>4210653337953340</v>
      </c>
      <c r="D2730" s="6" t="s">
        <v>27953</v>
      </c>
      <c r="E2730" s="7">
        <v>121</v>
      </c>
      <c r="F2730" s="14" t="s">
        <v>3283</v>
      </c>
      <c r="G2730" s="11">
        <v>795.7</v>
      </c>
      <c r="H2730" s="14" t="s">
        <v>3256</v>
      </c>
      <c r="I2730" s="14" t="s">
        <v>5745</v>
      </c>
      <c r="J2730" s="14" t="s">
        <v>3262</v>
      </c>
      <c r="K2730" s="7">
        <v>0</v>
      </c>
      <c r="L2730" s="7">
        <v>0</v>
      </c>
      <c r="M2730" s="10">
        <v>0.50624999999999998</v>
      </c>
    </row>
    <row r="2731" spans="1:13" x14ac:dyDescent="0.25">
      <c r="A2731" s="7">
        <v>2730</v>
      </c>
      <c r="B2731" s="12" t="s">
        <v>29548</v>
      </c>
      <c r="C2731" s="7">
        <v>4210653337953340</v>
      </c>
      <c r="D2731" s="6" t="s">
        <v>27953</v>
      </c>
      <c r="E2731" s="7">
        <v>100</v>
      </c>
      <c r="F2731" s="14" t="s">
        <v>3267</v>
      </c>
      <c r="G2731" s="11">
        <v>3844.15</v>
      </c>
      <c r="H2731" s="14" t="s">
        <v>3260</v>
      </c>
      <c r="I2731" s="14" t="s">
        <v>5746</v>
      </c>
      <c r="J2731" s="14" t="s">
        <v>3262</v>
      </c>
      <c r="K2731" s="7">
        <v>1</v>
      </c>
      <c r="L2731" s="7">
        <v>0</v>
      </c>
      <c r="M2731" s="10">
        <v>7.9861111111111105E-2</v>
      </c>
    </row>
    <row r="2732" spans="1:13" x14ac:dyDescent="0.25">
      <c r="A2732" s="7">
        <v>2731</v>
      </c>
      <c r="B2732" s="12" t="s">
        <v>29434</v>
      </c>
      <c r="C2732" s="7">
        <v>4210653337953340</v>
      </c>
      <c r="D2732" s="6" t="s">
        <v>27953</v>
      </c>
      <c r="E2732" s="7">
        <v>168</v>
      </c>
      <c r="F2732" s="14" t="s">
        <v>3263</v>
      </c>
      <c r="G2732" s="11">
        <v>369.15</v>
      </c>
      <c r="H2732" s="14" t="s">
        <v>3256</v>
      </c>
      <c r="I2732" s="14" t="s">
        <v>5747</v>
      </c>
      <c r="J2732" s="14" t="s">
        <v>3262</v>
      </c>
      <c r="K2732" s="7">
        <v>0</v>
      </c>
      <c r="L2732" s="7">
        <v>0</v>
      </c>
      <c r="M2732" s="10">
        <v>0.46319444444444446</v>
      </c>
    </row>
    <row r="2733" spans="1:13" x14ac:dyDescent="0.25">
      <c r="A2733" s="7">
        <v>2732</v>
      </c>
      <c r="B2733" s="12" t="s">
        <v>29314</v>
      </c>
      <c r="C2733" s="7">
        <v>4210653337953340</v>
      </c>
      <c r="D2733" s="6" t="s">
        <v>27953</v>
      </c>
      <c r="E2733" s="7">
        <v>70</v>
      </c>
      <c r="F2733" s="14" t="s">
        <v>3255</v>
      </c>
      <c r="G2733" s="11">
        <v>1577.46</v>
      </c>
      <c r="H2733" s="14" t="s">
        <v>3276</v>
      </c>
      <c r="I2733" s="14" t="s">
        <v>5748</v>
      </c>
      <c r="J2733" s="14" t="s">
        <v>3258</v>
      </c>
      <c r="K2733" s="7">
        <v>0</v>
      </c>
      <c r="L2733" s="7">
        <v>1</v>
      </c>
      <c r="M2733" s="10">
        <v>0.57916666666666672</v>
      </c>
    </row>
    <row r="2734" spans="1:13" x14ac:dyDescent="0.25">
      <c r="A2734" s="7">
        <v>2733</v>
      </c>
      <c r="B2734" s="12" t="s">
        <v>29405</v>
      </c>
      <c r="C2734" s="7">
        <v>4210653337953340</v>
      </c>
      <c r="D2734" s="6" t="s">
        <v>27953</v>
      </c>
      <c r="E2734" s="7">
        <v>160</v>
      </c>
      <c r="F2734" s="14" t="s">
        <v>3259</v>
      </c>
      <c r="G2734" s="11">
        <v>1646.16</v>
      </c>
      <c r="H2734" s="14" t="s">
        <v>3270</v>
      </c>
      <c r="I2734" s="14" t="s">
        <v>5749</v>
      </c>
      <c r="J2734" s="14" t="s">
        <v>3258</v>
      </c>
      <c r="K2734" s="7">
        <v>0</v>
      </c>
      <c r="L2734" s="7">
        <v>0</v>
      </c>
      <c r="M2734" s="10">
        <v>0.55208333333333337</v>
      </c>
    </row>
    <row r="2735" spans="1:13" x14ac:dyDescent="0.25">
      <c r="A2735" s="7">
        <v>2734</v>
      </c>
      <c r="B2735" s="12" t="s">
        <v>29266</v>
      </c>
      <c r="C2735" s="7">
        <v>4210653337953340</v>
      </c>
      <c r="D2735" s="6" t="s">
        <v>27953</v>
      </c>
      <c r="E2735" s="7">
        <v>57</v>
      </c>
      <c r="F2735" s="14" t="s">
        <v>3255</v>
      </c>
      <c r="G2735" s="11">
        <v>3817.98</v>
      </c>
      <c r="H2735" s="14" t="s">
        <v>3276</v>
      </c>
      <c r="I2735" s="14" t="s">
        <v>5750</v>
      </c>
      <c r="J2735" s="14" t="s">
        <v>3262</v>
      </c>
      <c r="K2735" s="7">
        <v>0</v>
      </c>
      <c r="L2735" s="7">
        <v>0</v>
      </c>
      <c r="M2735" s="10">
        <v>0.625</v>
      </c>
    </row>
    <row r="2736" spans="1:13" x14ac:dyDescent="0.25">
      <c r="A2736" s="7">
        <v>2735</v>
      </c>
      <c r="B2736" s="12" t="s">
        <v>29529</v>
      </c>
      <c r="C2736" s="7">
        <v>4210653337953340</v>
      </c>
      <c r="D2736" s="6" t="s">
        <v>27953</v>
      </c>
      <c r="E2736" s="7">
        <v>75</v>
      </c>
      <c r="F2736" s="14" t="s">
        <v>3259</v>
      </c>
      <c r="G2736" s="11">
        <v>658.93</v>
      </c>
      <c r="H2736" s="14" t="s">
        <v>3270</v>
      </c>
      <c r="I2736" s="14" t="s">
        <v>5751</v>
      </c>
      <c r="J2736" s="14" t="s">
        <v>3258</v>
      </c>
      <c r="K2736" s="7">
        <v>1</v>
      </c>
      <c r="L2736" s="7">
        <v>0</v>
      </c>
      <c r="M2736" s="10">
        <v>0.82847222222222228</v>
      </c>
    </row>
    <row r="2737" spans="1:13" x14ac:dyDescent="0.25">
      <c r="A2737" s="7">
        <v>2736</v>
      </c>
      <c r="B2737" s="12" t="s">
        <v>29541</v>
      </c>
      <c r="C2737" s="7">
        <v>4210653337953340</v>
      </c>
      <c r="D2737" s="6" t="s">
        <v>27953</v>
      </c>
      <c r="E2737" s="7">
        <v>75</v>
      </c>
      <c r="F2737" s="14" t="s">
        <v>3296</v>
      </c>
      <c r="G2737" s="11">
        <v>3014.66</v>
      </c>
      <c r="H2737" s="14" t="s">
        <v>3270</v>
      </c>
      <c r="I2737" s="14" t="s">
        <v>5567</v>
      </c>
      <c r="J2737" s="14" t="s">
        <v>3262</v>
      </c>
      <c r="K2737" s="7">
        <v>1</v>
      </c>
      <c r="L2737" s="7">
        <v>0</v>
      </c>
      <c r="M2737" s="10">
        <v>0.75902777777777775</v>
      </c>
    </row>
    <row r="2738" spans="1:13" x14ac:dyDescent="0.25">
      <c r="A2738" s="7">
        <v>2737</v>
      </c>
      <c r="B2738" s="12" t="s">
        <v>29535</v>
      </c>
      <c r="C2738" s="7">
        <v>4210653337953340</v>
      </c>
      <c r="D2738" s="6" t="s">
        <v>27953</v>
      </c>
      <c r="E2738" s="7">
        <v>42</v>
      </c>
      <c r="F2738" s="14" t="s">
        <v>3275</v>
      </c>
      <c r="G2738" s="11">
        <v>3722.68</v>
      </c>
      <c r="H2738" s="14" t="s">
        <v>3265</v>
      </c>
      <c r="I2738" s="14" t="s">
        <v>5752</v>
      </c>
      <c r="J2738" s="14" t="s">
        <v>3262</v>
      </c>
      <c r="K2738" s="7">
        <v>0</v>
      </c>
      <c r="L2738" s="7">
        <v>0</v>
      </c>
      <c r="M2738" s="10">
        <v>0.13402777777777777</v>
      </c>
    </row>
    <row r="2739" spans="1:13" x14ac:dyDescent="0.25">
      <c r="A2739" s="7">
        <v>2738</v>
      </c>
      <c r="B2739" s="12" t="s">
        <v>29483</v>
      </c>
      <c r="C2739" s="7">
        <v>4210653337953340</v>
      </c>
      <c r="D2739" s="6" t="s">
        <v>27953</v>
      </c>
      <c r="E2739" s="7">
        <v>23</v>
      </c>
      <c r="F2739" s="14" t="s">
        <v>3255</v>
      </c>
      <c r="G2739" s="11">
        <v>1573.78</v>
      </c>
      <c r="H2739" s="14" t="s">
        <v>3276</v>
      </c>
      <c r="I2739" s="14" t="s">
        <v>4108</v>
      </c>
      <c r="J2739" s="14" t="s">
        <v>3262</v>
      </c>
      <c r="K2739" s="7">
        <v>1</v>
      </c>
      <c r="L2739" s="7">
        <v>0</v>
      </c>
      <c r="M2739" s="10">
        <v>0.20902777777777778</v>
      </c>
    </row>
    <row r="2740" spans="1:13" x14ac:dyDescent="0.25">
      <c r="A2740" s="7">
        <v>2739</v>
      </c>
      <c r="B2740" s="12" t="s">
        <v>29447</v>
      </c>
      <c r="C2740" s="7">
        <v>4210653337953340</v>
      </c>
      <c r="D2740" s="6" t="s">
        <v>27953</v>
      </c>
      <c r="E2740" s="7">
        <v>192</v>
      </c>
      <c r="F2740" s="14" t="s">
        <v>3283</v>
      </c>
      <c r="G2740" s="11">
        <v>2572.25</v>
      </c>
      <c r="H2740" s="14" t="s">
        <v>3268</v>
      </c>
      <c r="I2740" s="14" t="s">
        <v>5753</v>
      </c>
      <c r="J2740" s="14" t="s">
        <v>3258</v>
      </c>
      <c r="K2740" s="7">
        <v>0</v>
      </c>
      <c r="L2740" s="7">
        <v>0</v>
      </c>
      <c r="M2740" s="10">
        <v>0.4861111111111111</v>
      </c>
    </row>
    <row r="2741" spans="1:13" x14ac:dyDescent="0.25">
      <c r="A2741" s="7">
        <v>2740</v>
      </c>
      <c r="B2741" s="12" t="s">
        <v>29270</v>
      </c>
      <c r="C2741" s="7">
        <v>4210653337953340</v>
      </c>
      <c r="D2741" s="6" t="s">
        <v>27953</v>
      </c>
      <c r="E2741" s="7">
        <v>119</v>
      </c>
      <c r="F2741" s="14" t="s">
        <v>3275</v>
      </c>
      <c r="G2741" s="11">
        <v>2824.79</v>
      </c>
      <c r="H2741" s="14" t="s">
        <v>3270</v>
      </c>
      <c r="I2741" s="14" t="s">
        <v>5754</v>
      </c>
      <c r="J2741" s="14" t="s">
        <v>3262</v>
      </c>
      <c r="K2741" s="7">
        <v>1</v>
      </c>
      <c r="L2741" s="7">
        <v>0</v>
      </c>
      <c r="M2741" s="10">
        <v>6.25E-2</v>
      </c>
    </row>
    <row r="2742" spans="1:13" x14ac:dyDescent="0.25">
      <c r="A2742" s="7">
        <v>2741</v>
      </c>
      <c r="B2742" s="12" t="s">
        <v>29258</v>
      </c>
      <c r="C2742" s="7">
        <v>4210653337953340</v>
      </c>
      <c r="D2742" s="6" t="s">
        <v>27953</v>
      </c>
      <c r="E2742" s="7">
        <v>77</v>
      </c>
      <c r="F2742" s="14" t="s">
        <v>3275</v>
      </c>
      <c r="G2742" s="11">
        <v>545.45000000000005</v>
      </c>
      <c r="H2742" s="14" t="s">
        <v>3270</v>
      </c>
      <c r="I2742" s="14" t="s">
        <v>5755</v>
      </c>
      <c r="J2742" s="14" t="s">
        <v>3262</v>
      </c>
      <c r="K2742" s="7">
        <v>1</v>
      </c>
      <c r="L2742" s="7">
        <v>0</v>
      </c>
      <c r="M2742" s="10">
        <v>0.37361111111111112</v>
      </c>
    </row>
    <row r="2743" spans="1:13" x14ac:dyDescent="0.25">
      <c r="A2743" s="7">
        <v>2742</v>
      </c>
      <c r="B2743" s="12" t="s">
        <v>29310</v>
      </c>
      <c r="C2743" s="7">
        <v>4210653337953340</v>
      </c>
      <c r="D2743" s="6" t="s">
        <v>27953</v>
      </c>
      <c r="E2743" s="7">
        <v>135</v>
      </c>
      <c r="F2743" s="14" t="s">
        <v>3296</v>
      </c>
      <c r="G2743" s="11">
        <v>2652.5</v>
      </c>
      <c r="H2743" s="14" t="s">
        <v>3268</v>
      </c>
      <c r="I2743" s="14" t="s">
        <v>4210</v>
      </c>
      <c r="J2743" s="14" t="s">
        <v>3258</v>
      </c>
      <c r="K2743" s="7">
        <v>0</v>
      </c>
      <c r="L2743" s="7">
        <v>0</v>
      </c>
      <c r="M2743" s="10">
        <v>4.9305555555555554E-2</v>
      </c>
    </row>
    <row r="2744" spans="1:13" x14ac:dyDescent="0.25">
      <c r="A2744" s="7">
        <v>2743</v>
      </c>
      <c r="B2744" s="12" t="s">
        <v>29544</v>
      </c>
      <c r="C2744" s="7">
        <v>4210653337953340</v>
      </c>
      <c r="D2744" s="6" t="s">
        <v>27953</v>
      </c>
      <c r="E2744" s="7">
        <v>135</v>
      </c>
      <c r="F2744" s="14" t="s">
        <v>3255</v>
      </c>
      <c r="G2744" s="11">
        <v>145.49</v>
      </c>
      <c r="H2744" s="14" t="s">
        <v>3265</v>
      </c>
      <c r="I2744" s="14" t="s">
        <v>5756</v>
      </c>
      <c r="J2744" s="14" t="s">
        <v>3262</v>
      </c>
      <c r="K2744" s="7">
        <v>0</v>
      </c>
      <c r="L2744" s="7">
        <v>0</v>
      </c>
      <c r="M2744" s="10">
        <v>0.88124999999999998</v>
      </c>
    </row>
    <row r="2745" spans="1:13" x14ac:dyDescent="0.25">
      <c r="A2745" s="7">
        <v>2744</v>
      </c>
      <c r="B2745" s="12" t="s">
        <v>29579</v>
      </c>
      <c r="C2745" s="7">
        <v>4210653337953340</v>
      </c>
      <c r="D2745" s="6" t="s">
        <v>27953</v>
      </c>
      <c r="E2745" s="7">
        <v>95</v>
      </c>
      <c r="F2745" s="14" t="s">
        <v>3263</v>
      </c>
      <c r="G2745" s="11">
        <v>1774.83</v>
      </c>
      <c r="H2745" s="14" t="s">
        <v>3265</v>
      </c>
      <c r="I2745" s="14" t="s">
        <v>5757</v>
      </c>
      <c r="J2745" s="14" t="s">
        <v>3262</v>
      </c>
      <c r="K2745" s="7">
        <v>0</v>
      </c>
      <c r="L2745" s="7">
        <v>0</v>
      </c>
      <c r="M2745" s="10">
        <v>0.89444444444444449</v>
      </c>
    </row>
    <row r="2746" spans="1:13" x14ac:dyDescent="0.25">
      <c r="A2746" s="7">
        <v>2745</v>
      </c>
      <c r="B2746" s="12" t="s">
        <v>29318</v>
      </c>
      <c r="C2746" s="7">
        <v>4210653337953340</v>
      </c>
      <c r="D2746" s="6" t="s">
        <v>27953</v>
      </c>
      <c r="E2746" s="7">
        <v>80</v>
      </c>
      <c r="F2746" s="14" t="s">
        <v>3296</v>
      </c>
      <c r="G2746" s="11">
        <v>3219.28</v>
      </c>
      <c r="H2746" s="14" t="s">
        <v>3265</v>
      </c>
      <c r="I2746" s="14" t="s">
        <v>3506</v>
      </c>
      <c r="J2746" s="14" t="s">
        <v>3258</v>
      </c>
      <c r="K2746" s="7">
        <v>0</v>
      </c>
      <c r="L2746" s="7">
        <v>0</v>
      </c>
      <c r="M2746" s="10">
        <v>0.8666666666666667</v>
      </c>
    </row>
    <row r="2747" spans="1:13" x14ac:dyDescent="0.25">
      <c r="A2747" s="7">
        <v>2746</v>
      </c>
      <c r="B2747" s="12" t="s">
        <v>29414</v>
      </c>
      <c r="C2747" s="7">
        <v>4210653337953340</v>
      </c>
      <c r="D2747" s="6" t="s">
        <v>27953</v>
      </c>
      <c r="E2747" s="7">
        <v>136</v>
      </c>
      <c r="F2747" s="14" t="s">
        <v>3259</v>
      </c>
      <c r="G2747" s="11">
        <v>1877.25</v>
      </c>
      <c r="H2747" s="14" t="s">
        <v>3265</v>
      </c>
      <c r="I2747" s="14" t="s">
        <v>5758</v>
      </c>
      <c r="J2747" s="14" t="s">
        <v>3258</v>
      </c>
      <c r="K2747" s="7">
        <v>1</v>
      </c>
      <c r="L2747" s="7">
        <v>0</v>
      </c>
      <c r="M2747" s="10">
        <v>0.96805555555555556</v>
      </c>
    </row>
    <row r="2748" spans="1:13" x14ac:dyDescent="0.25">
      <c r="A2748" s="7">
        <v>2747</v>
      </c>
      <c r="B2748" s="12" t="s">
        <v>29495</v>
      </c>
      <c r="C2748" s="7">
        <v>4210653337953340</v>
      </c>
      <c r="D2748" s="6" t="s">
        <v>27953</v>
      </c>
      <c r="E2748" s="7">
        <v>80</v>
      </c>
      <c r="F2748" s="14" t="s">
        <v>3267</v>
      </c>
      <c r="G2748" s="11">
        <v>3665.16</v>
      </c>
      <c r="H2748" s="14" t="s">
        <v>3270</v>
      </c>
      <c r="I2748" s="14" t="s">
        <v>4505</v>
      </c>
      <c r="J2748" s="14" t="s">
        <v>3262</v>
      </c>
      <c r="K2748" s="7">
        <v>0</v>
      </c>
      <c r="L2748" s="7">
        <v>0</v>
      </c>
      <c r="M2748" s="10">
        <v>0.17847222222222223</v>
      </c>
    </row>
    <row r="2749" spans="1:13" x14ac:dyDescent="0.25">
      <c r="A2749" s="7">
        <v>2748</v>
      </c>
      <c r="B2749" s="12" t="s">
        <v>29292</v>
      </c>
      <c r="C2749" s="7">
        <v>4210653337953340</v>
      </c>
      <c r="D2749" s="6" t="s">
        <v>27953</v>
      </c>
      <c r="E2749" s="7">
        <v>121</v>
      </c>
      <c r="F2749" s="14" t="s">
        <v>3255</v>
      </c>
      <c r="G2749" s="11">
        <v>131.33000000000001</v>
      </c>
      <c r="H2749" s="14" t="s">
        <v>3265</v>
      </c>
      <c r="I2749" s="14" t="s">
        <v>5759</v>
      </c>
      <c r="J2749" s="14" t="s">
        <v>3262</v>
      </c>
      <c r="K2749" s="7">
        <v>1</v>
      </c>
      <c r="L2749" s="7">
        <v>0</v>
      </c>
      <c r="M2749" s="10">
        <v>0.91111111111111109</v>
      </c>
    </row>
    <row r="2750" spans="1:13" x14ac:dyDescent="0.25">
      <c r="A2750" s="7">
        <v>2749</v>
      </c>
      <c r="B2750" s="12" t="s">
        <v>29536</v>
      </c>
      <c r="C2750" s="7">
        <v>4210653337953340</v>
      </c>
      <c r="D2750" s="6" t="s">
        <v>27953</v>
      </c>
      <c r="E2750" s="7">
        <v>20</v>
      </c>
      <c r="F2750" s="14" t="s">
        <v>3267</v>
      </c>
      <c r="G2750" s="11">
        <v>4346.33</v>
      </c>
      <c r="H2750" s="14" t="s">
        <v>3260</v>
      </c>
      <c r="I2750" s="14" t="s">
        <v>5760</v>
      </c>
      <c r="J2750" s="14" t="s">
        <v>3262</v>
      </c>
      <c r="K2750" s="7">
        <v>0</v>
      </c>
      <c r="L2750" s="7">
        <v>0</v>
      </c>
      <c r="M2750" s="10">
        <v>0.46736111111111112</v>
      </c>
    </row>
    <row r="2751" spans="1:13" x14ac:dyDescent="0.25">
      <c r="A2751" s="7">
        <v>2750</v>
      </c>
      <c r="B2751" s="12" t="s">
        <v>29377</v>
      </c>
      <c r="C2751" s="7">
        <v>4210653337953340</v>
      </c>
      <c r="D2751" s="6" t="s">
        <v>27953</v>
      </c>
      <c r="E2751" s="7">
        <v>11</v>
      </c>
      <c r="F2751" s="14" t="s">
        <v>3255</v>
      </c>
      <c r="G2751" s="11">
        <v>4441.45</v>
      </c>
      <c r="H2751" s="14" t="s">
        <v>3260</v>
      </c>
      <c r="I2751" s="14" t="s">
        <v>5761</v>
      </c>
      <c r="J2751" s="14" t="s">
        <v>3258</v>
      </c>
      <c r="K2751" s="7">
        <v>0</v>
      </c>
      <c r="L2751" s="7">
        <v>0</v>
      </c>
      <c r="M2751" s="10">
        <v>0.77430555555555558</v>
      </c>
    </row>
    <row r="2752" spans="1:13" x14ac:dyDescent="0.25">
      <c r="A2752" s="7">
        <v>2751</v>
      </c>
      <c r="B2752" s="12" t="s">
        <v>29330</v>
      </c>
      <c r="C2752" s="7">
        <v>4210653337953340</v>
      </c>
      <c r="D2752" s="6" t="s">
        <v>27953</v>
      </c>
      <c r="E2752" s="7">
        <v>57</v>
      </c>
      <c r="F2752" s="14" t="s">
        <v>3255</v>
      </c>
      <c r="G2752" s="11">
        <v>3014.04</v>
      </c>
      <c r="H2752" s="14" t="s">
        <v>3270</v>
      </c>
      <c r="I2752" s="14" t="s">
        <v>5762</v>
      </c>
      <c r="J2752" s="14" t="s">
        <v>3262</v>
      </c>
      <c r="K2752" s="7">
        <v>0</v>
      </c>
      <c r="L2752" s="7">
        <v>0</v>
      </c>
      <c r="M2752" s="10">
        <v>0.83333333333333337</v>
      </c>
    </row>
    <row r="2753" spans="1:13" x14ac:dyDescent="0.25">
      <c r="A2753" s="7">
        <v>2752</v>
      </c>
      <c r="B2753" s="12" t="s">
        <v>29256</v>
      </c>
      <c r="C2753" s="7">
        <v>4210653384858260</v>
      </c>
      <c r="D2753" s="6" t="s">
        <v>27954</v>
      </c>
      <c r="E2753" s="7">
        <v>66</v>
      </c>
      <c r="F2753" s="14" t="s">
        <v>3283</v>
      </c>
      <c r="G2753" s="11">
        <v>4704.26</v>
      </c>
      <c r="H2753" s="14" t="s">
        <v>3270</v>
      </c>
      <c r="I2753" s="14" t="s">
        <v>5763</v>
      </c>
      <c r="J2753" s="14" t="s">
        <v>3262</v>
      </c>
      <c r="K2753" s="7">
        <v>0</v>
      </c>
      <c r="L2753" s="7">
        <v>0</v>
      </c>
      <c r="M2753" s="10">
        <v>0.47152777777777777</v>
      </c>
    </row>
    <row r="2754" spans="1:13" x14ac:dyDescent="0.25">
      <c r="A2754" s="7">
        <v>2753</v>
      </c>
      <c r="B2754" s="12" t="s">
        <v>29372</v>
      </c>
      <c r="C2754" s="7">
        <v>4210653384858260</v>
      </c>
      <c r="D2754" s="6" t="s">
        <v>27954</v>
      </c>
      <c r="E2754" s="7">
        <v>77</v>
      </c>
      <c r="F2754" s="14" t="s">
        <v>3259</v>
      </c>
      <c r="G2754" s="11">
        <v>3431.24</v>
      </c>
      <c r="H2754" s="14" t="s">
        <v>3256</v>
      </c>
      <c r="I2754" s="14" t="s">
        <v>5764</v>
      </c>
      <c r="J2754" s="14" t="s">
        <v>3258</v>
      </c>
      <c r="K2754" s="7">
        <v>1</v>
      </c>
      <c r="L2754" s="7">
        <v>0</v>
      </c>
      <c r="M2754" s="10">
        <v>0.69861111111111107</v>
      </c>
    </row>
    <row r="2755" spans="1:13" x14ac:dyDescent="0.25">
      <c r="A2755" s="7">
        <v>2754</v>
      </c>
      <c r="B2755" s="12" t="s">
        <v>29574</v>
      </c>
      <c r="C2755" s="7">
        <v>4210653384858260</v>
      </c>
      <c r="D2755" s="6" t="s">
        <v>27954</v>
      </c>
      <c r="E2755" s="7">
        <v>114</v>
      </c>
      <c r="F2755" s="14" t="s">
        <v>3275</v>
      </c>
      <c r="G2755" s="11">
        <v>4820.4799999999996</v>
      </c>
      <c r="H2755" s="14" t="s">
        <v>3265</v>
      </c>
      <c r="I2755" s="14" t="s">
        <v>5765</v>
      </c>
      <c r="J2755" s="14" t="s">
        <v>3258</v>
      </c>
      <c r="K2755" s="7">
        <v>0</v>
      </c>
      <c r="L2755" s="7">
        <v>0</v>
      </c>
      <c r="M2755" s="10">
        <v>0.98541666666666672</v>
      </c>
    </row>
    <row r="2756" spans="1:13" x14ac:dyDescent="0.25">
      <c r="A2756" s="7">
        <v>2755</v>
      </c>
      <c r="B2756" s="12" t="s">
        <v>29360</v>
      </c>
      <c r="C2756" s="7">
        <v>4210653384858260</v>
      </c>
      <c r="D2756" s="6" t="s">
        <v>27954</v>
      </c>
      <c r="E2756" s="7">
        <v>111</v>
      </c>
      <c r="F2756" s="14" t="s">
        <v>3296</v>
      </c>
      <c r="G2756" s="11">
        <v>4522.54</v>
      </c>
      <c r="H2756" s="14" t="s">
        <v>3268</v>
      </c>
      <c r="I2756" s="14" t="s">
        <v>5766</v>
      </c>
      <c r="J2756" s="14" t="s">
        <v>3258</v>
      </c>
      <c r="K2756" s="7">
        <v>0</v>
      </c>
      <c r="L2756" s="7">
        <v>0</v>
      </c>
      <c r="M2756" s="10">
        <v>0.56736111111111109</v>
      </c>
    </row>
    <row r="2757" spans="1:13" x14ac:dyDescent="0.25">
      <c r="A2757" s="7">
        <v>2756</v>
      </c>
      <c r="B2757" s="12" t="s">
        <v>29498</v>
      </c>
      <c r="C2757" s="7">
        <v>4210653384858260</v>
      </c>
      <c r="D2757" s="6" t="s">
        <v>27954</v>
      </c>
      <c r="E2757" s="7">
        <v>131</v>
      </c>
      <c r="F2757" s="14" t="s">
        <v>3296</v>
      </c>
      <c r="G2757" s="11">
        <v>3977.04</v>
      </c>
      <c r="H2757" s="14" t="s">
        <v>3268</v>
      </c>
      <c r="I2757" s="14" t="s">
        <v>5767</v>
      </c>
      <c r="J2757" s="14" t="s">
        <v>3262</v>
      </c>
      <c r="K2757" s="7">
        <v>0</v>
      </c>
      <c r="L2757" s="7">
        <v>0</v>
      </c>
      <c r="M2757" s="10">
        <v>0.7</v>
      </c>
    </row>
    <row r="2758" spans="1:13" x14ac:dyDescent="0.25">
      <c r="A2758" s="7">
        <v>2757</v>
      </c>
      <c r="B2758" s="12" t="s">
        <v>29263</v>
      </c>
      <c r="C2758" s="7">
        <v>4210653384858260</v>
      </c>
      <c r="D2758" s="6" t="s">
        <v>27954</v>
      </c>
      <c r="E2758" s="7">
        <v>27</v>
      </c>
      <c r="F2758" s="14" t="s">
        <v>3259</v>
      </c>
      <c r="G2758" s="11">
        <v>1354.31</v>
      </c>
      <c r="H2758" s="14" t="s">
        <v>3270</v>
      </c>
      <c r="I2758" s="14" t="s">
        <v>5768</v>
      </c>
      <c r="J2758" s="14" t="s">
        <v>3258</v>
      </c>
      <c r="K2758" s="7">
        <v>1</v>
      </c>
      <c r="L2758" s="7">
        <v>0</v>
      </c>
      <c r="M2758" s="10">
        <v>0.40208333333333335</v>
      </c>
    </row>
    <row r="2759" spans="1:13" x14ac:dyDescent="0.25">
      <c r="A2759" s="7">
        <v>2758</v>
      </c>
      <c r="B2759" s="12" t="s">
        <v>29355</v>
      </c>
      <c r="C2759" s="7">
        <v>4210653384858260</v>
      </c>
      <c r="D2759" s="6" t="s">
        <v>27954</v>
      </c>
      <c r="E2759" s="7">
        <v>145</v>
      </c>
      <c r="F2759" s="14" t="s">
        <v>3263</v>
      </c>
      <c r="G2759" s="11">
        <v>4343.42</v>
      </c>
      <c r="H2759" s="14" t="s">
        <v>3276</v>
      </c>
      <c r="I2759" s="14" t="s">
        <v>5769</v>
      </c>
      <c r="J2759" s="14" t="s">
        <v>3262</v>
      </c>
      <c r="K2759" s="7">
        <v>1</v>
      </c>
      <c r="L2759" s="7">
        <v>0</v>
      </c>
      <c r="M2759" s="10">
        <v>0.80625000000000002</v>
      </c>
    </row>
    <row r="2760" spans="1:13" x14ac:dyDescent="0.25">
      <c r="A2760" s="7">
        <v>2759</v>
      </c>
      <c r="B2760" s="12" t="s">
        <v>29301</v>
      </c>
      <c r="C2760" s="7">
        <v>4210653384858260</v>
      </c>
      <c r="D2760" s="6" t="s">
        <v>27954</v>
      </c>
      <c r="E2760" s="7">
        <v>107</v>
      </c>
      <c r="F2760" s="14" t="s">
        <v>3255</v>
      </c>
      <c r="G2760" s="11">
        <v>1636.4</v>
      </c>
      <c r="H2760" s="14" t="s">
        <v>3260</v>
      </c>
      <c r="I2760" s="14" t="s">
        <v>5770</v>
      </c>
      <c r="J2760" s="14" t="s">
        <v>3262</v>
      </c>
      <c r="K2760" s="7">
        <v>0</v>
      </c>
      <c r="L2760" s="7">
        <v>1</v>
      </c>
      <c r="M2760" s="10">
        <v>0.57222222222222219</v>
      </c>
    </row>
    <row r="2761" spans="1:13" x14ac:dyDescent="0.25">
      <c r="A2761" s="7">
        <v>2760</v>
      </c>
      <c r="B2761" s="12" t="s">
        <v>29428</v>
      </c>
      <c r="C2761" s="7">
        <v>4210653384858260</v>
      </c>
      <c r="D2761" s="6" t="s">
        <v>27954</v>
      </c>
      <c r="E2761" s="7">
        <v>22</v>
      </c>
      <c r="F2761" s="14" t="s">
        <v>3263</v>
      </c>
      <c r="G2761" s="11">
        <v>3023.55</v>
      </c>
      <c r="H2761" s="14" t="s">
        <v>3268</v>
      </c>
      <c r="I2761" s="14" t="s">
        <v>5120</v>
      </c>
      <c r="J2761" s="14" t="s">
        <v>3262</v>
      </c>
      <c r="K2761" s="7">
        <v>1</v>
      </c>
      <c r="L2761" s="7">
        <v>0</v>
      </c>
      <c r="M2761" s="10">
        <v>0.38819444444444445</v>
      </c>
    </row>
    <row r="2762" spans="1:13" x14ac:dyDescent="0.25">
      <c r="A2762" s="7">
        <v>2761</v>
      </c>
      <c r="B2762" s="12" t="s">
        <v>29541</v>
      </c>
      <c r="C2762" s="7">
        <v>4210653384858260</v>
      </c>
      <c r="D2762" s="6" t="s">
        <v>27954</v>
      </c>
      <c r="E2762" s="7">
        <v>67</v>
      </c>
      <c r="F2762" s="14" t="s">
        <v>3259</v>
      </c>
      <c r="G2762" s="11">
        <v>204.56</v>
      </c>
      <c r="H2762" s="14" t="s">
        <v>3276</v>
      </c>
      <c r="I2762" s="14" t="s">
        <v>5133</v>
      </c>
      <c r="J2762" s="14" t="s">
        <v>3258</v>
      </c>
      <c r="K2762" s="7">
        <v>0</v>
      </c>
      <c r="L2762" s="7">
        <v>0</v>
      </c>
      <c r="M2762" s="10">
        <v>0.70833333333333337</v>
      </c>
    </row>
    <row r="2763" spans="1:13" x14ac:dyDescent="0.25">
      <c r="A2763" s="7">
        <v>2762</v>
      </c>
      <c r="B2763" s="12" t="s">
        <v>29467</v>
      </c>
      <c r="C2763" s="7">
        <v>4210653384858260</v>
      </c>
      <c r="D2763" s="6" t="s">
        <v>27954</v>
      </c>
      <c r="E2763" s="7">
        <v>58</v>
      </c>
      <c r="F2763" s="14" t="s">
        <v>3267</v>
      </c>
      <c r="G2763" s="11">
        <v>2169.5</v>
      </c>
      <c r="H2763" s="14" t="s">
        <v>3256</v>
      </c>
      <c r="I2763" s="14" t="s">
        <v>5771</v>
      </c>
      <c r="J2763" s="14" t="s">
        <v>3262</v>
      </c>
      <c r="K2763" s="7">
        <v>0</v>
      </c>
      <c r="L2763" s="7">
        <v>0</v>
      </c>
      <c r="M2763" s="10">
        <v>0.15138888888888888</v>
      </c>
    </row>
    <row r="2764" spans="1:13" x14ac:dyDescent="0.25">
      <c r="A2764" s="7">
        <v>2763</v>
      </c>
      <c r="B2764" s="12" t="s">
        <v>29328</v>
      </c>
      <c r="C2764" s="7">
        <v>4210653384858260</v>
      </c>
      <c r="D2764" s="6" t="s">
        <v>27954</v>
      </c>
      <c r="E2764" s="7">
        <v>78</v>
      </c>
      <c r="F2764" s="14" t="s">
        <v>3296</v>
      </c>
      <c r="G2764" s="11">
        <v>3000.58</v>
      </c>
      <c r="H2764" s="14" t="s">
        <v>3270</v>
      </c>
      <c r="I2764" s="14" t="s">
        <v>5772</v>
      </c>
      <c r="J2764" s="14" t="s">
        <v>3262</v>
      </c>
      <c r="K2764" s="7">
        <v>0</v>
      </c>
      <c r="L2764" s="7">
        <v>0</v>
      </c>
      <c r="M2764" s="10">
        <v>0.36319444444444443</v>
      </c>
    </row>
    <row r="2765" spans="1:13" x14ac:dyDescent="0.25">
      <c r="A2765" s="7">
        <v>2764</v>
      </c>
      <c r="B2765" s="12" t="s">
        <v>29513</v>
      </c>
      <c r="C2765" s="7">
        <v>4210653384858260</v>
      </c>
      <c r="D2765" s="6" t="s">
        <v>27954</v>
      </c>
      <c r="E2765" s="7">
        <v>89</v>
      </c>
      <c r="F2765" s="14" t="s">
        <v>3267</v>
      </c>
      <c r="G2765" s="11">
        <v>2903.74</v>
      </c>
      <c r="H2765" s="14" t="s">
        <v>3256</v>
      </c>
      <c r="I2765" s="14" t="s">
        <v>5773</v>
      </c>
      <c r="J2765" s="14" t="s">
        <v>3262</v>
      </c>
      <c r="K2765" s="7">
        <v>0</v>
      </c>
      <c r="L2765" s="7">
        <v>0</v>
      </c>
      <c r="M2765" s="10">
        <v>0.18819444444444444</v>
      </c>
    </row>
    <row r="2766" spans="1:13" x14ac:dyDescent="0.25">
      <c r="A2766" s="7">
        <v>2765</v>
      </c>
      <c r="B2766" s="12" t="s">
        <v>29543</v>
      </c>
      <c r="C2766" s="7">
        <v>4210653384858260</v>
      </c>
      <c r="D2766" s="6" t="s">
        <v>27954</v>
      </c>
      <c r="E2766" s="7">
        <v>81</v>
      </c>
      <c r="F2766" s="14" t="s">
        <v>3275</v>
      </c>
      <c r="G2766" s="11">
        <v>1929.05</v>
      </c>
      <c r="H2766" s="14" t="s">
        <v>3256</v>
      </c>
      <c r="I2766" s="14" t="s">
        <v>5774</v>
      </c>
      <c r="J2766" s="14" t="s">
        <v>3262</v>
      </c>
      <c r="K2766" s="7">
        <v>0</v>
      </c>
      <c r="L2766" s="7">
        <v>0</v>
      </c>
      <c r="M2766" s="10">
        <v>0.59583333333333333</v>
      </c>
    </row>
    <row r="2767" spans="1:13" x14ac:dyDescent="0.25">
      <c r="A2767" s="7">
        <v>2766</v>
      </c>
      <c r="B2767" s="12" t="s">
        <v>29365</v>
      </c>
      <c r="C2767" s="7">
        <v>4210653384858260</v>
      </c>
      <c r="D2767" s="6" t="s">
        <v>27954</v>
      </c>
      <c r="E2767" s="7">
        <v>100</v>
      </c>
      <c r="F2767" s="14" t="s">
        <v>3267</v>
      </c>
      <c r="G2767" s="11">
        <v>1205.8399999999999</v>
      </c>
      <c r="H2767" s="14" t="s">
        <v>3256</v>
      </c>
      <c r="I2767" s="14" t="s">
        <v>4484</v>
      </c>
      <c r="J2767" s="14" t="s">
        <v>3258</v>
      </c>
      <c r="K2767" s="7">
        <v>1</v>
      </c>
      <c r="L2767" s="7">
        <v>0</v>
      </c>
      <c r="M2767" s="10">
        <v>0.91597222222222219</v>
      </c>
    </row>
    <row r="2768" spans="1:13" x14ac:dyDescent="0.25">
      <c r="A2768" s="7">
        <v>2767</v>
      </c>
      <c r="B2768" s="12" t="s">
        <v>29275</v>
      </c>
      <c r="C2768" s="7">
        <v>4210653384858260</v>
      </c>
      <c r="D2768" s="6" t="s">
        <v>27954</v>
      </c>
      <c r="E2768" s="7">
        <v>21</v>
      </c>
      <c r="F2768" s="14" t="s">
        <v>3267</v>
      </c>
      <c r="G2768" s="11">
        <v>1857.2</v>
      </c>
      <c r="H2768" s="14" t="s">
        <v>3270</v>
      </c>
      <c r="I2768" s="14" t="s">
        <v>5775</v>
      </c>
      <c r="J2768" s="14" t="s">
        <v>3262</v>
      </c>
      <c r="K2768" s="7">
        <v>0</v>
      </c>
      <c r="L2768" s="7">
        <v>0</v>
      </c>
      <c r="M2768" s="10">
        <v>0.49583333333333335</v>
      </c>
    </row>
    <row r="2769" spans="1:13" x14ac:dyDescent="0.25">
      <c r="A2769" s="7">
        <v>2768</v>
      </c>
      <c r="B2769" s="12" t="s">
        <v>29462</v>
      </c>
      <c r="C2769" s="7">
        <v>4210653384858260</v>
      </c>
      <c r="D2769" s="6" t="s">
        <v>27954</v>
      </c>
      <c r="E2769" s="7">
        <v>20</v>
      </c>
      <c r="F2769" s="14" t="s">
        <v>3283</v>
      </c>
      <c r="G2769" s="11">
        <v>480.54</v>
      </c>
      <c r="H2769" s="14" t="s">
        <v>3265</v>
      </c>
      <c r="I2769" s="14" t="s">
        <v>5776</v>
      </c>
      <c r="J2769" s="14" t="s">
        <v>3262</v>
      </c>
      <c r="K2769" s="7">
        <v>1</v>
      </c>
      <c r="L2769" s="7">
        <v>0</v>
      </c>
      <c r="M2769" s="10">
        <v>0.73402777777777772</v>
      </c>
    </row>
    <row r="2770" spans="1:13" x14ac:dyDescent="0.25">
      <c r="A2770" s="7">
        <v>2769</v>
      </c>
      <c r="B2770" s="12" t="s">
        <v>29461</v>
      </c>
      <c r="C2770" s="7">
        <v>4210653384858260</v>
      </c>
      <c r="D2770" s="6" t="s">
        <v>27954</v>
      </c>
      <c r="E2770" s="7">
        <v>131</v>
      </c>
      <c r="F2770" s="14" t="s">
        <v>3259</v>
      </c>
      <c r="G2770" s="11">
        <v>4687.78</v>
      </c>
      <c r="H2770" s="14" t="s">
        <v>3260</v>
      </c>
      <c r="I2770" s="14" t="s">
        <v>5777</v>
      </c>
      <c r="J2770" s="14" t="s">
        <v>3262</v>
      </c>
      <c r="K2770" s="7">
        <v>0</v>
      </c>
      <c r="L2770" s="7">
        <v>0</v>
      </c>
      <c r="M2770" s="10">
        <v>0.1875</v>
      </c>
    </row>
    <row r="2771" spans="1:13" x14ac:dyDescent="0.25">
      <c r="A2771" s="7">
        <v>2770</v>
      </c>
      <c r="B2771" s="12" t="s">
        <v>29461</v>
      </c>
      <c r="C2771" s="7">
        <v>4210653384858260</v>
      </c>
      <c r="D2771" s="6" t="s">
        <v>27954</v>
      </c>
      <c r="E2771" s="7">
        <v>37</v>
      </c>
      <c r="F2771" s="14" t="s">
        <v>3255</v>
      </c>
      <c r="G2771" s="11">
        <v>4867.04</v>
      </c>
      <c r="H2771" s="14" t="s">
        <v>3265</v>
      </c>
      <c r="I2771" s="14" t="s">
        <v>5778</v>
      </c>
      <c r="J2771" s="14" t="s">
        <v>3262</v>
      </c>
      <c r="K2771" s="7">
        <v>0</v>
      </c>
      <c r="L2771" s="7">
        <v>0</v>
      </c>
      <c r="M2771" s="10">
        <v>0.60555555555555551</v>
      </c>
    </row>
    <row r="2772" spans="1:13" x14ac:dyDescent="0.25">
      <c r="A2772" s="7">
        <v>2771</v>
      </c>
      <c r="B2772" s="12" t="s">
        <v>29281</v>
      </c>
      <c r="C2772" s="7">
        <v>4210653384858260</v>
      </c>
      <c r="D2772" s="6" t="s">
        <v>27954</v>
      </c>
      <c r="E2772" s="7">
        <v>5</v>
      </c>
      <c r="F2772" s="14" t="s">
        <v>3263</v>
      </c>
      <c r="G2772" s="11">
        <v>3732.2</v>
      </c>
      <c r="H2772" s="14" t="s">
        <v>3260</v>
      </c>
      <c r="I2772" s="14" t="s">
        <v>5779</v>
      </c>
      <c r="J2772" s="14" t="s">
        <v>3262</v>
      </c>
      <c r="K2772" s="7">
        <v>0</v>
      </c>
      <c r="L2772" s="7">
        <v>0</v>
      </c>
      <c r="M2772" s="10">
        <v>0.45763888888888887</v>
      </c>
    </row>
    <row r="2773" spans="1:13" x14ac:dyDescent="0.25">
      <c r="A2773" s="7">
        <v>2772</v>
      </c>
      <c r="B2773" s="12" t="s">
        <v>29362</v>
      </c>
      <c r="C2773" s="7">
        <v>4210653384858260</v>
      </c>
      <c r="D2773" s="6" t="s">
        <v>27954</v>
      </c>
      <c r="E2773" s="7">
        <v>32</v>
      </c>
      <c r="F2773" s="14" t="s">
        <v>3296</v>
      </c>
      <c r="G2773" s="11">
        <v>2298.79</v>
      </c>
      <c r="H2773" s="14" t="s">
        <v>3260</v>
      </c>
      <c r="I2773" s="14" t="s">
        <v>5780</v>
      </c>
      <c r="J2773" s="14" t="s">
        <v>3258</v>
      </c>
      <c r="K2773" s="7">
        <v>0</v>
      </c>
      <c r="L2773" s="7">
        <v>0</v>
      </c>
      <c r="M2773" s="10">
        <v>0.80555555555555558</v>
      </c>
    </row>
    <row r="2774" spans="1:13" x14ac:dyDescent="0.25">
      <c r="A2774" s="7">
        <v>2773</v>
      </c>
      <c r="B2774" s="12" t="s">
        <v>29291</v>
      </c>
      <c r="C2774" s="7">
        <v>4210653384858260</v>
      </c>
      <c r="D2774" s="6" t="s">
        <v>27954</v>
      </c>
      <c r="E2774" s="7">
        <v>45</v>
      </c>
      <c r="F2774" s="14" t="s">
        <v>3275</v>
      </c>
      <c r="G2774" s="11">
        <v>1428.85</v>
      </c>
      <c r="H2774" s="14" t="s">
        <v>3276</v>
      </c>
      <c r="I2774" s="14" t="s">
        <v>5781</v>
      </c>
      <c r="J2774" s="14" t="s">
        <v>3262</v>
      </c>
      <c r="K2774" s="7">
        <v>0</v>
      </c>
      <c r="L2774" s="7">
        <v>0</v>
      </c>
      <c r="M2774" s="10">
        <v>0.68680555555555556</v>
      </c>
    </row>
    <row r="2775" spans="1:13" x14ac:dyDescent="0.25">
      <c r="A2775" s="7">
        <v>2774</v>
      </c>
      <c r="B2775" s="12" t="s">
        <v>29326</v>
      </c>
      <c r="C2775" s="7">
        <v>4210653384858260</v>
      </c>
      <c r="D2775" s="6" t="s">
        <v>27954</v>
      </c>
      <c r="E2775" s="7">
        <v>23</v>
      </c>
      <c r="F2775" s="14" t="s">
        <v>3267</v>
      </c>
      <c r="G2775" s="11">
        <v>4207.16</v>
      </c>
      <c r="H2775" s="14" t="s">
        <v>3270</v>
      </c>
      <c r="I2775" s="14" t="s">
        <v>4120</v>
      </c>
      <c r="J2775" s="14" t="s">
        <v>3262</v>
      </c>
      <c r="K2775" s="7">
        <v>0</v>
      </c>
      <c r="L2775" s="7">
        <v>0</v>
      </c>
      <c r="M2775" s="10">
        <v>0.65486111111111112</v>
      </c>
    </row>
    <row r="2776" spans="1:13" x14ac:dyDescent="0.25">
      <c r="A2776" s="7">
        <v>2775</v>
      </c>
      <c r="B2776" s="12" t="s">
        <v>29554</v>
      </c>
      <c r="C2776" s="7">
        <v>4210653384858260</v>
      </c>
      <c r="D2776" s="6" t="s">
        <v>27954</v>
      </c>
      <c r="E2776" s="7">
        <v>118</v>
      </c>
      <c r="F2776" s="14" t="s">
        <v>3267</v>
      </c>
      <c r="G2776" s="11">
        <v>4627.01</v>
      </c>
      <c r="H2776" s="14" t="s">
        <v>3256</v>
      </c>
      <c r="I2776" s="14" t="s">
        <v>5782</v>
      </c>
      <c r="J2776" s="14" t="s">
        <v>3258</v>
      </c>
      <c r="K2776" s="7">
        <v>0</v>
      </c>
      <c r="L2776" s="7">
        <v>0</v>
      </c>
      <c r="M2776" s="10">
        <v>0.1388888888888889</v>
      </c>
    </row>
    <row r="2777" spans="1:13" x14ac:dyDescent="0.25">
      <c r="A2777" s="7">
        <v>2776</v>
      </c>
      <c r="B2777" s="12" t="s">
        <v>29511</v>
      </c>
      <c r="C2777" s="7">
        <v>4210653384858260</v>
      </c>
      <c r="D2777" s="6" t="s">
        <v>27954</v>
      </c>
      <c r="E2777" s="7">
        <v>93</v>
      </c>
      <c r="F2777" s="14" t="s">
        <v>3283</v>
      </c>
      <c r="G2777" s="11">
        <v>1505.35</v>
      </c>
      <c r="H2777" s="14" t="s">
        <v>3268</v>
      </c>
      <c r="I2777" s="14" t="s">
        <v>5783</v>
      </c>
      <c r="J2777" s="14" t="s">
        <v>3258</v>
      </c>
      <c r="K2777" s="7">
        <v>0</v>
      </c>
      <c r="L2777" s="7">
        <v>0</v>
      </c>
      <c r="M2777" s="10">
        <v>0.47499999999999998</v>
      </c>
    </row>
    <row r="2778" spans="1:13" x14ac:dyDescent="0.25">
      <c r="A2778" s="7">
        <v>2777</v>
      </c>
      <c r="B2778" s="12" t="s">
        <v>29299</v>
      </c>
      <c r="C2778" s="7">
        <v>4210653384858260</v>
      </c>
      <c r="D2778" s="6" t="s">
        <v>27954</v>
      </c>
      <c r="E2778" s="7">
        <v>10</v>
      </c>
      <c r="F2778" s="14" t="s">
        <v>3267</v>
      </c>
      <c r="G2778" s="11">
        <v>3910.33</v>
      </c>
      <c r="H2778" s="14" t="s">
        <v>3276</v>
      </c>
      <c r="I2778" s="14" t="s">
        <v>5784</v>
      </c>
      <c r="J2778" s="14" t="s">
        <v>3258</v>
      </c>
      <c r="K2778" s="7">
        <v>0</v>
      </c>
      <c r="L2778" s="7">
        <v>0</v>
      </c>
      <c r="M2778" s="10">
        <v>0.69513888888888886</v>
      </c>
    </row>
    <row r="2779" spans="1:13" x14ac:dyDescent="0.25">
      <c r="A2779" s="7">
        <v>2778</v>
      </c>
      <c r="B2779" s="12" t="s">
        <v>29296</v>
      </c>
      <c r="C2779" s="7">
        <v>4210653384858260</v>
      </c>
      <c r="D2779" s="6" t="s">
        <v>27954</v>
      </c>
      <c r="E2779" s="7">
        <v>164</v>
      </c>
      <c r="F2779" s="14" t="s">
        <v>3263</v>
      </c>
      <c r="G2779" s="11">
        <v>4751</v>
      </c>
      <c r="H2779" s="14" t="s">
        <v>3265</v>
      </c>
      <c r="I2779" s="14" t="s">
        <v>5785</v>
      </c>
      <c r="J2779" s="14" t="s">
        <v>3258</v>
      </c>
      <c r="K2779" s="7">
        <v>0</v>
      </c>
      <c r="L2779" s="7">
        <v>0</v>
      </c>
      <c r="M2779" s="10">
        <v>0.94374999999999998</v>
      </c>
    </row>
    <row r="2780" spans="1:13" x14ac:dyDescent="0.25">
      <c r="A2780" s="7">
        <v>2779</v>
      </c>
      <c r="B2780" s="12" t="s">
        <v>29558</v>
      </c>
      <c r="C2780" s="7">
        <v>4210653384858260</v>
      </c>
      <c r="D2780" s="6" t="s">
        <v>27954</v>
      </c>
      <c r="E2780" s="7">
        <v>44</v>
      </c>
      <c r="F2780" s="14" t="s">
        <v>3255</v>
      </c>
      <c r="G2780" s="11">
        <v>4100.57</v>
      </c>
      <c r="H2780" s="14" t="s">
        <v>3256</v>
      </c>
      <c r="I2780" s="14" t="s">
        <v>5786</v>
      </c>
      <c r="J2780" s="14" t="s">
        <v>3262</v>
      </c>
      <c r="K2780" s="7">
        <v>1</v>
      </c>
      <c r="L2780" s="7">
        <v>0</v>
      </c>
      <c r="M2780" s="10">
        <v>0.11597222222222223</v>
      </c>
    </row>
    <row r="2781" spans="1:13" x14ac:dyDescent="0.25">
      <c r="A2781" s="7">
        <v>2780</v>
      </c>
      <c r="B2781" s="12" t="s">
        <v>29400</v>
      </c>
      <c r="C2781" s="7">
        <v>4210653384858260</v>
      </c>
      <c r="D2781" s="6" t="s">
        <v>27954</v>
      </c>
      <c r="E2781" s="7">
        <v>32</v>
      </c>
      <c r="F2781" s="14" t="s">
        <v>3263</v>
      </c>
      <c r="G2781" s="11">
        <v>2462.35</v>
      </c>
      <c r="H2781" s="14" t="s">
        <v>3256</v>
      </c>
      <c r="I2781" s="14" t="s">
        <v>5787</v>
      </c>
      <c r="J2781" s="14" t="s">
        <v>3262</v>
      </c>
      <c r="K2781" s="7">
        <v>0</v>
      </c>
      <c r="L2781" s="7">
        <v>0</v>
      </c>
      <c r="M2781" s="10">
        <v>9.0972222222222218E-2</v>
      </c>
    </row>
    <row r="2782" spans="1:13" x14ac:dyDescent="0.25">
      <c r="A2782" s="7">
        <v>2781</v>
      </c>
      <c r="B2782" s="12" t="s">
        <v>29581</v>
      </c>
      <c r="C2782" s="7">
        <v>4210653384858260</v>
      </c>
      <c r="D2782" s="6" t="s">
        <v>27954</v>
      </c>
      <c r="E2782" s="7">
        <v>2</v>
      </c>
      <c r="F2782" s="14" t="s">
        <v>3275</v>
      </c>
      <c r="G2782" s="11">
        <v>288.37</v>
      </c>
      <c r="H2782" s="14" t="s">
        <v>3265</v>
      </c>
      <c r="I2782" s="14" t="s">
        <v>5788</v>
      </c>
      <c r="J2782" s="14" t="s">
        <v>3258</v>
      </c>
      <c r="K2782" s="7">
        <v>0</v>
      </c>
      <c r="L2782" s="7">
        <v>0</v>
      </c>
      <c r="M2782" s="10">
        <v>0.22083333333333333</v>
      </c>
    </row>
    <row r="2783" spans="1:13" x14ac:dyDescent="0.25">
      <c r="A2783" s="7">
        <v>2782</v>
      </c>
      <c r="B2783" s="12" t="s">
        <v>29499</v>
      </c>
      <c r="C2783" s="7">
        <v>4210653384858260</v>
      </c>
      <c r="D2783" s="6" t="s">
        <v>27954</v>
      </c>
      <c r="E2783" s="7">
        <v>28</v>
      </c>
      <c r="F2783" s="14" t="s">
        <v>3263</v>
      </c>
      <c r="G2783" s="11">
        <v>3462.83</v>
      </c>
      <c r="H2783" s="14" t="s">
        <v>3276</v>
      </c>
      <c r="I2783" s="14" t="s">
        <v>5789</v>
      </c>
      <c r="J2783" s="14" t="s">
        <v>3262</v>
      </c>
      <c r="K2783" s="7">
        <v>0</v>
      </c>
      <c r="L2783" s="7">
        <v>0</v>
      </c>
      <c r="M2783" s="10">
        <v>0.70347222222222228</v>
      </c>
    </row>
    <row r="2784" spans="1:13" x14ac:dyDescent="0.25">
      <c r="A2784" s="7">
        <v>2783</v>
      </c>
      <c r="B2784" s="12" t="s">
        <v>29572</v>
      </c>
      <c r="C2784" s="7">
        <v>4210653384858260</v>
      </c>
      <c r="D2784" s="6" t="s">
        <v>27954</v>
      </c>
      <c r="E2784" s="7">
        <v>58</v>
      </c>
      <c r="F2784" s="14" t="s">
        <v>3275</v>
      </c>
      <c r="G2784" s="11">
        <v>1595.48</v>
      </c>
      <c r="H2784" s="14" t="s">
        <v>3268</v>
      </c>
      <c r="I2784" s="14" t="s">
        <v>5790</v>
      </c>
      <c r="J2784" s="14" t="s">
        <v>3262</v>
      </c>
      <c r="K2784" s="7">
        <v>0</v>
      </c>
      <c r="L2784" s="7">
        <v>0</v>
      </c>
      <c r="M2784" s="10">
        <v>0.53263888888888888</v>
      </c>
    </row>
    <row r="2785" spans="1:13" x14ac:dyDescent="0.25">
      <c r="A2785" s="7">
        <v>2784</v>
      </c>
      <c r="B2785" s="12" t="s">
        <v>29492</v>
      </c>
      <c r="C2785" s="7">
        <v>4210653384858260</v>
      </c>
      <c r="D2785" s="6" t="s">
        <v>27954</v>
      </c>
      <c r="E2785" s="7">
        <v>104</v>
      </c>
      <c r="F2785" s="14" t="s">
        <v>3259</v>
      </c>
      <c r="G2785" s="11">
        <v>3457.82</v>
      </c>
      <c r="H2785" s="14" t="s">
        <v>3270</v>
      </c>
      <c r="I2785" s="14" t="s">
        <v>3608</v>
      </c>
      <c r="J2785" s="14" t="s">
        <v>3258</v>
      </c>
      <c r="K2785" s="7">
        <v>1</v>
      </c>
      <c r="L2785" s="7">
        <v>0</v>
      </c>
      <c r="M2785" s="10">
        <v>0.48680555555555555</v>
      </c>
    </row>
    <row r="2786" spans="1:13" x14ac:dyDescent="0.25">
      <c r="A2786" s="7">
        <v>2785</v>
      </c>
      <c r="B2786" s="12" t="s">
        <v>29395</v>
      </c>
      <c r="C2786" s="7">
        <v>4210653384858260</v>
      </c>
      <c r="D2786" s="6" t="s">
        <v>27954</v>
      </c>
      <c r="E2786" s="7">
        <v>54</v>
      </c>
      <c r="F2786" s="14" t="s">
        <v>3283</v>
      </c>
      <c r="G2786" s="11">
        <v>2683</v>
      </c>
      <c r="H2786" s="14" t="s">
        <v>3270</v>
      </c>
      <c r="I2786" s="14" t="s">
        <v>5791</v>
      </c>
      <c r="J2786" s="14" t="s">
        <v>3258</v>
      </c>
      <c r="K2786" s="7">
        <v>0</v>
      </c>
      <c r="L2786" s="7">
        <v>0</v>
      </c>
      <c r="M2786" s="10">
        <v>0.93888888888888888</v>
      </c>
    </row>
    <row r="2787" spans="1:13" x14ac:dyDescent="0.25">
      <c r="A2787" s="7">
        <v>2786</v>
      </c>
      <c r="B2787" s="12" t="s">
        <v>29448</v>
      </c>
      <c r="C2787" s="7">
        <v>4210653384858260</v>
      </c>
      <c r="D2787" s="6" t="s">
        <v>27954</v>
      </c>
      <c r="E2787" s="7">
        <v>145</v>
      </c>
      <c r="F2787" s="14" t="s">
        <v>3259</v>
      </c>
      <c r="G2787" s="11">
        <v>221.32</v>
      </c>
      <c r="H2787" s="14" t="s">
        <v>3265</v>
      </c>
      <c r="I2787" s="14" t="s">
        <v>5792</v>
      </c>
      <c r="J2787" s="14" t="s">
        <v>3262</v>
      </c>
      <c r="K2787" s="7">
        <v>0</v>
      </c>
      <c r="L2787" s="7">
        <v>0</v>
      </c>
      <c r="M2787" s="10">
        <v>0.55347222222222225</v>
      </c>
    </row>
    <row r="2788" spans="1:13" x14ac:dyDescent="0.25">
      <c r="A2788" s="7">
        <v>2787</v>
      </c>
      <c r="B2788" s="12" t="s">
        <v>29294</v>
      </c>
      <c r="C2788" s="7">
        <v>4210653384858260</v>
      </c>
      <c r="D2788" s="6" t="s">
        <v>27954</v>
      </c>
      <c r="E2788" s="7">
        <v>126</v>
      </c>
      <c r="F2788" s="14" t="s">
        <v>3255</v>
      </c>
      <c r="G2788" s="11">
        <v>3574.23</v>
      </c>
      <c r="H2788" s="14" t="s">
        <v>3256</v>
      </c>
      <c r="I2788" s="14" t="s">
        <v>5793</v>
      </c>
      <c r="J2788" s="14" t="s">
        <v>3262</v>
      </c>
      <c r="K2788" s="7">
        <v>0</v>
      </c>
      <c r="L2788" s="7">
        <v>0</v>
      </c>
      <c r="M2788" s="10">
        <v>0.25694444444444442</v>
      </c>
    </row>
    <row r="2789" spans="1:13" x14ac:dyDescent="0.25">
      <c r="A2789" s="7">
        <v>2788</v>
      </c>
      <c r="B2789" s="12" t="s">
        <v>29510</v>
      </c>
      <c r="C2789" s="7">
        <v>4210653384858260</v>
      </c>
      <c r="D2789" s="6" t="s">
        <v>27954</v>
      </c>
      <c r="E2789" s="7">
        <v>107</v>
      </c>
      <c r="F2789" s="14" t="s">
        <v>3263</v>
      </c>
      <c r="G2789" s="11">
        <v>4345.4799999999996</v>
      </c>
      <c r="H2789" s="14" t="s">
        <v>3268</v>
      </c>
      <c r="I2789" s="14" t="s">
        <v>5214</v>
      </c>
      <c r="J2789" s="14" t="s">
        <v>3258</v>
      </c>
      <c r="K2789" s="7">
        <v>0</v>
      </c>
      <c r="L2789" s="7">
        <v>0</v>
      </c>
      <c r="M2789" s="10">
        <v>0.53055555555555556</v>
      </c>
    </row>
    <row r="2790" spans="1:13" x14ac:dyDescent="0.25">
      <c r="A2790" s="7">
        <v>2789</v>
      </c>
      <c r="B2790" s="12" t="s">
        <v>29291</v>
      </c>
      <c r="C2790" s="7">
        <v>4210653384858260</v>
      </c>
      <c r="D2790" s="6" t="s">
        <v>27954</v>
      </c>
      <c r="E2790" s="7">
        <v>56</v>
      </c>
      <c r="F2790" s="14" t="s">
        <v>3255</v>
      </c>
      <c r="G2790" s="11">
        <v>4553.18</v>
      </c>
      <c r="H2790" s="14" t="s">
        <v>3270</v>
      </c>
      <c r="I2790" s="14" t="s">
        <v>5794</v>
      </c>
      <c r="J2790" s="14" t="s">
        <v>3262</v>
      </c>
      <c r="K2790" s="7">
        <v>0</v>
      </c>
      <c r="L2790" s="7">
        <v>0</v>
      </c>
      <c r="M2790" s="10">
        <v>0.12847222222222221</v>
      </c>
    </row>
    <row r="2791" spans="1:13" x14ac:dyDescent="0.25">
      <c r="A2791" s="7">
        <v>2790</v>
      </c>
      <c r="B2791" s="12" t="s">
        <v>29451</v>
      </c>
      <c r="C2791" s="7">
        <v>4210653384858260</v>
      </c>
      <c r="D2791" s="6" t="s">
        <v>27954</v>
      </c>
      <c r="E2791" s="7">
        <v>125</v>
      </c>
      <c r="F2791" s="14" t="s">
        <v>3296</v>
      </c>
      <c r="G2791" s="11">
        <v>682.15</v>
      </c>
      <c r="H2791" s="14" t="s">
        <v>3265</v>
      </c>
      <c r="I2791" s="14" t="s">
        <v>5795</v>
      </c>
      <c r="J2791" s="14" t="s">
        <v>3258</v>
      </c>
      <c r="K2791" s="7">
        <v>0</v>
      </c>
      <c r="L2791" s="7">
        <v>0</v>
      </c>
      <c r="M2791" s="10">
        <v>0.65555555555555556</v>
      </c>
    </row>
    <row r="2792" spans="1:13" x14ac:dyDescent="0.25">
      <c r="A2792" s="7">
        <v>2791</v>
      </c>
      <c r="B2792" s="12" t="s">
        <v>29349</v>
      </c>
      <c r="C2792" s="7">
        <v>4210653384858260</v>
      </c>
      <c r="D2792" s="6" t="s">
        <v>27954</v>
      </c>
      <c r="E2792" s="7">
        <v>59</v>
      </c>
      <c r="F2792" s="14" t="s">
        <v>3296</v>
      </c>
      <c r="G2792" s="11">
        <v>3247.33</v>
      </c>
      <c r="H2792" s="14" t="s">
        <v>3256</v>
      </c>
      <c r="I2792" s="14" t="s">
        <v>5796</v>
      </c>
      <c r="J2792" s="14" t="s">
        <v>3262</v>
      </c>
      <c r="K2792" s="7">
        <v>0</v>
      </c>
      <c r="L2792" s="7">
        <v>0</v>
      </c>
      <c r="M2792" s="10">
        <v>0.58125000000000004</v>
      </c>
    </row>
    <row r="2793" spans="1:13" x14ac:dyDescent="0.25">
      <c r="A2793" s="7">
        <v>2792</v>
      </c>
      <c r="B2793" s="12" t="s">
        <v>29554</v>
      </c>
      <c r="C2793" s="7">
        <v>4210653384858260</v>
      </c>
      <c r="D2793" s="6" t="s">
        <v>27954</v>
      </c>
      <c r="E2793" s="7">
        <v>139</v>
      </c>
      <c r="F2793" s="14" t="s">
        <v>3296</v>
      </c>
      <c r="G2793" s="11">
        <v>2880.93</v>
      </c>
      <c r="H2793" s="14" t="s">
        <v>3270</v>
      </c>
      <c r="I2793" s="14" t="s">
        <v>5797</v>
      </c>
      <c r="J2793" s="14" t="s">
        <v>3258</v>
      </c>
      <c r="K2793" s="7">
        <v>0</v>
      </c>
      <c r="L2793" s="7">
        <v>1</v>
      </c>
      <c r="M2793" s="10">
        <v>0.6333333333333333</v>
      </c>
    </row>
    <row r="2794" spans="1:13" x14ac:dyDescent="0.25">
      <c r="A2794" s="7">
        <v>2793</v>
      </c>
      <c r="B2794" s="12" t="s">
        <v>29297</v>
      </c>
      <c r="C2794" s="7">
        <v>4210653384858260</v>
      </c>
      <c r="D2794" s="6" t="s">
        <v>27954</v>
      </c>
      <c r="E2794" s="7">
        <v>166</v>
      </c>
      <c r="F2794" s="14" t="s">
        <v>3296</v>
      </c>
      <c r="G2794" s="11">
        <v>4562.8100000000004</v>
      </c>
      <c r="H2794" s="14" t="s">
        <v>3268</v>
      </c>
      <c r="I2794" s="14" t="s">
        <v>5798</v>
      </c>
      <c r="J2794" s="14" t="s">
        <v>3258</v>
      </c>
      <c r="K2794" s="7">
        <v>0</v>
      </c>
      <c r="L2794" s="7">
        <v>0</v>
      </c>
      <c r="M2794" s="10">
        <v>0.63263888888888886</v>
      </c>
    </row>
    <row r="2795" spans="1:13" x14ac:dyDescent="0.25">
      <c r="A2795" s="7">
        <v>2794</v>
      </c>
      <c r="B2795" s="12" t="s">
        <v>29324</v>
      </c>
      <c r="C2795" s="7">
        <v>4210653384858260</v>
      </c>
      <c r="D2795" s="6" t="s">
        <v>27954</v>
      </c>
      <c r="E2795" s="7">
        <v>107</v>
      </c>
      <c r="F2795" s="14" t="s">
        <v>3263</v>
      </c>
      <c r="G2795" s="11">
        <v>1684.26</v>
      </c>
      <c r="H2795" s="14" t="s">
        <v>3268</v>
      </c>
      <c r="I2795" s="14" t="s">
        <v>5478</v>
      </c>
      <c r="J2795" s="14" t="s">
        <v>3262</v>
      </c>
      <c r="K2795" s="7">
        <v>1</v>
      </c>
      <c r="L2795" s="7">
        <v>0</v>
      </c>
      <c r="M2795" s="10">
        <v>2.1527777777777778E-2</v>
      </c>
    </row>
    <row r="2796" spans="1:13" x14ac:dyDescent="0.25">
      <c r="A2796" s="7">
        <v>2795</v>
      </c>
      <c r="B2796" s="12" t="s">
        <v>29456</v>
      </c>
      <c r="C2796" s="7">
        <v>4210653384858260</v>
      </c>
      <c r="D2796" s="6" t="s">
        <v>27954</v>
      </c>
      <c r="E2796" s="7">
        <v>91</v>
      </c>
      <c r="F2796" s="14" t="s">
        <v>3296</v>
      </c>
      <c r="G2796" s="11">
        <v>4604.5600000000004</v>
      </c>
      <c r="H2796" s="14" t="s">
        <v>3270</v>
      </c>
      <c r="I2796" s="14" t="s">
        <v>5799</v>
      </c>
      <c r="J2796" s="14" t="s">
        <v>3258</v>
      </c>
      <c r="K2796" s="7">
        <v>0</v>
      </c>
      <c r="L2796" s="7">
        <v>0</v>
      </c>
      <c r="M2796" s="10">
        <v>0.78125</v>
      </c>
    </row>
    <row r="2797" spans="1:13" x14ac:dyDescent="0.25">
      <c r="A2797" s="7">
        <v>2796</v>
      </c>
      <c r="B2797" s="12" t="s">
        <v>29519</v>
      </c>
      <c r="C2797" s="7">
        <v>4210653384858260</v>
      </c>
      <c r="D2797" s="6" t="s">
        <v>27954</v>
      </c>
      <c r="E2797" s="7">
        <v>21</v>
      </c>
      <c r="F2797" s="14" t="s">
        <v>3283</v>
      </c>
      <c r="G2797" s="11">
        <v>4939.03</v>
      </c>
      <c r="H2797" s="14" t="s">
        <v>3276</v>
      </c>
      <c r="I2797" s="14" t="s">
        <v>5642</v>
      </c>
      <c r="J2797" s="14" t="s">
        <v>3258</v>
      </c>
      <c r="K2797" s="7">
        <v>1</v>
      </c>
      <c r="L2797" s="7">
        <v>0</v>
      </c>
      <c r="M2797" s="10">
        <v>9.2361111111111116E-2</v>
      </c>
    </row>
    <row r="2798" spans="1:13" x14ac:dyDescent="0.25">
      <c r="A2798" s="7">
        <v>2797</v>
      </c>
      <c r="B2798" s="12" t="s">
        <v>29484</v>
      </c>
      <c r="C2798" s="7">
        <v>4210653384858260</v>
      </c>
      <c r="D2798" s="6" t="s">
        <v>27954</v>
      </c>
      <c r="E2798" s="7">
        <v>14</v>
      </c>
      <c r="F2798" s="14" t="s">
        <v>3255</v>
      </c>
      <c r="G2798" s="11">
        <v>4523.13</v>
      </c>
      <c r="H2798" s="14" t="s">
        <v>3265</v>
      </c>
      <c r="I2798" s="14" t="s">
        <v>5800</v>
      </c>
      <c r="J2798" s="14" t="s">
        <v>3262</v>
      </c>
      <c r="K2798" s="7">
        <v>0</v>
      </c>
      <c r="L2798" s="7">
        <v>0</v>
      </c>
      <c r="M2798" s="10">
        <v>0.1451388888888889</v>
      </c>
    </row>
    <row r="2799" spans="1:13" x14ac:dyDescent="0.25">
      <c r="A2799" s="7">
        <v>2798</v>
      </c>
      <c r="B2799" s="12" t="s">
        <v>29385</v>
      </c>
      <c r="C2799" s="7">
        <v>4210653384858260</v>
      </c>
      <c r="D2799" s="6" t="s">
        <v>27954</v>
      </c>
      <c r="E2799" s="7">
        <v>73</v>
      </c>
      <c r="F2799" s="14" t="s">
        <v>3283</v>
      </c>
      <c r="G2799" s="11">
        <v>961.68</v>
      </c>
      <c r="H2799" s="14" t="s">
        <v>3276</v>
      </c>
      <c r="I2799" s="14" t="s">
        <v>5801</v>
      </c>
      <c r="J2799" s="14" t="s">
        <v>3258</v>
      </c>
      <c r="K2799" s="7">
        <v>0</v>
      </c>
      <c r="L2799" s="7">
        <v>0</v>
      </c>
      <c r="M2799" s="10">
        <v>0.86319444444444449</v>
      </c>
    </row>
    <row r="2800" spans="1:13" x14ac:dyDescent="0.25">
      <c r="A2800" s="7">
        <v>2799</v>
      </c>
      <c r="B2800" s="12" t="s">
        <v>29424</v>
      </c>
      <c r="C2800" s="7">
        <v>4210653384858260</v>
      </c>
      <c r="D2800" s="6" t="s">
        <v>27954</v>
      </c>
      <c r="E2800" s="7">
        <v>76</v>
      </c>
      <c r="F2800" s="14" t="s">
        <v>3283</v>
      </c>
      <c r="G2800" s="11">
        <v>744.68</v>
      </c>
      <c r="H2800" s="14" t="s">
        <v>3268</v>
      </c>
      <c r="I2800" s="14" t="s">
        <v>5802</v>
      </c>
      <c r="J2800" s="14" t="s">
        <v>3258</v>
      </c>
      <c r="K2800" s="7">
        <v>1</v>
      </c>
      <c r="L2800" s="7">
        <v>0</v>
      </c>
      <c r="M2800" s="10">
        <v>0.17222222222222222</v>
      </c>
    </row>
    <row r="2801" spans="1:13" x14ac:dyDescent="0.25">
      <c r="A2801" s="7">
        <v>2800</v>
      </c>
      <c r="B2801" s="12" t="s">
        <v>29378</v>
      </c>
      <c r="C2801" s="7">
        <v>4210653384858260</v>
      </c>
      <c r="D2801" s="6" t="s">
        <v>27954</v>
      </c>
      <c r="E2801" s="7">
        <v>69</v>
      </c>
      <c r="F2801" s="14" t="s">
        <v>3255</v>
      </c>
      <c r="G2801" s="11">
        <v>4541.87</v>
      </c>
      <c r="H2801" s="14" t="s">
        <v>3265</v>
      </c>
      <c r="I2801" s="14" t="s">
        <v>3513</v>
      </c>
      <c r="J2801" s="14" t="s">
        <v>3258</v>
      </c>
      <c r="K2801" s="7">
        <v>1</v>
      </c>
      <c r="L2801" s="7">
        <v>0</v>
      </c>
      <c r="M2801" s="10">
        <v>0.78611111111111109</v>
      </c>
    </row>
    <row r="2802" spans="1:13" x14ac:dyDescent="0.25">
      <c r="A2802" s="7">
        <v>2801</v>
      </c>
      <c r="B2802" s="12" t="s">
        <v>29500</v>
      </c>
      <c r="C2802" s="7">
        <v>4210653384858260</v>
      </c>
      <c r="D2802" s="6" t="s">
        <v>27954</v>
      </c>
      <c r="E2802" s="7">
        <v>22</v>
      </c>
      <c r="F2802" s="14" t="s">
        <v>3255</v>
      </c>
      <c r="G2802" s="11">
        <v>2566.46</v>
      </c>
      <c r="H2802" s="14" t="s">
        <v>3268</v>
      </c>
      <c r="I2802" s="14" t="s">
        <v>5803</v>
      </c>
      <c r="J2802" s="14" t="s">
        <v>3258</v>
      </c>
      <c r="K2802" s="7">
        <v>1</v>
      </c>
      <c r="L2802" s="7">
        <v>0</v>
      </c>
      <c r="M2802" s="10">
        <v>0.14930555555555555</v>
      </c>
    </row>
    <row r="2803" spans="1:13" x14ac:dyDescent="0.25">
      <c r="A2803" s="7">
        <v>2802</v>
      </c>
      <c r="B2803" s="12" t="s">
        <v>29312</v>
      </c>
      <c r="C2803" s="7">
        <v>4210653384858260</v>
      </c>
      <c r="D2803" s="6" t="s">
        <v>27954</v>
      </c>
      <c r="E2803" s="7">
        <v>136</v>
      </c>
      <c r="F2803" s="14" t="s">
        <v>3259</v>
      </c>
      <c r="G2803" s="11">
        <v>1798.93</v>
      </c>
      <c r="H2803" s="14" t="s">
        <v>3260</v>
      </c>
      <c r="I2803" s="14" t="s">
        <v>5804</v>
      </c>
      <c r="J2803" s="14" t="s">
        <v>3262</v>
      </c>
      <c r="K2803" s="7">
        <v>0</v>
      </c>
      <c r="L2803" s="7">
        <v>0</v>
      </c>
      <c r="M2803" s="10">
        <v>0.84930555555555554</v>
      </c>
    </row>
    <row r="2804" spans="1:13" x14ac:dyDescent="0.25">
      <c r="A2804" s="7">
        <v>2803</v>
      </c>
      <c r="B2804" s="12" t="s">
        <v>29521</v>
      </c>
      <c r="C2804" s="7">
        <v>4210653384858260</v>
      </c>
      <c r="D2804" s="6" t="s">
        <v>27954</v>
      </c>
      <c r="E2804" s="7">
        <v>5</v>
      </c>
      <c r="F2804" s="14" t="s">
        <v>3263</v>
      </c>
      <c r="G2804" s="11">
        <v>1415.49</v>
      </c>
      <c r="H2804" s="14" t="s">
        <v>3270</v>
      </c>
      <c r="I2804" s="14" t="s">
        <v>5805</v>
      </c>
      <c r="J2804" s="14" t="s">
        <v>3262</v>
      </c>
      <c r="K2804" s="7">
        <v>1</v>
      </c>
      <c r="L2804" s="7">
        <v>0</v>
      </c>
      <c r="M2804" s="10">
        <v>0.63888888888888884</v>
      </c>
    </row>
    <row r="2805" spans="1:13" x14ac:dyDescent="0.25">
      <c r="A2805" s="7">
        <v>2804</v>
      </c>
      <c r="B2805" s="12" t="s">
        <v>29464</v>
      </c>
      <c r="C2805" s="7">
        <v>4210653384858260</v>
      </c>
      <c r="D2805" s="6" t="s">
        <v>27954</v>
      </c>
      <c r="E2805" s="7">
        <v>14</v>
      </c>
      <c r="F2805" s="14" t="s">
        <v>3255</v>
      </c>
      <c r="G2805" s="11">
        <v>3482.31</v>
      </c>
      <c r="H2805" s="14" t="s">
        <v>3260</v>
      </c>
      <c r="I2805" s="14" t="s">
        <v>5806</v>
      </c>
      <c r="J2805" s="14" t="s">
        <v>3262</v>
      </c>
      <c r="K2805" s="7">
        <v>0</v>
      </c>
      <c r="L2805" s="7">
        <v>0</v>
      </c>
      <c r="M2805" s="10">
        <v>9.166666666666666E-2</v>
      </c>
    </row>
    <row r="2806" spans="1:13" x14ac:dyDescent="0.25">
      <c r="A2806" s="7">
        <v>2805</v>
      </c>
      <c r="B2806" s="12" t="s">
        <v>29406</v>
      </c>
      <c r="C2806" s="7">
        <v>4210653384858260</v>
      </c>
      <c r="D2806" s="6" t="s">
        <v>27954</v>
      </c>
      <c r="E2806" s="7">
        <v>43</v>
      </c>
      <c r="F2806" s="14" t="s">
        <v>3296</v>
      </c>
      <c r="G2806" s="11">
        <v>4388.17</v>
      </c>
      <c r="H2806" s="14" t="s">
        <v>3256</v>
      </c>
      <c r="I2806" s="14" t="s">
        <v>3392</v>
      </c>
      <c r="J2806" s="14" t="s">
        <v>3262</v>
      </c>
      <c r="K2806" s="7">
        <v>0</v>
      </c>
      <c r="L2806" s="7">
        <v>0</v>
      </c>
      <c r="M2806" s="10">
        <v>0.12777777777777777</v>
      </c>
    </row>
    <row r="2807" spans="1:13" x14ac:dyDescent="0.25">
      <c r="A2807" s="7">
        <v>2806</v>
      </c>
      <c r="B2807" s="12" t="s">
        <v>29567</v>
      </c>
      <c r="C2807" s="7">
        <v>4210653384858260</v>
      </c>
      <c r="D2807" s="6" t="s">
        <v>27954</v>
      </c>
      <c r="E2807" s="7">
        <v>38</v>
      </c>
      <c r="F2807" s="14" t="s">
        <v>3255</v>
      </c>
      <c r="G2807" s="11">
        <v>473.25</v>
      </c>
      <c r="H2807" s="14" t="s">
        <v>3260</v>
      </c>
      <c r="I2807" s="14" t="s">
        <v>5807</v>
      </c>
      <c r="J2807" s="14" t="s">
        <v>3258</v>
      </c>
      <c r="K2807" s="7">
        <v>0</v>
      </c>
      <c r="L2807" s="7">
        <v>0</v>
      </c>
      <c r="M2807" s="10">
        <v>0.27777777777777779</v>
      </c>
    </row>
    <row r="2808" spans="1:13" x14ac:dyDescent="0.25">
      <c r="A2808" s="7">
        <v>2807</v>
      </c>
      <c r="B2808" s="12" t="s">
        <v>29532</v>
      </c>
      <c r="C2808" s="7">
        <v>4210653384858260</v>
      </c>
      <c r="D2808" s="6" t="s">
        <v>27954</v>
      </c>
      <c r="E2808" s="7">
        <v>45</v>
      </c>
      <c r="F2808" s="14" t="s">
        <v>3296</v>
      </c>
      <c r="G2808" s="11">
        <v>3577.78</v>
      </c>
      <c r="H2808" s="14" t="s">
        <v>3270</v>
      </c>
      <c r="I2808" s="14" t="s">
        <v>5808</v>
      </c>
      <c r="J2808" s="14" t="s">
        <v>3258</v>
      </c>
      <c r="K2808" s="7">
        <v>0</v>
      </c>
      <c r="L2808" s="7">
        <v>0</v>
      </c>
      <c r="M2808" s="10">
        <v>0.99791666666666667</v>
      </c>
    </row>
    <row r="2809" spans="1:13" x14ac:dyDescent="0.25">
      <c r="A2809" s="7">
        <v>2808</v>
      </c>
      <c r="B2809" s="12" t="s">
        <v>29549</v>
      </c>
      <c r="C2809" s="7">
        <v>4210653384858260</v>
      </c>
      <c r="D2809" s="6" t="s">
        <v>27954</v>
      </c>
      <c r="E2809" s="7">
        <v>192</v>
      </c>
      <c r="F2809" s="14" t="s">
        <v>3263</v>
      </c>
      <c r="G2809" s="11">
        <v>1732.7</v>
      </c>
      <c r="H2809" s="14" t="s">
        <v>3270</v>
      </c>
      <c r="I2809" s="14" t="s">
        <v>5809</v>
      </c>
      <c r="J2809" s="14" t="s">
        <v>3262</v>
      </c>
      <c r="K2809" s="7">
        <v>1</v>
      </c>
      <c r="L2809" s="7">
        <v>0</v>
      </c>
      <c r="M2809" s="10">
        <v>0.65833333333333333</v>
      </c>
    </row>
    <row r="2810" spans="1:13" x14ac:dyDescent="0.25">
      <c r="A2810" s="7">
        <v>2809</v>
      </c>
      <c r="B2810" s="12" t="s">
        <v>29360</v>
      </c>
      <c r="C2810" s="7">
        <v>4210653384858260</v>
      </c>
      <c r="D2810" s="6" t="s">
        <v>27954</v>
      </c>
      <c r="E2810" s="7">
        <v>25</v>
      </c>
      <c r="F2810" s="14" t="s">
        <v>3267</v>
      </c>
      <c r="G2810" s="11">
        <v>1984.61</v>
      </c>
      <c r="H2810" s="14" t="s">
        <v>3260</v>
      </c>
      <c r="I2810" s="14" t="s">
        <v>5810</v>
      </c>
      <c r="J2810" s="14" t="s">
        <v>3262</v>
      </c>
      <c r="K2810" s="7">
        <v>0</v>
      </c>
      <c r="L2810" s="7">
        <v>0</v>
      </c>
      <c r="M2810" s="10">
        <v>0.375</v>
      </c>
    </row>
    <row r="2811" spans="1:13" x14ac:dyDescent="0.25">
      <c r="A2811" s="7">
        <v>2810</v>
      </c>
      <c r="B2811" s="12" t="s">
        <v>29321</v>
      </c>
      <c r="C2811" s="7">
        <v>4210653384858260</v>
      </c>
      <c r="D2811" s="6" t="s">
        <v>27954</v>
      </c>
      <c r="E2811" s="7">
        <v>43</v>
      </c>
      <c r="F2811" s="14" t="s">
        <v>3275</v>
      </c>
      <c r="G2811" s="11">
        <v>2091.94</v>
      </c>
      <c r="H2811" s="14" t="s">
        <v>3265</v>
      </c>
      <c r="I2811" s="14" t="s">
        <v>5811</v>
      </c>
      <c r="J2811" s="14" t="s">
        <v>3258</v>
      </c>
      <c r="K2811" s="7">
        <v>1</v>
      </c>
      <c r="L2811" s="7">
        <v>0</v>
      </c>
      <c r="M2811" s="10">
        <v>0.13402777777777777</v>
      </c>
    </row>
    <row r="2812" spans="1:13" x14ac:dyDescent="0.25">
      <c r="A2812" s="7">
        <v>2811</v>
      </c>
      <c r="B2812" s="12" t="s">
        <v>29300</v>
      </c>
      <c r="C2812" s="7">
        <v>4210653384858260</v>
      </c>
      <c r="D2812" s="6" t="s">
        <v>27954</v>
      </c>
      <c r="E2812" s="7">
        <v>158</v>
      </c>
      <c r="F2812" s="14" t="s">
        <v>3259</v>
      </c>
      <c r="G2812" s="11">
        <v>2480.85</v>
      </c>
      <c r="H2812" s="14" t="s">
        <v>3276</v>
      </c>
      <c r="I2812" s="14" t="s">
        <v>5812</v>
      </c>
      <c r="J2812" s="14" t="s">
        <v>3262</v>
      </c>
      <c r="K2812" s="7">
        <v>0</v>
      </c>
      <c r="L2812" s="7">
        <v>0</v>
      </c>
      <c r="M2812" s="10">
        <v>0.76041666666666663</v>
      </c>
    </row>
    <row r="2813" spans="1:13" x14ac:dyDescent="0.25">
      <c r="A2813" s="7">
        <v>2812</v>
      </c>
      <c r="B2813" s="12" t="s">
        <v>29286</v>
      </c>
      <c r="C2813" s="7">
        <v>4210653339432920</v>
      </c>
      <c r="D2813" s="6" t="s">
        <v>27955</v>
      </c>
      <c r="E2813" s="7">
        <v>175</v>
      </c>
      <c r="F2813" s="14" t="s">
        <v>3263</v>
      </c>
      <c r="G2813" s="11">
        <v>3763.05</v>
      </c>
      <c r="H2813" s="14" t="s">
        <v>3270</v>
      </c>
      <c r="I2813" s="14" t="s">
        <v>5813</v>
      </c>
      <c r="J2813" s="14" t="s">
        <v>3262</v>
      </c>
      <c r="K2813" s="7">
        <v>0</v>
      </c>
      <c r="L2813" s="7">
        <v>0</v>
      </c>
      <c r="M2813" s="10">
        <v>0.82708333333333328</v>
      </c>
    </row>
    <row r="2814" spans="1:13" x14ac:dyDescent="0.25">
      <c r="A2814" s="7">
        <v>2813</v>
      </c>
      <c r="B2814" s="12" t="s">
        <v>29460</v>
      </c>
      <c r="C2814" s="7">
        <v>4210653339432920</v>
      </c>
      <c r="D2814" s="6" t="s">
        <v>27955</v>
      </c>
      <c r="E2814" s="7">
        <v>24</v>
      </c>
      <c r="F2814" s="14" t="s">
        <v>3267</v>
      </c>
      <c r="G2814" s="11">
        <v>2446.38</v>
      </c>
      <c r="H2814" s="14" t="s">
        <v>3276</v>
      </c>
      <c r="I2814" s="14" t="s">
        <v>5814</v>
      </c>
      <c r="J2814" s="14" t="s">
        <v>3262</v>
      </c>
      <c r="K2814" s="7">
        <v>0</v>
      </c>
      <c r="L2814" s="7">
        <v>0</v>
      </c>
      <c r="M2814" s="10">
        <v>3.472222222222222E-3</v>
      </c>
    </row>
    <row r="2815" spans="1:13" x14ac:dyDescent="0.25">
      <c r="A2815" s="7">
        <v>2814</v>
      </c>
      <c r="B2815" s="12" t="s">
        <v>29283</v>
      </c>
      <c r="C2815" s="7">
        <v>4210653339432920</v>
      </c>
      <c r="D2815" s="6" t="s">
        <v>27955</v>
      </c>
      <c r="E2815" s="7">
        <v>42</v>
      </c>
      <c r="F2815" s="14" t="s">
        <v>3296</v>
      </c>
      <c r="G2815" s="11">
        <v>1163.47</v>
      </c>
      <c r="H2815" s="14" t="s">
        <v>3265</v>
      </c>
      <c r="I2815" s="14" t="s">
        <v>5815</v>
      </c>
      <c r="J2815" s="14" t="s">
        <v>3258</v>
      </c>
      <c r="K2815" s="7">
        <v>0</v>
      </c>
      <c r="L2815" s="7">
        <v>1</v>
      </c>
      <c r="M2815" s="10">
        <v>7.8472222222222221E-2</v>
      </c>
    </row>
    <row r="2816" spans="1:13" x14ac:dyDescent="0.25">
      <c r="A2816" s="7">
        <v>2815</v>
      </c>
      <c r="B2816" s="12" t="s">
        <v>29331</v>
      </c>
      <c r="C2816" s="7">
        <v>4210653339432920</v>
      </c>
      <c r="D2816" s="6" t="s">
        <v>27955</v>
      </c>
      <c r="E2816" s="7">
        <v>126</v>
      </c>
      <c r="F2816" s="14" t="s">
        <v>3259</v>
      </c>
      <c r="G2816" s="11">
        <v>686.48</v>
      </c>
      <c r="H2816" s="14" t="s">
        <v>3260</v>
      </c>
      <c r="I2816" s="14" t="s">
        <v>5816</v>
      </c>
      <c r="J2816" s="14" t="s">
        <v>3258</v>
      </c>
      <c r="K2816" s="7">
        <v>1</v>
      </c>
      <c r="L2816" s="7">
        <v>0</v>
      </c>
      <c r="M2816" s="10">
        <v>0.41597222222222224</v>
      </c>
    </row>
    <row r="2817" spans="1:13" x14ac:dyDescent="0.25">
      <c r="A2817" s="7">
        <v>2816</v>
      </c>
      <c r="B2817" s="12" t="s">
        <v>29543</v>
      </c>
      <c r="C2817" s="7">
        <v>4210653339432920</v>
      </c>
      <c r="D2817" s="6" t="s">
        <v>27955</v>
      </c>
      <c r="E2817" s="7">
        <v>52</v>
      </c>
      <c r="F2817" s="14" t="s">
        <v>3296</v>
      </c>
      <c r="G2817" s="11">
        <v>832.88</v>
      </c>
      <c r="H2817" s="14" t="s">
        <v>3270</v>
      </c>
      <c r="I2817" s="14" t="s">
        <v>5817</v>
      </c>
      <c r="J2817" s="14" t="s">
        <v>3262</v>
      </c>
      <c r="K2817" s="7">
        <v>0</v>
      </c>
      <c r="L2817" s="7">
        <v>0</v>
      </c>
      <c r="M2817" s="10">
        <v>0.41944444444444445</v>
      </c>
    </row>
    <row r="2818" spans="1:13" x14ac:dyDescent="0.25">
      <c r="A2818" s="7">
        <v>2817</v>
      </c>
      <c r="B2818" s="12" t="s">
        <v>29487</v>
      </c>
      <c r="C2818" s="7">
        <v>4210653339432920</v>
      </c>
      <c r="D2818" s="6" t="s">
        <v>27955</v>
      </c>
      <c r="E2818" s="7">
        <v>12</v>
      </c>
      <c r="F2818" s="14" t="s">
        <v>3267</v>
      </c>
      <c r="G2818" s="11">
        <v>131.75</v>
      </c>
      <c r="H2818" s="14" t="s">
        <v>3256</v>
      </c>
      <c r="I2818" s="14" t="s">
        <v>5818</v>
      </c>
      <c r="J2818" s="14" t="s">
        <v>3258</v>
      </c>
      <c r="K2818" s="7">
        <v>1</v>
      </c>
      <c r="L2818" s="7">
        <v>0</v>
      </c>
      <c r="M2818" s="10">
        <v>0.43611111111111112</v>
      </c>
    </row>
    <row r="2819" spans="1:13" x14ac:dyDescent="0.25">
      <c r="A2819" s="7">
        <v>2818</v>
      </c>
      <c r="B2819" s="12" t="s">
        <v>29291</v>
      </c>
      <c r="C2819" s="7">
        <v>4210653339432920</v>
      </c>
      <c r="D2819" s="6" t="s">
        <v>27955</v>
      </c>
      <c r="E2819" s="7">
        <v>103</v>
      </c>
      <c r="F2819" s="14" t="s">
        <v>3255</v>
      </c>
      <c r="G2819" s="11">
        <v>3505.36</v>
      </c>
      <c r="H2819" s="14" t="s">
        <v>3270</v>
      </c>
      <c r="I2819" s="14" t="s">
        <v>5819</v>
      </c>
      <c r="J2819" s="14" t="s">
        <v>3262</v>
      </c>
      <c r="K2819" s="7">
        <v>0</v>
      </c>
      <c r="L2819" s="7">
        <v>0</v>
      </c>
      <c r="M2819" s="10">
        <v>0.43055555555555558</v>
      </c>
    </row>
    <row r="2820" spans="1:13" x14ac:dyDescent="0.25">
      <c r="A2820" s="7">
        <v>2819</v>
      </c>
      <c r="B2820" s="12" t="s">
        <v>29436</v>
      </c>
      <c r="C2820" s="7">
        <v>4210653339432920</v>
      </c>
      <c r="D2820" s="6" t="s">
        <v>27955</v>
      </c>
      <c r="E2820" s="7">
        <v>30</v>
      </c>
      <c r="F2820" s="14" t="s">
        <v>3255</v>
      </c>
      <c r="G2820" s="11">
        <v>2149.1</v>
      </c>
      <c r="H2820" s="14" t="s">
        <v>3256</v>
      </c>
      <c r="I2820" s="14" t="s">
        <v>5820</v>
      </c>
      <c r="J2820" s="14" t="s">
        <v>3258</v>
      </c>
      <c r="K2820" s="7">
        <v>0</v>
      </c>
      <c r="L2820" s="7">
        <v>0</v>
      </c>
      <c r="M2820" s="10">
        <v>0.66527777777777775</v>
      </c>
    </row>
    <row r="2821" spans="1:13" x14ac:dyDescent="0.25">
      <c r="A2821" s="7">
        <v>2820</v>
      </c>
      <c r="B2821" s="12" t="s">
        <v>29268</v>
      </c>
      <c r="C2821" s="7">
        <v>4210653339432920</v>
      </c>
      <c r="D2821" s="6" t="s">
        <v>27955</v>
      </c>
      <c r="E2821" s="7">
        <v>192</v>
      </c>
      <c r="F2821" s="14" t="s">
        <v>3263</v>
      </c>
      <c r="G2821" s="11">
        <v>878.55</v>
      </c>
      <c r="H2821" s="14" t="s">
        <v>3276</v>
      </c>
      <c r="I2821" s="14" t="s">
        <v>3746</v>
      </c>
      <c r="J2821" s="14" t="s">
        <v>3262</v>
      </c>
      <c r="K2821" s="7">
        <v>0</v>
      </c>
      <c r="L2821" s="7">
        <v>1</v>
      </c>
      <c r="M2821" s="10">
        <v>0.24791666666666667</v>
      </c>
    </row>
    <row r="2822" spans="1:13" x14ac:dyDescent="0.25">
      <c r="A2822" s="7">
        <v>2821</v>
      </c>
      <c r="B2822" s="12" t="s">
        <v>29377</v>
      </c>
      <c r="C2822" s="7">
        <v>4210653339432920</v>
      </c>
      <c r="D2822" s="6" t="s">
        <v>27955</v>
      </c>
      <c r="E2822" s="7">
        <v>16</v>
      </c>
      <c r="F2822" s="14" t="s">
        <v>3267</v>
      </c>
      <c r="G2822" s="11">
        <v>1471.83</v>
      </c>
      <c r="H2822" s="14" t="s">
        <v>3276</v>
      </c>
      <c r="I2822" s="14" t="s">
        <v>5821</v>
      </c>
      <c r="J2822" s="14" t="s">
        <v>3258</v>
      </c>
      <c r="K2822" s="7">
        <v>0</v>
      </c>
      <c r="L2822" s="7">
        <v>0</v>
      </c>
      <c r="M2822" s="10">
        <v>0.99375000000000002</v>
      </c>
    </row>
    <row r="2823" spans="1:13" x14ac:dyDescent="0.25">
      <c r="A2823" s="7">
        <v>2822</v>
      </c>
      <c r="B2823" s="12" t="s">
        <v>29588</v>
      </c>
      <c r="C2823" s="7">
        <v>4210653339432920</v>
      </c>
      <c r="D2823" s="6" t="s">
        <v>27955</v>
      </c>
      <c r="E2823" s="7">
        <v>25</v>
      </c>
      <c r="F2823" s="14" t="s">
        <v>3255</v>
      </c>
      <c r="G2823" s="11">
        <v>4163.1899999999996</v>
      </c>
      <c r="H2823" s="14" t="s">
        <v>3256</v>
      </c>
      <c r="I2823" s="14" t="s">
        <v>5822</v>
      </c>
      <c r="J2823" s="14" t="s">
        <v>3258</v>
      </c>
      <c r="K2823" s="7">
        <v>0</v>
      </c>
      <c r="L2823" s="7">
        <v>0</v>
      </c>
      <c r="M2823" s="10">
        <v>0.12916666666666668</v>
      </c>
    </row>
    <row r="2824" spans="1:13" x14ac:dyDescent="0.25">
      <c r="A2824" s="7">
        <v>2823</v>
      </c>
      <c r="B2824" s="12" t="s">
        <v>29510</v>
      </c>
      <c r="C2824" s="7">
        <v>4210653339432920</v>
      </c>
      <c r="D2824" s="6" t="s">
        <v>27955</v>
      </c>
      <c r="E2824" s="7">
        <v>123</v>
      </c>
      <c r="F2824" s="14" t="s">
        <v>3296</v>
      </c>
      <c r="G2824" s="11">
        <v>470.69</v>
      </c>
      <c r="H2824" s="14" t="s">
        <v>3268</v>
      </c>
      <c r="I2824" s="14" t="s">
        <v>5823</v>
      </c>
      <c r="J2824" s="14" t="s">
        <v>3258</v>
      </c>
      <c r="K2824" s="7">
        <v>0</v>
      </c>
      <c r="L2824" s="7">
        <v>0</v>
      </c>
      <c r="M2824" s="10">
        <v>0.16388888888888889</v>
      </c>
    </row>
    <row r="2825" spans="1:13" x14ac:dyDescent="0.25">
      <c r="A2825" s="7">
        <v>2824</v>
      </c>
      <c r="B2825" s="12" t="s">
        <v>29523</v>
      </c>
      <c r="C2825" s="7">
        <v>4210653339432920</v>
      </c>
      <c r="D2825" s="6" t="s">
        <v>27955</v>
      </c>
      <c r="E2825" s="7">
        <v>50</v>
      </c>
      <c r="F2825" s="14" t="s">
        <v>3259</v>
      </c>
      <c r="G2825" s="11">
        <v>4512.41</v>
      </c>
      <c r="H2825" s="14" t="s">
        <v>3268</v>
      </c>
      <c r="I2825" s="14" t="s">
        <v>4604</v>
      </c>
      <c r="J2825" s="14" t="s">
        <v>3258</v>
      </c>
      <c r="K2825" s="7">
        <v>0</v>
      </c>
      <c r="L2825" s="7">
        <v>0</v>
      </c>
      <c r="M2825" s="10">
        <v>0.8041666666666667</v>
      </c>
    </row>
    <row r="2826" spans="1:13" x14ac:dyDescent="0.25">
      <c r="A2826" s="7">
        <v>2825</v>
      </c>
      <c r="B2826" s="12" t="s">
        <v>29371</v>
      </c>
      <c r="C2826" s="7">
        <v>4210653339432920</v>
      </c>
      <c r="D2826" s="6" t="s">
        <v>27955</v>
      </c>
      <c r="E2826" s="7">
        <v>118</v>
      </c>
      <c r="F2826" s="14" t="s">
        <v>3275</v>
      </c>
      <c r="G2826" s="11">
        <v>3683.39</v>
      </c>
      <c r="H2826" s="14" t="s">
        <v>3276</v>
      </c>
      <c r="I2826" s="14" t="s">
        <v>3317</v>
      </c>
      <c r="J2826" s="14" t="s">
        <v>3262</v>
      </c>
      <c r="K2826" s="7">
        <v>1</v>
      </c>
      <c r="L2826" s="7">
        <v>0</v>
      </c>
      <c r="M2826" s="10">
        <v>0.92847222222222225</v>
      </c>
    </row>
    <row r="2827" spans="1:13" x14ac:dyDescent="0.25">
      <c r="A2827" s="7">
        <v>2826</v>
      </c>
      <c r="B2827" s="12" t="s">
        <v>29359</v>
      </c>
      <c r="C2827" s="7">
        <v>4210653339432920</v>
      </c>
      <c r="D2827" s="6" t="s">
        <v>27955</v>
      </c>
      <c r="E2827" s="7">
        <v>10</v>
      </c>
      <c r="F2827" s="14" t="s">
        <v>3296</v>
      </c>
      <c r="G2827" s="11">
        <v>16.39</v>
      </c>
      <c r="H2827" s="14" t="s">
        <v>3260</v>
      </c>
      <c r="I2827" s="14" t="s">
        <v>5824</v>
      </c>
      <c r="J2827" s="14" t="s">
        <v>3258</v>
      </c>
      <c r="K2827" s="7">
        <v>0</v>
      </c>
      <c r="L2827" s="7">
        <v>0</v>
      </c>
      <c r="M2827" s="10">
        <v>0.14652777777777778</v>
      </c>
    </row>
    <row r="2828" spans="1:13" x14ac:dyDescent="0.25">
      <c r="A2828" s="7">
        <v>2827</v>
      </c>
      <c r="B2828" s="12" t="s">
        <v>29492</v>
      </c>
      <c r="C2828" s="7">
        <v>4210653339432920</v>
      </c>
      <c r="D2828" s="6" t="s">
        <v>27955</v>
      </c>
      <c r="E2828" s="7">
        <v>1</v>
      </c>
      <c r="F2828" s="14" t="s">
        <v>3259</v>
      </c>
      <c r="G2828" s="11">
        <v>3332.88</v>
      </c>
      <c r="H2828" s="14" t="s">
        <v>3256</v>
      </c>
      <c r="I2828" s="14" t="s">
        <v>5825</v>
      </c>
      <c r="J2828" s="14" t="s">
        <v>3262</v>
      </c>
      <c r="K2828" s="7">
        <v>1</v>
      </c>
      <c r="L2828" s="7">
        <v>0</v>
      </c>
      <c r="M2828" s="10">
        <v>0.65138888888888891</v>
      </c>
    </row>
    <row r="2829" spans="1:13" x14ac:dyDescent="0.25">
      <c r="A2829" s="7">
        <v>2828</v>
      </c>
      <c r="B2829" s="12" t="s">
        <v>29318</v>
      </c>
      <c r="C2829" s="7">
        <v>4210653339432920</v>
      </c>
      <c r="D2829" s="6" t="s">
        <v>27955</v>
      </c>
      <c r="E2829" s="7">
        <v>105</v>
      </c>
      <c r="F2829" s="14" t="s">
        <v>3296</v>
      </c>
      <c r="G2829" s="11">
        <v>2815.42</v>
      </c>
      <c r="H2829" s="14" t="s">
        <v>3268</v>
      </c>
      <c r="I2829" s="14" t="s">
        <v>5826</v>
      </c>
      <c r="J2829" s="14" t="s">
        <v>3258</v>
      </c>
      <c r="K2829" s="7">
        <v>0</v>
      </c>
      <c r="L2829" s="7">
        <v>0</v>
      </c>
      <c r="M2829" s="10">
        <v>0.55833333333333335</v>
      </c>
    </row>
    <row r="2830" spans="1:13" x14ac:dyDescent="0.25">
      <c r="A2830" s="7">
        <v>2829</v>
      </c>
      <c r="B2830" s="12" t="s">
        <v>29477</v>
      </c>
      <c r="C2830" s="7">
        <v>4210653339432920</v>
      </c>
      <c r="D2830" s="6" t="s">
        <v>27955</v>
      </c>
      <c r="E2830" s="7">
        <v>160</v>
      </c>
      <c r="F2830" s="14" t="s">
        <v>3267</v>
      </c>
      <c r="G2830" s="11">
        <v>3564.48</v>
      </c>
      <c r="H2830" s="14" t="s">
        <v>3270</v>
      </c>
      <c r="I2830" s="14" t="s">
        <v>5827</v>
      </c>
      <c r="J2830" s="14" t="s">
        <v>3262</v>
      </c>
      <c r="K2830" s="7">
        <v>0</v>
      </c>
      <c r="L2830" s="7">
        <v>0</v>
      </c>
      <c r="M2830" s="10">
        <v>0.93680555555555556</v>
      </c>
    </row>
    <row r="2831" spans="1:13" x14ac:dyDescent="0.25">
      <c r="A2831" s="7">
        <v>2830</v>
      </c>
      <c r="B2831" s="12" t="s">
        <v>29373</v>
      </c>
      <c r="C2831" s="7">
        <v>4210653339432920</v>
      </c>
      <c r="D2831" s="6" t="s">
        <v>27955</v>
      </c>
      <c r="E2831" s="7">
        <v>30</v>
      </c>
      <c r="F2831" s="14" t="s">
        <v>3283</v>
      </c>
      <c r="G2831" s="11">
        <v>3330.24</v>
      </c>
      <c r="H2831" s="14" t="s">
        <v>3260</v>
      </c>
      <c r="I2831" s="14" t="s">
        <v>5828</v>
      </c>
      <c r="J2831" s="14" t="s">
        <v>3262</v>
      </c>
      <c r="K2831" s="7">
        <v>1</v>
      </c>
      <c r="L2831" s="7">
        <v>0</v>
      </c>
      <c r="M2831" s="10">
        <v>0.35625000000000001</v>
      </c>
    </row>
    <row r="2832" spans="1:13" x14ac:dyDescent="0.25">
      <c r="A2832" s="7">
        <v>2831</v>
      </c>
      <c r="B2832" s="12" t="s">
        <v>29333</v>
      </c>
      <c r="C2832" s="7">
        <v>4210653339432920</v>
      </c>
      <c r="D2832" s="6" t="s">
        <v>27955</v>
      </c>
      <c r="E2832" s="7">
        <v>91</v>
      </c>
      <c r="F2832" s="14" t="s">
        <v>3267</v>
      </c>
      <c r="G2832" s="11">
        <v>909.46</v>
      </c>
      <c r="H2832" s="14" t="s">
        <v>3256</v>
      </c>
      <c r="I2832" s="14" t="s">
        <v>5829</v>
      </c>
      <c r="J2832" s="14" t="s">
        <v>3262</v>
      </c>
      <c r="K2832" s="7">
        <v>1</v>
      </c>
      <c r="L2832" s="7">
        <v>0</v>
      </c>
      <c r="M2832" s="10">
        <v>0.92291666666666672</v>
      </c>
    </row>
    <row r="2833" spans="1:13" x14ac:dyDescent="0.25">
      <c r="A2833" s="7">
        <v>2832</v>
      </c>
      <c r="B2833" s="12" t="s">
        <v>29553</v>
      </c>
      <c r="C2833" s="7">
        <v>4210653339432920</v>
      </c>
      <c r="D2833" s="6" t="s">
        <v>27955</v>
      </c>
      <c r="E2833" s="7">
        <v>104</v>
      </c>
      <c r="F2833" s="14" t="s">
        <v>3283</v>
      </c>
      <c r="G2833" s="11">
        <v>3911.36</v>
      </c>
      <c r="H2833" s="14" t="s">
        <v>3260</v>
      </c>
      <c r="I2833" s="14" t="s">
        <v>5830</v>
      </c>
      <c r="J2833" s="14" t="s">
        <v>3262</v>
      </c>
      <c r="K2833" s="7">
        <v>0</v>
      </c>
      <c r="L2833" s="7">
        <v>0</v>
      </c>
      <c r="M2833" s="10">
        <v>0.5180555555555556</v>
      </c>
    </row>
    <row r="2834" spans="1:13" x14ac:dyDescent="0.25">
      <c r="A2834" s="7">
        <v>2833</v>
      </c>
      <c r="B2834" s="12" t="s">
        <v>29369</v>
      </c>
      <c r="C2834" s="7">
        <v>4210653339432920</v>
      </c>
      <c r="D2834" s="6" t="s">
        <v>27955</v>
      </c>
      <c r="E2834" s="7">
        <v>83</v>
      </c>
      <c r="F2834" s="14" t="s">
        <v>3275</v>
      </c>
      <c r="G2834" s="11">
        <v>4804.6099999999997</v>
      </c>
      <c r="H2834" s="14" t="s">
        <v>3260</v>
      </c>
      <c r="I2834" s="14" t="s">
        <v>5831</v>
      </c>
      <c r="J2834" s="14" t="s">
        <v>3258</v>
      </c>
      <c r="K2834" s="7">
        <v>1</v>
      </c>
      <c r="L2834" s="7">
        <v>0</v>
      </c>
      <c r="M2834" s="10">
        <v>0.4861111111111111</v>
      </c>
    </row>
    <row r="2835" spans="1:13" x14ac:dyDescent="0.25">
      <c r="A2835" s="7">
        <v>2834</v>
      </c>
      <c r="B2835" s="12" t="s">
        <v>29494</v>
      </c>
      <c r="C2835" s="7">
        <v>4210653339432920</v>
      </c>
      <c r="D2835" s="6" t="s">
        <v>27955</v>
      </c>
      <c r="E2835" s="7">
        <v>180</v>
      </c>
      <c r="F2835" s="14" t="s">
        <v>3296</v>
      </c>
      <c r="G2835" s="11">
        <v>2861.7</v>
      </c>
      <c r="H2835" s="14" t="s">
        <v>3268</v>
      </c>
      <c r="I2835" s="14" t="s">
        <v>5832</v>
      </c>
      <c r="J2835" s="14" t="s">
        <v>3258</v>
      </c>
      <c r="K2835" s="7">
        <v>1</v>
      </c>
      <c r="L2835" s="7">
        <v>0</v>
      </c>
      <c r="M2835" s="10">
        <v>0.88124999999999998</v>
      </c>
    </row>
    <row r="2836" spans="1:13" x14ac:dyDescent="0.25">
      <c r="A2836" s="7">
        <v>2835</v>
      </c>
      <c r="B2836" s="12" t="s">
        <v>29540</v>
      </c>
      <c r="C2836" s="7">
        <v>4210653339432920</v>
      </c>
      <c r="D2836" s="6" t="s">
        <v>27955</v>
      </c>
      <c r="E2836" s="7">
        <v>117</v>
      </c>
      <c r="F2836" s="14" t="s">
        <v>3263</v>
      </c>
      <c r="G2836" s="11">
        <v>4782.07</v>
      </c>
      <c r="H2836" s="14" t="s">
        <v>3268</v>
      </c>
      <c r="I2836" s="14" t="s">
        <v>5833</v>
      </c>
      <c r="J2836" s="14" t="s">
        <v>3262</v>
      </c>
      <c r="K2836" s="7">
        <v>0</v>
      </c>
      <c r="L2836" s="7">
        <v>0</v>
      </c>
      <c r="M2836" s="10">
        <v>0.63888888888888884</v>
      </c>
    </row>
    <row r="2837" spans="1:13" x14ac:dyDescent="0.25">
      <c r="A2837" s="7">
        <v>2836</v>
      </c>
      <c r="B2837" s="12" t="s">
        <v>29518</v>
      </c>
      <c r="C2837" s="7">
        <v>4210653339432920</v>
      </c>
      <c r="D2837" s="6" t="s">
        <v>27955</v>
      </c>
      <c r="E2837" s="7">
        <v>158</v>
      </c>
      <c r="F2837" s="14" t="s">
        <v>3267</v>
      </c>
      <c r="G2837" s="11">
        <v>261.27999999999997</v>
      </c>
      <c r="H2837" s="14" t="s">
        <v>3256</v>
      </c>
      <c r="I2837" s="14" t="s">
        <v>5834</v>
      </c>
      <c r="J2837" s="14" t="s">
        <v>3262</v>
      </c>
      <c r="K2837" s="7">
        <v>1</v>
      </c>
      <c r="L2837" s="7">
        <v>0</v>
      </c>
      <c r="M2837" s="10">
        <v>0.35902777777777778</v>
      </c>
    </row>
    <row r="2838" spans="1:13" x14ac:dyDescent="0.25">
      <c r="A2838" s="7">
        <v>2837</v>
      </c>
      <c r="B2838" s="12" t="s">
        <v>29329</v>
      </c>
      <c r="C2838" s="7">
        <v>4210653339432920</v>
      </c>
      <c r="D2838" s="6" t="s">
        <v>27955</v>
      </c>
      <c r="E2838" s="7">
        <v>36</v>
      </c>
      <c r="F2838" s="14" t="s">
        <v>3255</v>
      </c>
      <c r="G2838" s="11">
        <v>2200.12</v>
      </c>
      <c r="H2838" s="14" t="s">
        <v>3276</v>
      </c>
      <c r="I2838" s="14" t="s">
        <v>5835</v>
      </c>
      <c r="J2838" s="14" t="s">
        <v>3258</v>
      </c>
      <c r="K2838" s="7">
        <v>0</v>
      </c>
      <c r="L2838" s="7">
        <v>0</v>
      </c>
      <c r="M2838" s="10">
        <v>0.63888888888888884</v>
      </c>
    </row>
    <row r="2839" spans="1:13" x14ac:dyDescent="0.25">
      <c r="A2839" s="7">
        <v>2838</v>
      </c>
      <c r="B2839" s="12" t="s">
        <v>29403</v>
      </c>
      <c r="C2839" s="7">
        <v>4210653339432920</v>
      </c>
      <c r="D2839" s="6" t="s">
        <v>27955</v>
      </c>
      <c r="E2839" s="7">
        <v>54</v>
      </c>
      <c r="F2839" s="14" t="s">
        <v>3283</v>
      </c>
      <c r="G2839" s="11">
        <v>2328.9499999999998</v>
      </c>
      <c r="H2839" s="14" t="s">
        <v>3268</v>
      </c>
      <c r="I2839" s="14" t="s">
        <v>5836</v>
      </c>
      <c r="J2839" s="14" t="s">
        <v>3262</v>
      </c>
      <c r="K2839" s="7">
        <v>1</v>
      </c>
      <c r="L2839" s="7">
        <v>0</v>
      </c>
      <c r="M2839" s="10">
        <v>8.8888888888888892E-2</v>
      </c>
    </row>
    <row r="2840" spans="1:13" x14ac:dyDescent="0.25">
      <c r="A2840" s="7">
        <v>2839</v>
      </c>
      <c r="B2840" s="12" t="s">
        <v>29423</v>
      </c>
      <c r="C2840" s="7">
        <v>4210653339432920</v>
      </c>
      <c r="D2840" s="6" t="s">
        <v>27955</v>
      </c>
      <c r="E2840" s="7">
        <v>59</v>
      </c>
      <c r="F2840" s="14" t="s">
        <v>3259</v>
      </c>
      <c r="G2840" s="11">
        <v>4841.22</v>
      </c>
      <c r="H2840" s="14" t="s">
        <v>3260</v>
      </c>
      <c r="I2840" s="14" t="s">
        <v>5837</v>
      </c>
      <c r="J2840" s="14" t="s">
        <v>3258</v>
      </c>
      <c r="K2840" s="7">
        <v>1</v>
      </c>
      <c r="L2840" s="7">
        <v>0</v>
      </c>
      <c r="M2840" s="10">
        <v>0.12569444444444444</v>
      </c>
    </row>
    <row r="2841" spans="1:13" x14ac:dyDescent="0.25">
      <c r="A2841" s="7">
        <v>2840</v>
      </c>
      <c r="B2841" s="12" t="s">
        <v>29418</v>
      </c>
      <c r="C2841" s="7">
        <v>4210653339432920</v>
      </c>
      <c r="D2841" s="6" t="s">
        <v>27955</v>
      </c>
      <c r="E2841" s="7">
        <v>136</v>
      </c>
      <c r="F2841" s="14" t="s">
        <v>3267</v>
      </c>
      <c r="G2841" s="11">
        <v>4496.62</v>
      </c>
      <c r="H2841" s="14" t="s">
        <v>3270</v>
      </c>
      <c r="I2841" s="14" t="s">
        <v>5838</v>
      </c>
      <c r="J2841" s="14" t="s">
        <v>3262</v>
      </c>
      <c r="K2841" s="7">
        <v>0</v>
      </c>
      <c r="L2841" s="7">
        <v>0</v>
      </c>
      <c r="M2841" s="10">
        <v>0.33402777777777776</v>
      </c>
    </row>
    <row r="2842" spans="1:13" x14ac:dyDescent="0.25">
      <c r="A2842" s="7">
        <v>2841</v>
      </c>
      <c r="B2842" s="12" t="s">
        <v>29388</v>
      </c>
      <c r="C2842" s="7">
        <v>4210653339432920</v>
      </c>
      <c r="D2842" s="6" t="s">
        <v>27955</v>
      </c>
      <c r="E2842" s="7">
        <v>36</v>
      </c>
      <c r="F2842" s="14" t="s">
        <v>3283</v>
      </c>
      <c r="G2842" s="11">
        <v>704.98</v>
      </c>
      <c r="H2842" s="14" t="s">
        <v>3268</v>
      </c>
      <c r="I2842" s="14" t="s">
        <v>5839</v>
      </c>
      <c r="J2842" s="14" t="s">
        <v>3258</v>
      </c>
      <c r="K2842" s="7">
        <v>1</v>
      </c>
      <c r="L2842" s="7">
        <v>0</v>
      </c>
      <c r="M2842" s="10">
        <v>0.76041666666666663</v>
      </c>
    </row>
    <row r="2843" spans="1:13" x14ac:dyDescent="0.25">
      <c r="A2843" s="7">
        <v>2842</v>
      </c>
      <c r="B2843" s="12" t="s">
        <v>29546</v>
      </c>
      <c r="C2843" s="7">
        <v>4210653339432920</v>
      </c>
      <c r="D2843" s="6" t="s">
        <v>27955</v>
      </c>
      <c r="E2843" s="7">
        <v>47</v>
      </c>
      <c r="F2843" s="14" t="s">
        <v>3255</v>
      </c>
      <c r="G2843" s="11">
        <v>4733.17</v>
      </c>
      <c r="H2843" s="14" t="s">
        <v>3270</v>
      </c>
      <c r="I2843" s="14" t="s">
        <v>5840</v>
      </c>
      <c r="J2843" s="14" t="s">
        <v>3258</v>
      </c>
      <c r="K2843" s="7">
        <v>1</v>
      </c>
      <c r="L2843" s="7">
        <v>0</v>
      </c>
      <c r="M2843" s="10">
        <v>0.36249999999999999</v>
      </c>
    </row>
    <row r="2844" spans="1:13" x14ac:dyDescent="0.25">
      <c r="A2844" s="7">
        <v>2843</v>
      </c>
      <c r="B2844" s="12" t="s">
        <v>29469</v>
      </c>
      <c r="C2844" s="7">
        <v>4210653339432920</v>
      </c>
      <c r="D2844" s="6" t="s">
        <v>27955</v>
      </c>
      <c r="E2844" s="7">
        <v>53</v>
      </c>
      <c r="F2844" s="14" t="s">
        <v>3263</v>
      </c>
      <c r="G2844" s="11">
        <v>2420.04</v>
      </c>
      <c r="H2844" s="14" t="s">
        <v>3260</v>
      </c>
      <c r="I2844" s="14" t="s">
        <v>5841</v>
      </c>
      <c r="J2844" s="14" t="s">
        <v>3258</v>
      </c>
      <c r="K2844" s="7">
        <v>0</v>
      </c>
      <c r="L2844" s="7">
        <v>0</v>
      </c>
      <c r="M2844" s="10">
        <v>0.53749999999999998</v>
      </c>
    </row>
    <row r="2845" spans="1:13" x14ac:dyDescent="0.25">
      <c r="A2845" s="7">
        <v>2844</v>
      </c>
      <c r="B2845" s="12" t="s">
        <v>29566</v>
      </c>
      <c r="C2845" s="7">
        <v>4210653339432920</v>
      </c>
      <c r="D2845" s="6" t="s">
        <v>27955</v>
      </c>
      <c r="E2845" s="7">
        <v>42</v>
      </c>
      <c r="F2845" s="14" t="s">
        <v>3296</v>
      </c>
      <c r="G2845" s="11">
        <v>3599.38</v>
      </c>
      <c r="H2845" s="14" t="s">
        <v>3270</v>
      </c>
      <c r="I2845" s="14" t="s">
        <v>5842</v>
      </c>
      <c r="J2845" s="14" t="s">
        <v>3262</v>
      </c>
      <c r="K2845" s="7">
        <v>0</v>
      </c>
      <c r="L2845" s="7">
        <v>0</v>
      </c>
      <c r="M2845" s="10">
        <v>0.33958333333333335</v>
      </c>
    </row>
    <row r="2846" spans="1:13" x14ac:dyDescent="0.25">
      <c r="A2846" s="7">
        <v>2845</v>
      </c>
      <c r="B2846" s="12" t="s">
        <v>29562</v>
      </c>
      <c r="C2846" s="7">
        <v>4210653339432920</v>
      </c>
      <c r="D2846" s="6" t="s">
        <v>27955</v>
      </c>
      <c r="E2846" s="7">
        <v>40</v>
      </c>
      <c r="F2846" s="14" t="s">
        <v>3267</v>
      </c>
      <c r="G2846" s="11">
        <v>3105.63</v>
      </c>
      <c r="H2846" s="14" t="s">
        <v>3265</v>
      </c>
      <c r="I2846" s="14" t="s">
        <v>5843</v>
      </c>
      <c r="J2846" s="14" t="s">
        <v>3258</v>
      </c>
      <c r="K2846" s="7">
        <v>1</v>
      </c>
      <c r="L2846" s="7">
        <v>0</v>
      </c>
      <c r="M2846" s="10">
        <v>1.8749999999999999E-2</v>
      </c>
    </row>
    <row r="2847" spans="1:13" x14ac:dyDescent="0.25">
      <c r="A2847" s="7">
        <v>2846</v>
      </c>
      <c r="B2847" s="12" t="s">
        <v>29549</v>
      </c>
      <c r="C2847" s="7">
        <v>4210653339432920</v>
      </c>
      <c r="D2847" s="6" t="s">
        <v>27955</v>
      </c>
      <c r="E2847" s="7">
        <v>180</v>
      </c>
      <c r="F2847" s="14" t="s">
        <v>3255</v>
      </c>
      <c r="G2847" s="11">
        <v>3703.82</v>
      </c>
      <c r="H2847" s="14" t="s">
        <v>3256</v>
      </c>
      <c r="I2847" s="14" t="s">
        <v>5434</v>
      </c>
      <c r="J2847" s="14" t="s">
        <v>3258</v>
      </c>
      <c r="K2847" s="7">
        <v>0</v>
      </c>
      <c r="L2847" s="7">
        <v>0</v>
      </c>
      <c r="M2847" s="10">
        <v>0.99930555555555556</v>
      </c>
    </row>
    <row r="2848" spans="1:13" x14ac:dyDescent="0.25">
      <c r="A2848" s="7">
        <v>2847</v>
      </c>
      <c r="B2848" s="12" t="s">
        <v>29407</v>
      </c>
      <c r="C2848" s="7">
        <v>4210653339432920</v>
      </c>
      <c r="D2848" s="6" t="s">
        <v>27955</v>
      </c>
      <c r="E2848" s="7">
        <v>125</v>
      </c>
      <c r="F2848" s="14" t="s">
        <v>3283</v>
      </c>
      <c r="G2848" s="11">
        <v>3147.17</v>
      </c>
      <c r="H2848" s="14" t="s">
        <v>3265</v>
      </c>
      <c r="I2848" s="14" t="s">
        <v>5844</v>
      </c>
      <c r="J2848" s="14" t="s">
        <v>3262</v>
      </c>
      <c r="K2848" s="7">
        <v>0</v>
      </c>
      <c r="L2848" s="7">
        <v>0</v>
      </c>
      <c r="M2848" s="10">
        <v>0.38194444444444442</v>
      </c>
    </row>
    <row r="2849" spans="1:13" x14ac:dyDescent="0.25">
      <c r="A2849" s="7">
        <v>2848</v>
      </c>
      <c r="B2849" s="12" t="s">
        <v>29534</v>
      </c>
      <c r="C2849" s="7">
        <v>4210653339432920</v>
      </c>
      <c r="D2849" s="6" t="s">
        <v>27955</v>
      </c>
      <c r="E2849" s="7">
        <v>103</v>
      </c>
      <c r="F2849" s="14" t="s">
        <v>3296</v>
      </c>
      <c r="G2849" s="11">
        <v>155.72</v>
      </c>
      <c r="H2849" s="14" t="s">
        <v>3265</v>
      </c>
      <c r="I2849" s="14" t="s">
        <v>5845</v>
      </c>
      <c r="J2849" s="14" t="s">
        <v>3258</v>
      </c>
      <c r="K2849" s="7">
        <v>0</v>
      </c>
      <c r="L2849" s="7">
        <v>0</v>
      </c>
      <c r="M2849" s="10">
        <v>0.37708333333333333</v>
      </c>
    </row>
    <row r="2850" spans="1:13" x14ac:dyDescent="0.25">
      <c r="A2850" s="7">
        <v>2849</v>
      </c>
      <c r="B2850" s="12" t="s">
        <v>29410</v>
      </c>
      <c r="C2850" s="7">
        <v>4210653339432920</v>
      </c>
      <c r="D2850" s="6" t="s">
        <v>27955</v>
      </c>
      <c r="E2850" s="7">
        <v>63</v>
      </c>
      <c r="F2850" s="14" t="s">
        <v>3296</v>
      </c>
      <c r="G2850" s="11">
        <v>650.63</v>
      </c>
      <c r="H2850" s="14" t="s">
        <v>3270</v>
      </c>
      <c r="I2850" s="14" t="s">
        <v>5846</v>
      </c>
      <c r="J2850" s="14" t="s">
        <v>3262</v>
      </c>
      <c r="K2850" s="7">
        <v>0</v>
      </c>
      <c r="L2850" s="7">
        <v>0</v>
      </c>
      <c r="M2850" s="10">
        <v>0.49305555555555558</v>
      </c>
    </row>
    <row r="2851" spans="1:13" x14ac:dyDescent="0.25">
      <c r="A2851" s="7">
        <v>2850</v>
      </c>
      <c r="B2851" s="12" t="s">
        <v>29566</v>
      </c>
      <c r="C2851" s="7">
        <v>4210653339432920</v>
      </c>
      <c r="D2851" s="6" t="s">
        <v>27955</v>
      </c>
      <c r="E2851" s="7">
        <v>119</v>
      </c>
      <c r="F2851" s="14" t="s">
        <v>3259</v>
      </c>
      <c r="G2851" s="11">
        <v>2623.6</v>
      </c>
      <c r="H2851" s="14" t="s">
        <v>3270</v>
      </c>
      <c r="I2851" s="14" t="s">
        <v>5847</v>
      </c>
      <c r="J2851" s="14" t="s">
        <v>3258</v>
      </c>
      <c r="K2851" s="7">
        <v>0</v>
      </c>
      <c r="L2851" s="7">
        <v>0</v>
      </c>
      <c r="M2851" s="10">
        <v>0.86319444444444449</v>
      </c>
    </row>
    <row r="2852" spans="1:13" x14ac:dyDescent="0.25">
      <c r="A2852" s="7">
        <v>2851</v>
      </c>
      <c r="B2852" s="12" t="s">
        <v>29310</v>
      </c>
      <c r="C2852" s="7">
        <v>4210653339432920</v>
      </c>
      <c r="D2852" s="6" t="s">
        <v>27955</v>
      </c>
      <c r="E2852" s="7">
        <v>136</v>
      </c>
      <c r="F2852" s="14" t="s">
        <v>3283</v>
      </c>
      <c r="G2852" s="11">
        <v>2638.92</v>
      </c>
      <c r="H2852" s="14" t="s">
        <v>3276</v>
      </c>
      <c r="I2852" s="14" t="s">
        <v>5848</v>
      </c>
      <c r="J2852" s="14" t="s">
        <v>3258</v>
      </c>
      <c r="K2852" s="7">
        <v>0</v>
      </c>
      <c r="L2852" s="7">
        <v>0</v>
      </c>
      <c r="M2852" s="10">
        <v>0.65625</v>
      </c>
    </row>
    <row r="2853" spans="1:13" x14ac:dyDescent="0.25">
      <c r="A2853" s="7">
        <v>2852</v>
      </c>
      <c r="B2853" s="12" t="s">
        <v>29361</v>
      </c>
      <c r="C2853" s="7">
        <v>4210653339432920</v>
      </c>
      <c r="D2853" s="6" t="s">
        <v>27955</v>
      </c>
      <c r="E2853" s="7">
        <v>8</v>
      </c>
      <c r="F2853" s="14" t="s">
        <v>3263</v>
      </c>
      <c r="G2853" s="11">
        <v>2426.9299999999998</v>
      </c>
      <c r="H2853" s="14" t="s">
        <v>3276</v>
      </c>
      <c r="I2853" s="14" t="s">
        <v>5849</v>
      </c>
      <c r="J2853" s="14" t="s">
        <v>3258</v>
      </c>
      <c r="K2853" s="7">
        <v>0</v>
      </c>
      <c r="L2853" s="7">
        <v>0</v>
      </c>
      <c r="M2853" s="10">
        <v>0.62916666666666665</v>
      </c>
    </row>
    <row r="2854" spans="1:13" x14ac:dyDescent="0.25">
      <c r="A2854" s="7">
        <v>2853</v>
      </c>
      <c r="B2854" s="12" t="s">
        <v>29262</v>
      </c>
      <c r="C2854" s="7">
        <v>4210653339432920</v>
      </c>
      <c r="D2854" s="6" t="s">
        <v>27955</v>
      </c>
      <c r="E2854" s="7">
        <v>26</v>
      </c>
      <c r="F2854" s="14" t="s">
        <v>3259</v>
      </c>
      <c r="G2854" s="11">
        <v>1310.6400000000001</v>
      </c>
      <c r="H2854" s="14" t="s">
        <v>3276</v>
      </c>
      <c r="I2854" s="14" t="s">
        <v>5850</v>
      </c>
      <c r="J2854" s="14" t="s">
        <v>3258</v>
      </c>
      <c r="K2854" s="7">
        <v>0</v>
      </c>
      <c r="L2854" s="7">
        <v>0</v>
      </c>
      <c r="M2854" s="10">
        <v>0.19236111111111112</v>
      </c>
    </row>
    <row r="2855" spans="1:13" x14ac:dyDescent="0.25">
      <c r="A2855" s="7">
        <v>2854</v>
      </c>
      <c r="B2855" s="12" t="s">
        <v>29588</v>
      </c>
      <c r="C2855" s="7">
        <v>4210653339432920</v>
      </c>
      <c r="D2855" s="6" t="s">
        <v>27955</v>
      </c>
      <c r="E2855" s="7">
        <v>76</v>
      </c>
      <c r="F2855" s="14" t="s">
        <v>3296</v>
      </c>
      <c r="G2855" s="11">
        <v>1069.32</v>
      </c>
      <c r="H2855" s="14" t="s">
        <v>3260</v>
      </c>
      <c r="I2855" s="14" t="s">
        <v>5851</v>
      </c>
      <c r="J2855" s="14" t="s">
        <v>3258</v>
      </c>
      <c r="K2855" s="7">
        <v>0</v>
      </c>
      <c r="L2855" s="7">
        <v>0</v>
      </c>
      <c r="M2855" s="10">
        <v>1.1805555555555555E-2</v>
      </c>
    </row>
    <row r="2856" spans="1:13" x14ac:dyDescent="0.25">
      <c r="A2856" s="7">
        <v>2855</v>
      </c>
      <c r="B2856" s="12" t="s">
        <v>29447</v>
      </c>
      <c r="C2856" s="7">
        <v>4210653339432920</v>
      </c>
      <c r="D2856" s="6" t="s">
        <v>27955</v>
      </c>
      <c r="E2856" s="7">
        <v>3</v>
      </c>
      <c r="F2856" s="14" t="s">
        <v>3255</v>
      </c>
      <c r="G2856" s="11">
        <v>844.32</v>
      </c>
      <c r="H2856" s="14" t="s">
        <v>3260</v>
      </c>
      <c r="I2856" s="14" t="s">
        <v>5845</v>
      </c>
      <c r="J2856" s="14" t="s">
        <v>3258</v>
      </c>
      <c r="K2856" s="7">
        <v>0</v>
      </c>
      <c r="L2856" s="7">
        <v>0</v>
      </c>
      <c r="M2856" s="10">
        <v>0.13402777777777777</v>
      </c>
    </row>
    <row r="2857" spans="1:13" x14ac:dyDescent="0.25">
      <c r="A2857" s="7">
        <v>2856</v>
      </c>
      <c r="B2857" s="12" t="s">
        <v>29448</v>
      </c>
      <c r="C2857" s="7">
        <v>4210653339432920</v>
      </c>
      <c r="D2857" s="6" t="s">
        <v>27955</v>
      </c>
      <c r="E2857" s="7">
        <v>83</v>
      </c>
      <c r="F2857" s="14" t="s">
        <v>3263</v>
      </c>
      <c r="G2857" s="11">
        <v>2986.47</v>
      </c>
      <c r="H2857" s="14" t="s">
        <v>3270</v>
      </c>
      <c r="I2857" s="14" t="s">
        <v>3799</v>
      </c>
      <c r="J2857" s="14" t="s">
        <v>3258</v>
      </c>
      <c r="K2857" s="7">
        <v>1</v>
      </c>
      <c r="L2857" s="7">
        <v>0</v>
      </c>
      <c r="M2857" s="10">
        <v>0.54374999999999996</v>
      </c>
    </row>
    <row r="2858" spans="1:13" x14ac:dyDescent="0.25">
      <c r="A2858" s="7">
        <v>2857</v>
      </c>
      <c r="B2858" s="12" t="s">
        <v>29278</v>
      </c>
      <c r="C2858" s="7">
        <v>4210653339432920</v>
      </c>
      <c r="D2858" s="6" t="s">
        <v>27955</v>
      </c>
      <c r="E2858" s="7">
        <v>158</v>
      </c>
      <c r="F2858" s="14" t="s">
        <v>3259</v>
      </c>
      <c r="G2858" s="11">
        <v>1590.35</v>
      </c>
      <c r="H2858" s="14" t="s">
        <v>3268</v>
      </c>
      <c r="I2858" s="14" t="s">
        <v>5852</v>
      </c>
      <c r="J2858" s="14" t="s">
        <v>3262</v>
      </c>
      <c r="K2858" s="7">
        <v>0</v>
      </c>
      <c r="L2858" s="7">
        <v>0</v>
      </c>
      <c r="M2858" s="10">
        <v>0.27569444444444446</v>
      </c>
    </row>
    <row r="2859" spans="1:13" x14ac:dyDescent="0.25">
      <c r="A2859" s="7">
        <v>2858</v>
      </c>
      <c r="B2859" s="12" t="s">
        <v>29578</v>
      </c>
      <c r="C2859" s="7">
        <v>4210653339432920</v>
      </c>
      <c r="D2859" s="6" t="s">
        <v>27955</v>
      </c>
      <c r="E2859" s="7">
        <v>10</v>
      </c>
      <c r="F2859" s="14" t="s">
        <v>3275</v>
      </c>
      <c r="G2859" s="11">
        <v>4884.34</v>
      </c>
      <c r="H2859" s="14" t="s">
        <v>3265</v>
      </c>
      <c r="I2859" s="14" t="s">
        <v>5853</v>
      </c>
      <c r="J2859" s="14" t="s">
        <v>3262</v>
      </c>
      <c r="K2859" s="7">
        <v>0</v>
      </c>
      <c r="L2859" s="7">
        <v>0</v>
      </c>
      <c r="M2859" s="10">
        <v>7.2222222222222215E-2</v>
      </c>
    </row>
    <row r="2860" spans="1:13" x14ac:dyDescent="0.25">
      <c r="A2860" s="7">
        <v>2859</v>
      </c>
      <c r="B2860" s="12" t="s">
        <v>29320</v>
      </c>
      <c r="C2860" s="7">
        <v>4210653339432920</v>
      </c>
      <c r="D2860" s="6" t="s">
        <v>27955</v>
      </c>
      <c r="E2860" s="7">
        <v>78</v>
      </c>
      <c r="F2860" s="14" t="s">
        <v>3255</v>
      </c>
      <c r="G2860" s="11">
        <v>4167.17</v>
      </c>
      <c r="H2860" s="14" t="s">
        <v>3260</v>
      </c>
      <c r="I2860" s="14" t="s">
        <v>5854</v>
      </c>
      <c r="J2860" s="14" t="s">
        <v>3258</v>
      </c>
      <c r="K2860" s="7">
        <v>0</v>
      </c>
      <c r="L2860" s="7">
        <v>0</v>
      </c>
      <c r="M2860" s="10">
        <v>0.11041666666666666</v>
      </c>
    </row>
    <row r="2861" spans="1:13" x14ac:dyDescent="0.25">
      <c r="A2861" s="7">
        <v>2860</v>
      </c>
      <c r="B2861" s="12" t="s">
        <v>29345</v>
      </c>
      <c r="C2861" s="7">
        <v>4210653339432920</v>
      </c>
      <c r="D2861" s="6" t="s">
        <v>27955</v>
      </c>
      <c r="E2861" s="7">
        <v>39</v>
      </c>
      <c r="F2861" s="14" t="s">
        <v>3255</v>
      </c>
      <c r="G2861" s="11">
        <v>357.11</v>
      </c>
      <c r="H2861" s="14" t="s">
        <v>3260</v>
      </c>
      <c r="I2861" s="14" t="s">
        <v>5855</v>
      </c>
      <c r="J2861" s="14" t="s">
        <v>3258</v>
      </c>
      <c r="K2861" s="7">
        <v>0</v>
      </c>
      <c r="L2861" s="7">
        <v>0</v>
      </c>
      <c r="M2861" s="10">
        <v>0.22500000000000001</v>
      </c>
    </row>
    <row r="2862" spans="1:13" x14ac:dyDescent="0.25">
      <c r="A2862" s="7">
        <v>2861</v>
      </c>
      <c r="B2862" s="12" t="s">
        <v>29338</v>
      </c>
      <c r="C2862" s="7">
        <v>4210653339432920</v>
      </c>
      <c r="D2862" s="6" t="s">
        <v>27955</v>
      </c>
      <c r="E2862" s="7">
        <v>75</v>
      </c>
      <c r="F2862" s="14" t="s">
        <v>3263</v>
      </c>
      <c r="G2862" s="11">
        <v>345.63</v>
      </c>
      <c r="H2862" s="14" t="s">
        <v>3270</v>
      </c>
      <c r="I2862" s="14" t="s">
        <v>5123</v>
      </c>
      <c r="J2862" s="14" t="s">
        <v>3262</v>
      </c>
      <c r="K2862" s="7">
        <v>0</v>
      </c>
      <c r="L2862" s="7">
        <v>0</v>
      </c>
      <c r="M2862" s="10">
        <v>0.44722222222222224</v>
      </c>
    </row>
    <row r="2863" spans="1:13" x14ac:dyDescent="0.25">
      <c r="A2863" s="7">
        <v>2862</v>
      </c>
      <c r="B2863" s="12" t="s">
        <v>29540</v>
      </c>
      <c r="C2863" s="7">
        <v>4210653339432920</v>
      </c>
      <c r="D2863" s="6" t="s">
        <v>27955</v>
      </c>
      <c r="E2863" s="7">
        <v>119</v>
      </c>
      <c r="F2863" s="14" t="s">
        <v>3283</v>
      </c>
      <c r="G2863" s="11">
        <v>1742.78</v>
      </c>
      <c r="H2863" s="14" t="s">
        <v>3256</v>
      </c>
      <c r="I2863" s="14" t="s">
        <v>5856</v>
      </c>
      <c r="J2863" s="14" t="s">
        <v>3262</v>
      </c>
      <c r="K2863" s="7">
        <v>1</v>
      </c>
      <c r="L2863" s="7">
        <v>0</v>
      </c>
      <c r="M2863" s="10">
        <v>0.3972222222222222</v>
      </c>
    </row>
    <row r="2864" spans="1:13" x14ac:dyDescent="0.25">
      <c r="A2864" s="7">
        <v>2863</v>
      </c>
      <c r="B2864" s="12" t="s">
        <v>29422</v>
      </c>
      <c r="C2864" s="7">
        <v>4210653339432920</v>
      </c>
      <c r="D2864" s="6" t="s">
        <v>27955</v>
      </c>
      <c r="E2864" s="7">
        <v>79</v>
      </c>
      <c r="F2864" s="14" t="s">
        <v>3259</v>
      </c>
      <c r="G2864" s="11">
        <v>711.8</v>
      </c>
      <c r="H2864" s="14" t="s">
        <v>3260</v>
      </c>
      <c r="I2864" s="14" t="s">
        <v>5857</v>
      </c>
      <c r="J2864" s="14" t="s">
        <v>3262</v>
      </c>
      <c r="K2864" s="7">
        <v>1</v>
      </c>
      <c r="L2864" s="7">
        <v>0</v>
      </c>
      <c r="M2864" s="10">
        <v>0.80833333333333335</v>
      </c>
    </row>
    <row r="2865" spans="1:13" x14ac:dyDescent="0.25">
      <c r="A2865" s="7">
        <v>2864</v>
      </c>
      <c r="B2865" s="12" t="s">
        <v>29283</v>
      </c>
      <c r="C2865" s="7">
        <v>4210653339432920</v>
      </c>
      <c r="D2865" s="6" t="s">
        <v>27955</v>
      </c>
      <c r="E2865" s="7">
        <v>93</v>
      </c>
      <c r="F2865" s="14" t="s">
        <v>3259</v>
      </c>
      <c r="G2865" s="11">
        <v>223.59</v>
      </c>
      <c r="H2865" s="14" t="s">
        <v>3276</v>
      </c>
      <c r="I2865" s="14" t="s">
        <v>5858</v>
      </c>
      <c r="J2865" s="14" t="s">
        <v>3262</v>
      </c>
      <c r="K2865" s="7">
        <v>1</v>
      </c>
      <c r="L2865" s="7">
        <v>0</v>
      </c>
      <c r="M2865" s="10">
        <v>0.11874999999999999</v>
      </c>
    </row>
    <row r="2866" spans="1:13" x14ac:dyDescent="0.25">
      <c r="A2866" s="7">
        <v>2865</v>
      </c>
      <c r="B2866" s="12" t="s">
        <v>29422</v>
      </c>
      <c r="C2866" s="7">
        <v>4210653339432920</v>
      </c>
      <c r="D2866" s="6" t="s">
        <v>27955</v>
      </c>
      <c r="E2866" s="7">
        <v>121</v>
      </c>
      <c r="F2866" s="14" t="s">
        <v>3275</v>
      </c>
      <c r="G2866" s="11">
        <v>1434.19</v>
      </c>
      <c r="H2866" s="14" t="s">
        <v>3270</v>
      </c>
      <c r="I2866" s="14" t="s">
        <v>5859</v>
      </c>
      <c r="J2866" s="14" t="s">
        <v>3258</v>
      </c>
      <c r="K2866" s="7">
        <v>0</v>
      </c>
      <c r="L2866" s="7">
        <v>0</v>
      </c>
      <c r="M2866" s="10">
        <v>0.13958333333333334</v>
      </c>
    </row>
    <row r="2867" spans="1:13" x14ac:dyDescent="0.25">
      <c r="A2867" s="7">
        <v>2866</v>
      </c>
      <c r="B2867" s="12" t="s">
        <v>29562</v>
      </c>
      <c r="C2867" s="7">
        <v>4210653339432920</v>
      </c>
      <c r="D2867" s="6" t="s">
        <v>27955</v>
      </c>
      <c r="E2867" s="7">
        <v>74</v>
      </c>
      <c r="F2867" s="14" t="s">
        <v>3259</v>
      </c>
      <c r="G2867" s="11">
        <v>4168.26</v>
      </c>
      <c r="H2867" s="14" t="s">
        <v>3270</v>
      </c>
      <c r="I2867" s="14" t="s">
        <v>5860</v>
      </c>
      <c r="J2867" s="14" t="s">
        <v>3262</v>
      </c>
      <c r="K2867" s="7">
        <v>0</v>
      </c>
      <c r="L2867" s="7">
        <v>0</v>
      </c>
      <c r="M2867" s="10">
        <v>0.56666666666666665</v>
      </c>
    </row>
    <row r="2868" spans="1:13" x14ac:dyDescent="0.25">
      <c r="A2868" s="7">
        <v>2867</v>
      </c>
      <c r="B2868" s="12" t="s">
        <v>29312</v>
      </c>
      <c r="C2868" s="7">
        <v>4210653339432920</v>
      </c>
      <c r="D2868" s="6" t="s">
        <v>27955</v>
      </c>
      <c r="E2868" s="7">
        <v>139</v>
      </c>
      <c r="F2868" s="14" t="s">
        <v>3275</v>
      </c>
      <c r="G2868" s="11">
        <v>1811.21</v>
      </c>
      <c r="H2868" s="14" t="s">
        <v>3256</v>
      </c>
      <c r="I2868" s="14" t="s">
        <v>5861</v>
      </c>
      <c r="J2868" s="14" t="s">
        <v>3262</v>
      </c>
      <c r="K2868" s="7">
        <v>1</v>
      </c>
      <c r="L2868" s="7">
        <v>0</v>
      </c>
      <c r="M2868" s="10">
        <v>0.12708333333333333</v>
      </c>
    </row>
    <row r="2869" spans="1:13" x14ac:dyDescent="0.25">
      <c r="A2869" s="7">
        <v>2868</v>
      </c>
      <c r="B2869" s="12" t="s">
        <v>29462</v>
      </c>
      <c r="C2869" s="7">
        <v>4210653339432920</v>
      </c>
      <c r="D2869" s="6" t="s">
        <v>27955</v>
      </c>
      <c r="E2869" s="7">
        <v>56</v>
      </c>
      <c r="F2869" s="14" t="s">
        <v>3259</v>
      </c>
      <c r="G2869" s="11">
        <v>1310.68</v>
      </c>
      <c r="H2869" s="14" t="s">
        <v>3260</v>
      </c>
      <c r="I2869" s="14" t="s">
        <v>4271</v>
      </c>
      <c r="J2869" s="14" t="s">
        <v>3258</v>
      </c>
      <c r="K2869" s="7">
        <v>1</v>
      </c>
      <c r="L2869" s="7">
        <v>0</v>
      </c>
      <c r="M2869" s="10">
        <v>5.6250000000000001E-2</v>
      </c>
    </row>
    <row r="2870" spans="1:13" x14ac:dyDescent="0.25">
      <c r="A2870" s="7">
        <v>2869</v>
      </c>
      <c r="B2870" s="12" t="s">
        <v>29511</v>
      </c>
      <c r="C2870" s="7">
        <v>4210653339432920</v>
      </c>
      <c r="D2870" s="6" t="s">
        <v>27955</v>
      </c>
      <c r="E2870" s="7">
        <v>117</v>
      </c>
      <c r="F2870" s="14" t="s">
        <v>3259</v>
      </c>
      <c r="G2870" s="11">
        <v>1758.53</v>
      </c>
      <c r="H2870" s="14" t="s">
        <v>3268</v>
      </c>
      <c r="I2870" s="14" t="s">
        <v>5862</v>
      </c>
      <c r="J2870" s="14" t="s">
        <v>3262</v>
      </c>
      <c r="K2870" s="7">
        <v>0</v>
      </c>
      <c r="L2870" s="7">
        <v>0</v>
      </c>
      <c r="M2870" s="10">
        <v>3.4722222222222224E-2</v>
      </c>
    </row>
    <row r="2871" spans="1:13" x14ac:dyDescent="0.25">
      <c r="A2871" s="7">
        <v>2870</v>
      </c>
      <c r="B2871" s="12" t="s">
        <v>29420</v>
      </c>
      <c r="C2871" s="7">
        <v>4210653339432920</v>
      </c>
      <c r="D2871" s="6" t="s">
        <v>27955</v>
      </c>
      <c r="E2871" s="7">
        <v>78</v>
      </c>
      <c r="F2871" s="14" t="s">
        <v>3283</v>
      </c>
      <c r="G2871" s="11">
        <v>4187.71</v>
      </c>
      <c r="H2871" s="14" t="s">
        <v>3256</v>
      </c>
      <c r="I2871" s="14" t="s">
        <v>5863</v>
      </c>
      <c r="J2871" s="14" t="s">
        <v>3262</v>
      </c>
      <c r="K2871" s="7">
        <v>0</v>
      </c>
      <c r="L2871" s="7">
        <v>0</v>
      </c>
      <c r="M2871" s="10">
        <v>0.39166666666666666</v>
      </c>
    </row>
    <row r="2872" spans="1:13" x14ac:dyDescent="0.25">
      <c r="A2872" s="7">
        <v>2871</v>
      </c>
      <c r="B2872" s="12" t="s">
        <v>29280</v>
      </c>
      <c r="C2872" s="7">
        <v>4210653339432920</v>
      </c>
      <c r="D2872" s="6" t="s">
        <v>27955</v>
      </c>
      <c r="E2872" s="7">
        <v>14</v>
      </c>
      <c r="F2872" s="14" t="s">
        <v>3296</v>
      </c>
      <c r="G2872" s="11">
        <v>3666.18</v>
      </c>
      <c r="H2872" s="14" t="s">
        <v>3265</v>
      </c>
      <c r="I2872" s="14" t="s">
        <v>5864</v>
      </c>
      <c r="J2872" s="14" t="s">
        <v>3258</v>
      </c>
      <c r="K2872" s="7">
        <v>0</v>
      </c>
      <c r="L2872" s="7">
        <v>0</v>
      </c>
      <c r="M2872" s="10">
        <v>0.50208333333333333</v>
      </c>
    </row>
    <row r="2873" spans="1:13" x14ac:dyDescent="0.25">
      <c r="A2873" s="7">
        <v>2872</v>
      </c>
      <c r="B2873" s="12" t="s">
        <v>29284</v>
      </c>
      <c r="C2873" s="7">
        <v>4210653339432920</v>
      </c>
      <c r="D2873" s="6" t="s">
        <v>27955</v>
      </c>
      <c r="E2873" s="7">
        <v>74</v>
      </c>
      <c r="F2873" s="14" t="s">
        <v>3296</v>
      </c>
      <c r="G2873" s="11">
        <v>3424.82</v>
      </c>
      <c r="H2873" s="14" t="s">
        <v>3265</v>
      </c>
      <c r="I2873" s="14" t="s">
        <v>5865</v>
      </c>
      <c r="J2873" s="14" t="s">
        <v>3258</v>
      </c>
      <c r="K2873" s="7">
        <v>1</v>
      </c>
      <c r="L2873" s="7">
        <v>0</v>
      </c>
      <c r="M2873" s="10">
        <v>0.35972222222222222</v>
      </c>
    </row>
    <row r="2874" spans="1:13" x14ac:dyDescent="0.25">
      <c r="A2874" s="7">
        <v>2873</v>
      </c>
      <c r="B2874" s="12" t="s">
        <v>29466</v>
      </c>
      <c r="C2874" s="7">
        <v>4210653339432920</v>
      </c>
      <c r="D2874" s="6" t="s">
        <v>27955</v>
      </c>
      <c r="E2874" s="7">
        <v>69</v>
      </c>
      <c r="F2874" s="14" t="s">
        <v>3296</v>
      </c>
      <c r="G2874" s="11">
        <v>1030.2</v>
      </c>
      <c r="H2874" s="14" t="s">
        <v>3270</v>
      </c>
      <c r="I2874" s="14" t="s">
        <v>5866</v>
      </c>
      <c r="J2874" s="14" t="s">
        <v>3262</v>
      </c>
      <c r="K2874" s="7">
        <v>1</v>
      </c>
      <c r="L2874" s="7">
        <v>0</v>
      </c>
      <c r="M2874" s="10">
        <v>2.361111111111111E-2</v>
      </c>
    </row>
    <row r="2875" spans="1:13" x14ac:dyDescent="0.25">
      <c r="A2875" s="7">
        <v>2874</v>
      </c>
      <c r="B2875" s="12" t="s">
        <v>29543</v>
      </c>
      <c r="C2875" s="7">
        <v>4210653339432920</v>
      </c>
      <c r="D2875" s="6" t="s">
        <v>27955</v>
      </c>
      <c r="E2875" s="7">
        <v>42</v>
      </c>
      <c r="F2875" s="14" t="s">
        <v>3267</v>
      </c>
      <c r="G2875" s="11">
        <v>4060.25</v>
      </c>
      <c r="H2875" s="14" t="s">
        <v>3256</v>
      </c>
      <c r="I2875" s="14" t="s">
        <v>5867</v>
      </c>
      <c r="J2875" s="14" t="s">
        <v>3262</v>
      </c>
      <c r="K2875" s="7">
        <v>1</v>
      </c>
      <c r="L2875" s="7">
        <v>0</v>
      </c>
      <c r="M2875" s="10">
        <v>0.15972222222222221</v>
      </c>
    </row>
    <row r="2876" spans="1:13" x14ac:dyDescent="0.25">
      <c r="A2876" s="7">
        <v>2875</v>
      </c>
      <c r="B2876" s="12" t="s">
        <v>29530</v>
      </c>
      <c r="C2876" s="7">
        <v>4210653339432920</v>
      </c>
      <c r="D2876" s="6" t="s">
        <v>27955</v>
      </c>
      <c r="E2876" s="7">
        <v>93</v>
      </c>
      <c r="F2876" s="14" t="s">
        <v>3255</v>
      </c>
      <c r="G2876" s="11">
        <v>2780.72</v>
      </c>
      <c r="H2876" s="14" t="s">
        <v>3268</v>
      </c>
      <c r="I2876" s="14" t="s">
        <v>5868</v>
      </c>
      <c r="J2876" s="14" t="s">
        <v>3258</v>
      </c>
      <c r="K2876" s="7">
        <v>0</v>
      </c>
      <c r="L2876" s="7">
        <v>0</v>
      </c>
      <c r="M2876" s="10">
        <v>0.24652777777777779</v>
      </c>
    </row>
    <row r="2877" spans="1:13" x14ac:dyDescent="0.25">
      <c r="A2877" s="7">
        <v>2876</v>
      </c>
      <c r="B2877" s="12" t="s">
        <v>29502</v>
      </c>
      <c r="C2877" s="7">
        <v>4210653339432920</v>
      </c>
      <c r="D2877" s="6" t="s">
        <v>27955</v>
      </c>
      <c r="E2877" s="7">
        <v>103</v>
      </c>
      <c r="F2877" s="14" t="s">
        <v>3275</v>
      </c>
      <c r="G2877" s="11">
        <v>559.82000000000005</v>
      </c>
      <c r="H2877" s="14" t="s">
        <v>3270</v>
      </c>
      <c r="I2877" s="14" t="s">
        <v>4058</v>
      </c>
      <c r="J2877" s="14" t="s">
        <v>3262</v>
      </c>
      <c r="K2877" s="7">
        <v>1</v>
      </c>
      <c r="L2877" s="7">
        <v>0</v>
      </c>
      <c r="M2877" s="10">
        <v>0.52083333333333337</v>
      </c>
    </row>
    <row r="2878" spans="1:13" x14ac:dyDescent="0.25">
      <c r="A2878" s="7">
        <v>2877</v>
      </c>
      <c r="B2878" s="12" t="s">
        <v>29383</v>
      </c>
      <c r="C2878" s="7">
        <v>4210653339432920</v>
      </c>
      <c r="D2878" s="6" t="s">
        <v>27955</v>
      </c>
      <c r="E2878" s="7">
        <v>54</v>
      </c>
      <c r="F2878" s="14" t="s">
        <v>3275</v>
      </c>
      <c r="G2878" s="11">
        <v>4269.8900000000003</v>
      </c>
      <c r="H2878" s="14" t="s">
        <v>3256</v>
      </c>
      <c r="I2878" s="14" t="s">
        <v>5869</v>
      </c>
      <c r="J2878" s="14" t="s">
        <v>3258</v>
      </c>
      <c r="K2878" s="7">
        <v>0</v>
      </c>
      <c r="L2878" s="7">
        <v>0</v>
      </c>
      <c r="M2878" s="10">
        <v>0.8</v>
      </c>
    </row>
    <row r="2879" spans="1:13" x14ac:dyDescent="0.25">
      <c r="A2879" s="7">
        <v>2878</v>
      </c>
      <c r="B2879" s="12" t="s">
        <v>29484</v>
      </c>
      <c r="C2879" s="7">
        <v>4210653339432920</v>
      </c>
      <c r="D2879" s="6" t="s">
        <v>27955</v>
      </c>
      <c r="E2879" s="7">
        <v>38</v>
      </c>
      <c r="F2879" s="14" t="s">
        <v>3275</v>
      </c>
      <c r="G2879" s="11">
        <v>4447.54</v>
      </c>
      <c r="H2879" s="14" t="s">
        <v>3260</v>
      </c>
      <c r="I2879" s="14" t="s">
        <v>5870</v>
      </c>
      <c r="J2879" s="14" t="s">
        <v>3262</v>
      </c>
      <c r="K2879" s="7">
        <v>0</v>
      </c>
      <c r="L2879" s="7">
        <v>0</v>
      </c>
      <c r="M2879" s="10">
        <v>0.65</v>
      </c>
    </row>
    <row r="2880" spans="1:13" x14ac:dyDescent="0.25">
      <c r="A2880" s="7">
        <v>2879</v>
      </c>
      <c r="B2880" s="12" t="s">
        <v>29262</v>
      </c>
      <c r="C2880" s="7">
        <v>4210653339432920</v>
      </c>
      <c r="D2880" s="6" t="s">
        <v>27955</v>
      </c>
      <c r="E2880" s="7">
        <v>75</v>
      </c>
      <c r="F2880" s="14" t="s">
        <v>3255</v>
      </c>
      <c r="G2880" s="11">
        <v>4684.09</v>
      </c>
      <c r="H2880" s="14" t="s">
        <v>3270</v>
      </c>
      <c r="I2880" s="14" t="s">
        <v>5871</v>
      </c>
      <c r="J2880" s="14" t="s">
        <v>3262</v>
      </c>
      <c r="K2880" s="7">
        <v>0</v>
      </c>
      <c r="L2880" s="7">
        <v>1</v>
      </c>
      <c r="M2880" s="10">
        <v>0.70486111111111116</v>
      </c>
    </row>
    <row r="2881" spans="1:13" x14ac:dyDescent="0.25">
      <c r="A2881" s="7">
        <v>2880</v>
      </c>
      <c r="B2881" s="12" t="s">
        <v>29524</v>
      </c>
      <c r="C2881" s="7">
        <v>4210653339432920</v>
      </c>
      <c r="D2881" s="6" t="s">
        <v>27955</v>
      </c>
      <c r="E2881" s="7">
        <v>66</v>
      </c>
      <c r="F2881" s="14" t="s">
        <v>3255</v>
      </c>
      <c r="G2881" s="11">
        <v>2184.69</v>
      </c>
      <c r="H2881" s="14" t="s">
        <v>3270</v>
      </c>
      <c r="I2881" s="14" t="s">
        <v>3751</v>
      </c>
      <c r="J2881" s="14" t="s">
        <v>3262</v>
      </c>
      <c r="K2881" s="7">
        <v>0</v>
      </c>
      <c r="L2881" s="7">
        <v>0</v>
      </c>
      <c r="M2881" s="10">
        <v>0.12916666666666668</v>
      </c>
    </row>
    <row r="2882" spans="1:13" x14ac:dyDescent="0.25">
      <c r="A2882" s="7">
        <v>2881</v>
      </c>
      <c r="B2882" s="12" t="s">
        <v>29284</v>
      </c>
      <c r="C2882" s="7">
        <v>4210653339432920</v>
      </c>
      <c r="D2882" s="6" t="s">
        <v>27955</v>
      </c>
      <c r="E2882" s="7">
        <v>78</v>
      </c>
      <c r="F2882" s="14" t="s">
        <v>3283</v>
      </c>
      <c r="G2882" s="11">
        <v>2222.73</v>
      </c>
      <c r="H2882" s="14" t="s">
        <v>3268</v>
      </c>
      <c r="I2882" s="14" t="s">
        <v>5872</v>
      </c>
      <c r="J2882" s="14" t="s">
        <v>3258</v>
      </c>
      <c r="K2882" s="7">
        <v>0</v>
      </c>
      <c r="L2882" s="7">
        <v>0</v>
      </c>
      <c r="M2882" s="10">
        <v>0.42291666666666666</v>
      </c>
    </row>
    <row r="2883" spans="1:13" x14ac:dyDescent="0.25">
      <c r="A2883" s="7">
        <v>2882</v>
      </c>
      <c r="B2883" s="12" t="s">
        <v>29391</v>
      </c>
      <c r="C2883" s="7">
        <v>4210653339432920</v>
      </c>
      <c r="D2883" s="6" t="s">
        <v>27955</v>
      </c>
      <c r="E2883" s="7">
        <v>3</v>
      </c>
      <c r="F2883" s="14" t="s">
        <v>3267</v>
      </c>
      <c r="G2883" s="11">
        <v>3692.57</v>
      </c>
      <c r="H2883" s="14" t="s">
        <v>3276</v>
      </c>
      <c r="I2883" s="14" t="s">
        <v>5873</v>
      </c>
      <c r="J2883" s="14" t="s">
        <v>3262</v>
      </c>
      <c r="K2883" s="7">
        <v>1</v>
      </c>
      <c r="L2883" s="7">
        <v>0</v>
      </c>
      <c r="M2883" s="10">
        <v>0.81736111111111109</v>
      </c>
    </row>
    <row r="2884" spans="1:13" x14ac:dyDescent="0.25">
      <c r="A2884" s="7">
        <v>2883</v>
      </c>
      <c r="B2884" s="12" t="s">
        <v>29422</v>
      </c>
      <c r="C2884" s="7">
        <v>4210653339432920</v>
      </c>
      <c r="D2884" s="6" t="s">
        <v>27955</v>
      </c>
      <c r="E2884" s="7">
        <v>20</v>
      </c>
      <c r="F2884" s="14" t="s">
        <v>3259</v>
      </c>
      <c r="G2884" s="11">
        <v>2420.4499999999998</v>
      </c>
      <c r="H2884" s="14" t="s">
        <v>3256</v>
      </c>
      <c r="I2884" s="14" t="s">
        <v>5874</v>
      </c>
      <c r="J2884" s="14" t="s">
        <v>3258</v>
      </c>
      <c r="K2884" s="7">
        <v>1</v>
      </c>
      <c r="L2884" s="7">
        <v>0</v>
      </c>
      <c r="M2884" s="10">
        <v>0.2722222222222222</v>
      </c>
    </row>
    <row r="2885" spans="1:13" x14ac:dyDescent="0.25">
      <c r="A2885" s="7">
        <v>2884</v>
      </c>
      <c r="B2885" s="12" t="s">
        <v>29582</v>
      </c>
      <c r="C2885" s="7">
        <v>4210653339432920</v>
      </c>
      <c r="D2885" s="6" t="s">
        <v>27955</v>
      </c>
      <c r="E2885" s="7">
        <v>107</v>
      </c>
      <c r="F2885" s="14" t="s">
        <v>3267</v>
      </c>
      <c r="G2885" s="11">
        <v>4638.51</v>
      </c>
      <c r="H2885" s="14" t="s">
        <v>3265</v>
      </c>
      <c r="I2885" s="14" t="s">
        <v>5875</v>
      </c>
      <c r="J2885" s="14" t="s">
        <v>3258</v>
      </c>
      <c r="K2885" s="7">
        <v>1</v>
      </c>
      <c r="L2885" s="7">
        <v>0</v>
      </c>
      <c r="M2885" s="10">
        <v>0.9819444444444444</v>
      </c>
    </row>
    <row r="2886" spans="1:13" x14ac:dyDescent="0.25">
      <c r="A2886" s="7">
        <v>2885</v>
      </c>
      <c r="B2886" s="12" t="s">
        <v>29353</v>
      </c>
      <c r="C2886" s="7">
        <v>4210653339432920</v>
      </c>
      <c r="D2886" s="6" t="s">
        <v>27955</v>
      </c>
      <c r="E2886" s="7">
        <v>24</v>
      </c>
      <c r="F2886" s="14" t="s">
        <v>3259</v>
      </c>
      <c r="G2886" s="11">
        <v>621.44000000000005</v>
      </c>
      <c r="H2886" s="14" t="s">
        <v>3268</v>
      </c>
      <c r="I2886" s="14" t="s">
        <v>5876</v>
      </c>
      <c r="J2886" s="14" t="s">
        <v>3262</v>
      </c>
      <c r="K2886" s="7">
        <v>0</v>
      </c>
      <c r="L2886" s="7">
        <v>0</v>
      </c>
      <c r="M2886" s="10">
        <v>0.88541666666666663</v>
      </c>
    </row>
    <row r="2887" spans="1:13" x14ac:dyDescent="0.25">
      <c r="A2887" s="7">
        <v>2886</v>
      </c>
      <c r="B2887" s="12" t="s">
        <v>29387</v>
      </c>
      <c r="C2887" s="7">
        <v>4210653339432920</v>
      </c>
      <c r="D2887" s="6" t="s">
        <v>27955</v>
      </c>
      <c r="E2887" s="7">
        <v>79</v>
      </c>
      <c r="F2887" s="14" t="s">
        <v>3267</v>
      </c>
      <c r="G2887" s="11">
        <v>45.8</v>
      </c>
      <c r="H2887" s="14" t="s">
        <v>3268</v>
      </c>
      <c r="I2887" s="14" t="s">
        <v>5877</v>
      </c>
      <c r="J2887" s="14" t="s">
        <v>3258</v>
      </c>
      <c r="K2887" s="7">
        <v>0</v>
      </c>
      <c r="L2887" s="7">
        <v>0</v>
      </c>
      <c r="M2887" s="10">
        <v>0.43055555555555558</v>
      </c>
    </row>
    <row r="2888" spans="1:13" x14ac:dyDescent="0.25">
      <c r="A2888" s="7">
        <v>2887</v>
      </c>
      <c r="B2888" s="12" t="s">
        <v>29286</v>
      </c>
      <c r="C2888" s="7">
        <v>4210653339432920</v>
      </c>
      <c r="D2888" s="6" t="s">
        <v>27955</v>
      </c>
      <c r="E2888" s="7">
        <v>76</v>
      </c>
      <c r="F2888" s="14" t="s">
        <v>3263</v>
      </c>
      <c r="G2888" s="11">
        <v>2352.19</v>
      </c>
      <c r="H2888" s="14" t="s">
        <v>3260</v>
      </c>
      <c r="I2888" s="14" t="s">
        <v>5878</v>
      </c>
      <c r="J2888" s="14" t="s">
        <v>3258</v>
      </c>
      <c r="K2888" s="7">
        <v>0</v>
      </c>
      <c r="L2888" s="7">
        <v>0</v>
      </c>
      <c r="M2888" s="10">
        <v>8.3333333333333332E-3</v>
      </c>
    </row>
    <row r="2889" spans="1:13" x14ac:dyDescent="0.25">
      <c r="A2889" s="7">
        <v>2888</v>
      </c>
      <c r="B2889" s="12" t="s">
        <v>29552</v>
      </c>
      <c r="C2889" s="7">
        <v>4210653339432920</v>
      </c>
      <c r="D2889" s="6" t="s">
        <v>27955</v>
      </c>
      <c r="E2889" s="7">
        <v>27</v>
      </c>
      <c r="F2889" s="14" t="s">
        <v>3275</v>
      </c>
      <c r="G2889" s="11">
        <v>3204.7</v>
      </c>
      <c r="H2889" s="14" t="s">
        <v>3270</v>
      </c>
      <c r="I2889" s="14" t="s">
        <v>5879</v>
      </c>
      <c r="J2889" s="14" t="s">
        <v>3258</v>
      </c>
      <c r="K2889" s="7">
        <v>0</v>
      </c>
      <c r="L2889" s="7">
        <v>0</v>
      </c>
      <c r="M2889" s="10">
        <v>0.27847222222222223</v>
      </c>
    </row>
    <row r="2890" spans="1:13" x14ac:dyDescent="0.25">
      <c r="A2890" s="7">
        <v>2889</v>
      </c>
      <c r="B2890" s="12" t="s">
        <v>29533</v>
      </c>
      <c r="C2890" s="7">
        <v>4210653339432920</v>
      </c>
      <c r="D2890" s="6" t="s">
        <v>27955</v>
      </c>
      <c r="E2890" s="7">
        <v>16</v>
      </c>
      <c r="F2890" s="14" t="s">
        <v>3267</v>
      </c>
      <c r="G2890" s="11">
        <v>3874.6</v>
      </c>
      <c r="H2890" s="14" t="s">
        <v>3256</v>
      </c>
      <c r="I2890" s="14" t="s">
        <v>5880</v>
      </c>
      <c r="J2890" s="14" t="s">
        <v>3258</v>
      </c>
      <c r="K2890" s="7">
        <v>0</v>
      </c>
      <c r="L2890" s="7">
        <v>0</v>
      </c>
      <c r="M2890" s="10">
        <v>0.35138888888888886</v>
      </c>
    </row>
    <row r="2891" spans="1:13" x14ac:dyDescent="0.25">
      <c r="A2891" s="7">
        <v>2890</v>
      </c>
      <c r="B2891" s="12" t="s">
        <v>29354</v>
      </c>
      <c r="C2891" s="7">
        <v>4210653339432920</v>
      </c>
      <c r="D2891" s="6" t="s">
        <v>27955</v>
      </c>
      <c r="E2891" s="7">
        <v>158</v>
      </c>
      <c r="F2891" s="14" t="s">
        <v>3296</v>
      </c>
      <c r="G2891" s="11">
        <v>2841.15</v>
      </c>
      <c r="H2891" s="14" t="s">
        <v>3265</v>
      </c>
      <c r="I2891" s="14" t="s">
        <v>5881</v>
      </c>
      <c r="J2891" s="14" t="s">
        <v>3258</v>
      </c>
      <c r="K2891" s="7">
        <v>0</v>
      </c>
      <c r="L2891" s="7">
        <v>0</v>
      </c>
      <c r="M2891" s="10">
        <v>0.60347222222222219</v>
      </c>
    </row>
    <row r="2892" spans="1:13" x14ac:dyDescent="0.25">
      <c r="A2892" s="7">
        <v>2891</v>
      </c>
      <c r="B2892" s="12" t="s">
        <v>29340</v>
      </c>
      <c r="C2892" s="7">
        <v>4210653339432920</v>
      </c>
      <c r="D2892" s="6" t="s">
        <v>27955</v>
      </c>
      <c r="E2892" s="7">
        <v>36</v>
      </c>
      <c r="F2892" s="14" t="s">
        <v>3259</v>
      </c>
      <c r="G2892" s="11">
        <v>3867.56</v>
      </c>
      <c r="H2892" s="14" t="s">
        <v>3265</v>
      </c>
      <c r="I2892" s="14" t="s">
        <v>5882</v>
      </c>
      <c r="J2892" s="14" t="s">
        <v>3262</v>
      </c>
      <c r="K2892" s="7">
        <v>0</v>
      </c>
      <c r="L2892" s="7">
        <v>0</v>
      </c>
      <c r="M2892" s="10">
        <v>0.73750000000000004</v>
      </c>
    </row>
    <row r="2893" spans="1:13" x14ac:dyDescent="0.25">
      <c r="A2893" s="7">
        <v>2892</v>
      </c>
      <c r="B2893" s="12" t="s">
        <v>29259</v>
      </c>
      <c r="C2893" s="7">
        <v>4210653339432920</v>
      </c>
      <c r="D2893" s="6" t="s">
        <v>27955</v>
      </c>
      <c r="E2893" s="7">
        <v>54</v>
      </c>
      <c r="F2893" s="14" t="s">
        <v>3259</v>
      </c>
      <c r="G2893" s="11">
        <v>3159.62</v>
      </c>
      <c r="H2893" s="14" t="s">
        <v>3260</v>
      </c>
      <c r="I2893" s="14" t="s">
        <v>5883</v>
      </c>
      <c r="J2893" s="14" t="s">
        <v>3258</v>
      </c>
      <c r="K2893" s="7">
        <v>0</v>
      </c>
      <c r="L2893" s="7">
        <v>0</v>
      </c>
      <c r="M2893" s="10">
        <v>4.027777777777778E-2</v>
      </c>
    </row>
    <row r="2894" spans="1:13" x14ac:dyDescent="0.25">
      <c r="A2894" s="7">
        <v>2893</v>
      </c>
      <c r="B2894" s="12" t="s">
        <v>29481</v>
      </c>
      <c r="C2894" s="7">
        <v>4210653339432920</v>
      </c>
      <c r="D2894" s="6" t="s">
        <v>27955</v>
      </c>
      <c r="E2894" s="7">
        <v>46</v>
      </c>
      <c r="F2894" s="14" t="s">
        <v>3255</v>
      </c>
      <c r="G2894" s="11">
        <v>4604.03</v>
      </c>
      <c r="H2894" s="14" t="s">
        <v>3260</v>
      </c>
      <c r="I2894" s="14" t="s">
        <v>5884</v>
      </c>
      <c r="J2894" s="14" t="s">
        <v>3262</v>
      </c>
      <c r="K2894" s="7">
        <v>0</v>
      </c>
      <c r="L2894" s="7">
        <v>0</v>
      </c>
      <c r="M2894" s="10">
        <v>0.9291666666666667</v>
      </c>
    </row>
    <row r="2895" spans="1:13" x14ac:dyDescent="0.25">
      <c r="A2895" s="7">
        <v>2894</v>
      </c>
      <c r="B2895" s="12" t="s">
        <v>29491</v>
      </c>
      <c r="C2895" s="7">
        <v>4210653339432920</v>
      </c>
      <c r="D2895" s="6" t="s">
        <v>27955</v>
      </c>
      <c r="E2895" s="7">
        <v>168</v>
      </c>
      <c r="F2895" s="14" t="s">
        <v>3275</v>
      </c>
      <c r="G2895" s="11">
        <v>3525.07</v>
      </c>
      <c r="H2895" s="14" t="s">
        <v>3260</v>
      </c>
      <c r="I2895" s="14" t="s">
        <v>5523</v>
      </c>
      <c r="J2895" s="14" t="s">
        <v>3258</v>
      </c>
      <c r="K2895" s="7">
        <v>0</v>
      </c>
      <c r="L2895" s="7">
        <v>0</v>
      </c>
      <c r="M2895" s="10">
        <v>0.94374999999999998</v>
      </c>
    </row>
    <row r="2896" spans="1:13" x14ac:dyDescent="0.25">
      <c r="A2896" s="7">
        <v>2895</v>
      </c>
      <c r="B2896" s="12" t="s">
        <v>29451</v>
      </c>
      <c r="C2896" s="7">
        <v>4210653339432920</v>
      </c>
      <c r="D2896" s="6" t="s">
        <v>27955</v>
      </c>
      <c r="E2896" s="7">
        <v>119</v>
      </c>
      <c r="F2896" s="14" t="s">
        <v>3263</v>
      </c>
      <c r="G2896" s="11">
        <v>3494.04</v>
      </c>
      <c r="H2896" s="14" t="s">
        <v>3276</v>
      </c>
      <c r="I2896" s="14" t="s">
        <v>5885</v>
      </c>
      <c r="J2896" s="14" t="s">
        <v>3262</v>
      </c>
      <c r="K2896" s="7">
        <v>1</v>
      </c>
      <c r="L2896" s="7">
        <v>0</v>
      </c>
      <c r="M2896" s="10">
        <v>0.52569444444444446</v>
      </c>
    </row>
    <row r="2897" spans="1:13" x14ac:dyDescent="0.25">
      <c r="A2897" s="7">
        <v>2896</v>
      </c>
      <c r="B2897" s="12" t="s">
        <v>29461</v>
      </c>
      <c r="C2897" s="7">
        <v>4210653339432920</v>
      </c>
      <c r="D2897" s="6" t="s">
        <v>27955</v>
      </c>
      <c r="E2897" s="7">
        <v>22</v>
      </c>
      <c r="F2897" s="14" t="s">
        <v>3263</v>
      </c>
      <c r="G2897" s="11">
        <v>769.07</v>
      </c>
      <c r="H2897" s="14" t="s">
        <v>3268</v>
      </c>
      <c r="I2897" s="14" t="s">
        <v>5886</v>
      </c>
      <c r="J2897" s="14" t="s">
        <v>3262</v>
      </c>
      <c r="K2897" s="7">
        <v>0</v>
      </c>
      <c r="L2897" s="7">
        <v>0</v>
      </c>
      <c r="M2897" s="10">
        <v>0.38124999999999998</v>
      </c>
    </row>
    <row r="2898" spans="1:13" x14ac:dyDescent="0.25">
      <c r="A2898" s="7">
        <v>2897</v>
      </c>
      <c r="B2898" s="12" t="s">
        <v>29333</v>
      </c>
      <c r="C2898" s="7">
        <v>4210653339432920</v>
      </c>
      <c r="D2898" s="6" t="s">
        <v>27955</v>
      </c>
      <c r="E2898" s="7">
        <v>114</v>
      </c>
      <c r="F2898" s="14" t="s">
        <v>3296</v>
      </c>
      <c r="G2898" s="11">
        <v>628.11</v>
      </c>
      <c r="H2898" s="14" t="s">
        <v>3256</v>
      </c>
      <c r="I2898" s="14" t="s">
        <v>5887</v>
      </c>
      <c r="J2898" s="14" t="s">
        <v>3258</v>
      </c>
      <c r="K2898" s="7">
        <v>0</v>
      </c>
      <c r="L2898" s="7">
        <v>0</v>
      </c>
      <c r="M2898" s="10">
        <v>0.89513888888888893</v>
      </c>
    </row>
    <row r="2899" spans="1:13" x14ac:dyDescent="0.25">
      <c r="A2899" s="7">
        <v>2898</v>
      </c>
      <c r="B2899" s="12" t="s">
        <v>29420</v>
      </c>
      <c r="C2899" s="7">
        <v>4210653339432920</v>
      </c>
      <c r="D2899" s="6" t="s">
        <v>27955</v>
      </c>
      <c r="E2899" s="7">
        <v>79</v>
      </c>
      <c r="F2899" s="14" t="s">
        <v>3296</v>
      </c>
      <c r="G2899" s="11">
        <v>1573.39</v>
      </c>
      <c r="H2899" s="14" t="s">
        <v>3256</v>
      </c>
      <c r="I2899" s="14" t="s">
        <v>5888</v>
      </c>
      <c r="J2899" s="14" t="s">
        <v>3262</v>
      </c>
      <c r="K2899" s="7">
        <v>1</v>
      </c>
      <c r="L2899" s="7">
        <v>0</v>
      </c>
      <c r="M2899" s="10">
        <v>0.91805555555555551</v>
      </c>
    </row>
    <row r="2900" spans="1:13" x14ac:dyDescent="0.25">
      <c r="A2900" s="7">
        <v>2899</v>
      </c>
      <c r="B2900" s="12" t="s">
        <v>29540</v>
      </c>
      <c r="C2900" s="7">
        <v>4210653339432920</v>
      </c>
      <c r="D2900" s="6" t="s">
        <v>27955</v>
      </c>
      <c r="E2900" s="7">
        <v>117</v>
      </c>
      <c r="F2900" s="14" t="s">
        <v>3283</v>
      </c>
      <c r="G2900" s="11">
        <v>3926</v>
      </c>
      <c r="H2900" s="14" t="s">
        <v>3270</v>
      </c>
      <c r="I2900" s="14" t="s">
        <v>5889</v>
      </c>
      <c r="J2900" s="14" t="s">
        <v>3262</v>
      </c>
      <c r="K2900" s="7">
        <v>0</v>
      </c>
      <c r="L2900" s="7">
        <v>0</v>
      </c>
      <c r="M2900" s="10">
        <v>0.28472222222222221</v>
      </c>
    </row>
    <row r="2901" spans="1:13" x14ac:dyDescent="0.25">
      <c r="A2901" s="7">
        <v>2900</v>
      </c>
      <c r="B2901" s="12" t="s">
        <v>29470</v>
      </c>
      <c r="C2901" s="7">
        <v>4210653339432920</v>
      </c>
      <c r="D2901" s="6" t="s">
        <v>27955</v>
      </c>
      <c r="E2901" s="7">
        <v>18</v>
      </c>
      <c r="F2901" s="14" t="s">
        <v>3255</v>
      </c>
      <c r="G2901" s="11">
        <v>271.73</v>
      </c>
      <c r="H2901" s="14" t="s">
        <v>3256</v>
      </c>
      <c r="I2901" s="14" t="s">
        <v>5890</v>
      </c>
      <c r="J2901" s="14" t="s">
        <v>3258</v>
      </c>
      <c r="K2901" s="7">
        <v>1</v>
      </c>
      <c r="L2901" s="7">
        <v>0</v>
      </c>
      <c r="M2901" s="10">
        <v>0.35486111111111113</v>
      </c>
    </row>
    <row r="2902" spans="1:13" x14ac:dyDescent="0.25">
      <c r="A2902" s="7">
        <v>2901</v>
      </c>
      <c r="B2902" s="12" t="s">
        <v>29450</v>
      </c>
      <c r="C2902" s="7">
        <v>4210653339432920</v>
      </c>
      <c r="D2902" s="6" t="s">
        <v>27955</v>
      </c>
      <c r="E2902" s="7">
        <v>115</v>
      </c>
      <c r="F2902" s="14" t="s">
        <v>3296</v>
      </c>
      <c r="G2902" s="11">
        <v>2641.92</v>
      </c>
      <c r="H2902" s="14" t="s">
        <v>3270</v>
      </c>
      <c r="I2902" s="14" t="s">
        <v>5454</v>
      </c>
      <c r="J2902" s="14" t="s">
        <v>3262</v>
      </c>
      <c r="K2902" s="7">
        <v>0</v>
      </c>
      <c r="L2902" s="7">
        <v>0</v>
      </c>
      <c r="M2902" s="10">
        <v>0.79583333333333328</v>
      </c>
    </row>
    <row r="2903" spans="1:13" x14ac:dyDescent="0.25">
      <c r="A2903" s="7">
        <v>2902</v>
      </c>
      <c r="B2903" s="12" t="s">
        <v>29308</v>
      </c>
      <c r="C2903" s="7">
        <v>4210653339432920</v>
      </c>
      <c r="D2903" s="6" t="s">
        <v>27955</v>
      </c>
      <c r="E2903" s="7">
        <v>59</v>
      </c>
      <c r="F2903" s="14" t="s">
        <v>3275</v>
      </c>
      <c r="G2903" s="11">
        <v>652.66</v>
      </c>
      <c r="H2903" s="14" t="s">
        <v>3268</v>
      </c>
      <c r="I2903" s="14" t="s">
        <v>5891</v>
      </c>
      <c r="J2903" s="14" t="s">
        <v>3258</v>
      </c>
      <c r="K2903" s="7">
        <v>0</v>
      </c>
      <c r="L2903" s="7">
        <v>0</v>
      </c>
      <c r="M2903" s="10">
        <v>0.58611111111111114</v>
      </c>
    </row>
    <row r="2904" spans="1:13" x14ac:dyDescent="0.25">
      <c r="A2904" s="7">
        <v>2903</v>
      </c>
      <c r="B2904" s="12" t="s">
        <v>29325</v>
      </c>
      <c r="C2904" s="7">
        <v>4210653339432920</v>
      </c>
      <c r="D2904" s="6" t="s">
        <v>27955</v>
      </c>
      <c r="E2904" s="7">
        <v>18</v>
      </c>
      <c r="F2904" s="14" t="s">
        <v>3263</v>
      </c>
      <c r="G2904" s="11">
        <v>2102.33</v>
      </c>
      <c r="H2904" s="14" t="s">
        <v>3260</v>
      </c>
      <c r="I2904" s="14" t="s">
        <v>5892</v>
      </c>
      <c r="J2904" s="14" t="s">
        <v>3258</v>
      </c>
      <c r="K2904" s="7">
        <v>1</v>
      </c>
      <c r="L2904" s="7">
        <v>0</v>
      </c>
      <c r="M2904" s="10">
        <v>0.76388888888888884</v>
      </c>
    </row>
    <row r="2905" spans="1:13" x14ac:dyDescent="0.25">
      <c r="A2905" s="7">
        <v>2904</v>
      </c>
      <c r="B2905" s="12" t="s">
        <v>29589</v>
      </c>
      <c r="C2905" s="7">
        <v>4210653339432920</v>
      </c>
      <c r="D2905" s="6" t="s">
        <v>27955</v>
      </c>
      <c r="E2905" s="7">
        <v>17</v>
      </c>
      <c r="F2905" s="14" t="s">
        <v>3259</v>
      </c>
      <c r="G2905" s="11">
        <v>188.06</v>
      </c>
      <c r="H2905" s="14" t="s">
        <v>3268</v>
      </c>
      <c r="I2905" s="14" t="s">
        <v>5893</v>
      </c>
      <c r="J2905" s="14" t="s">
        <v>3258</v>
      </c>
      <c r="K2905" s="7">
        <v>0</v>
      </c>
      <c r="L2905" s="7">
        <v>0</v>
      </c>
      <c r="M2905" s="10">
        <v>1.3888888888888888E-2</v>
      </c>
    </row>
    <row r="2906" spans="1:13" x14ac:dyDescent="0.25">
      <c r="A2906" s="7">
        <v>2905</v>
      </c>
      <c r="B2906" s="12" t="s">
        <v>29495</v>
      </c>
      <c r="C2906" s="7">
        <v>4210653339432920</v>
      </c>
      <c r="D2906" s="6" t="s">
        <v>27955</v>
      </c>
      <c r="E2906" s="7">
        <v>37</v>
      </c>
      <c r="F2906" s="14" t="s">
        <v>3283</v>
      </c>
      <c r="G2906" s="11">
        <v>2474.46</v>
      </c>
      <c r="H2906" s="14" t="s">
        <v>3256</v>
      </c>
      <c r="I2906" s="14" t="s">
        <v>5894</v>
      </c>
      <c r="J2906" s="14" t="s">
        <v>3262</v>
      </c>
      <c r="K2906" s="7">
        <v>0</v>
      </c>
      <c r="L2906" s="7">
        <v>0</v>
      </c>
      <c r="M2906" s="10">
        <v>0.43680555555555556</v>
      </c>
    </row>
    <row r="2907" spans="1:13" x14ac:dyDescent="0.25">
      <c r="A2907" s="7">
        <v>2906</v>
      </c>
      <c r="B2907" s="12" t="s">
        <v>29271</v>
      </c>
      <c r="C2907" s="7">
        <v>4210653339432920</v>
      </c>
      <c r="D2907" s="6" t="s">
        <v>27955</v>
      </c>
      <c r="E2907" s="7">
        <v>114</v>
      </c>
      <c r="F2907" s="14" t="s">
        <v>3263</v>
      </c>
      <c r="G2907" s="11">
        <v>2380.4299999999998</v>
      </c>
      <c r="H2907" s="14" t="s">
        <v>3260</v>
      </c>
      <c r="I2907" s="14" t="s">
        <v>5895</v>
      </c>
      <c r="J2907" s="14" t="s">
        <v>3262</v>
      </c>
      <c r="K2907" s="7">
        <v>0</v>
      </c>
      <c r="L2907" s="7">
        <v>0</v>
      </c>
      <c r="M2907" s="10">
        <v>2.361111111111111E-2</v>
      </c>
    </row>
    <row r="2908" spans="1:13" x14ac:dyDescent="0.25">
      <c r="A2908" s="7">
        <v>2907</v>
      </c>
      <c r="B2908" s="12" t="s">
        <v>29338</v>
      </c>
      <c r="C2908" s="7">
        <v>4210653339432920</v>
      </c>
      <c r="D2908" s="6" t="s">
        <v>27955</v>
      </c>
      <c r="E2908" s="7">
        <v>164</v>
      </c>
      <c r="F2908" s="14" t="s">
        <v>3263</v>
      </c>
      <c r="G2908" s="11">
        <v>1523.89</v>
      </c>
      <c r="H2908" s="14" t="s">
        <v>3270</v>
      </c>
      <c r="I2908" s="14" t="s">
        <v>5896</v>
      </c>
      <c r="J2908" s="14" t="s">
        <v>3258</v>
      </c>
      <c r="K2908" s="7">
        <v>0</v>
      </c>
      <c r="L2908" s="7">
        <v>0</v>
      </c>
      <c r="M2908" s="10">
        <v>0.34652777777777777</v>
      </c>
    </row>
    <row r="2909" spans="1:13" x14ac:dyDescent="0.25">
      <c r="A2909" s="7">
        <v>2908</v>
      </c>
      <c r="B2909" s="12" t="s">
        <v>29362</v>
      </c>
      <c r="C2909" s="7">
        <v>4210653339432920</v>
      </c>
      <c r="D2909" s="6" t="s">
        <v>27955</v>
      </c>
      <c r="E2909" s="7">
        <v>74</v>
      </c>
      <c r="F2909" s="14" t="s">
        <v>3263</v>
      </c>
      <c r="G2909" s="11">
        <v>804.73</v>
      </c>
      <c r="H2909" s="14" t="s">
        <v>3265</v>
      </c>
      <c r="I2909" s="14" t="s">
        <v>5897</v>
      </c>
      <c r="J2909" s="14" t="s">
        <v>3262</v>
      </c>
      <c r="K2909" s="7">
        <v>1</v>
      </c>
      <c r="L2909" s="7">
        <v>0</v>
      </c>
      <c r="M2909" s="10">
        <v>0.81597222222222221</v>
      </c>
    </row>
    <row r="2910" spans="1:13" x14ac:dyDescent="0.25">
      <c r="A2910" s="7">
        <v>2909</v>
      </c>
      <c r="B2910" s="12" t="s">
        <v>29524</v>
      </c>
      <c r="C2910" s="7">
        <v>4210653339432920</v>
      </c>
      <c r="D2910" s="6" t="s">
        <v>27955</v>
      </c>
      <c r="E2910" s="7">
        <v>3</v>
      </c>
      <c r="F2910" s="14" t="s">
        <v>3267</v>
      </c>
      <c r="G2910" s="11">
        <v>1154.67</v>
      </c>
      <c r="H2910" s="14" t="s">
        <v>3256</v>
      </c>
      <c r="I2910" s="14" t="s">
        <v>5898</v>
      </c>
      <c r="J2910" s="14" t="s">
        <v>3262</v>
      </c>
      <c r="K2910" s="7">
        <v>0</v>
      </c>
      <c r="L2910" s="7">
        <v>0</v>
      </c>
      <c r="M2910" s="10">
        <v>0.58472222222222225</v>
      </c>
    </row>
    <row r="2911" spans="1:13" x14ac:dyDescent="0.25">
      <c r="A2911" s="7">
        <v>2910</v>
      </c>
      <c r="B2911" s="12" t="s">
        <v>29459</v>
      </c>
      <c r="C2911" s="7">
        <v>4210653348932820</v>
      </c>
      <c r="D2911" s="6" t="s">
        <v>27956</v>
      </c>
      <c r="E2911" s="7">
        <v>27</v>
      </c>
      <c r="F2911" s="14" t="s">
        <v>3259</v>
      </c>
      <c r="G2911" s="11">
        <v>4521.91</v>
      </c>
      <c r="H2911" s="14" t="s">
        <v>3270</v>
      </c>
      <c r="I2911" s="14" t="s">
        <v>5899</v>
      </c>
      <c r="J2911" s="14" t="s">
        <v>3262</v>
      </c>
      <c r="K2911" s="7">
        <v>0</v>
      </c>
      <c r="L2911" s="7">
        <v>0</v>
      </c>
      <c r="M2911" s="10">
        <v>0.79513888888888884</v>
      </c>
    </row>
    <row r="2912" spans="1:13" x14ac:dyDescent="0.25">
      <c r="A2912" s="7">
        <v>2911</v>
      </c>
      <c r="B2912" s="12" t="s">
        <v>29425</v>
      </c>
      <c r="C2912" s="7">
        <v>4210653348932820</v>
      </c>
      <c r="D2912" s="6" t="s">
        <v>27956</v>
      </c>
      <c r="E2912" s="7">
        <v>119</v>
      </c>
      <c r="F2912" s="14" t="s">
        <v>3255</v>
      </c>
      <c r="G2912" s="11">
        <v>1565.64</v>
      </c>
      <c r="H2912" s="14" t="s">
        <v>3268</v>
      </c>
      <c r="I2912" s="14" t="s">
        <v>3524</v>
      </c>
      <c r="J2912" s="14" t="s">
        <v>3262</v>
      </c>
      <c r="K2912" s="7">
        <v>0</v>
      </c>
      <c r="L2912" s="7">
        <v>0</v>
      </c>
      <c r="M2912" s="10">
        <v>0.53680555555555554</v>
      </c>
    </row>
    <row r="2913" spans="1:13" x14ac:dyDescent="0.25">
      <c r="A2913" s="7">
        <v>2912</v>
      </c>
      <c r="B2913" s="12" t="s">
        <v>29370</v>
      </c>
      <c r="C2913" s="7">
        <v>4210653348932820</v>
      </c>
      <c r="D2913" s="6" t="s">
        <v>27956</v>
      </c>
      <c r="E2913" s="7">
        <v>36</v>
      </c>
      <c r="F2913" s="14" t="s">
        <v>3263</v>
      </c>
      <c r="G2913" s="11">
        <v>2562.84</v>
      </c>
      <c r="H2913" s="14" t="s">
        <v>3276</v>
      </c>
      <c r="I2913" s="14" t="s">
        <v>5900</v>
      </c>
      <c r="J2913" s="14" t="s">
        <v>3262</v>
      </c>
      <c r="K2913" s="7">
        <v>0</v>
      </c>
      <c r="L2913" s="7">
        <v>0</v>
      </c>
      <c r="M2913" s="10">
        <v>0.30763888888888891</v>
      </c>
    </row>
    <row r="2914" spans="1:13" x14ac:dyDescent="0.25">
      <c r="A2914" s="7">
        <v>2913</v>
      </c>
      <c r="B2914" s="12" t="s">
        <v>29348</v>
      </c>
      <c r="C2914" s="7">
        <v>4210653348932820</v>
      </c>
      <c r="D2914" s="6" t="s">
        <v>27956</v>
      </c>
      <c r="E2914" s="7">
        <v>15</v>
      </c>
      <c r="F2914" s="14" t="s">
        <v>3259</v>
      </c>
      <c r="G2914" s="11">
        <v>4793.79</v>
      </c>
      <c r="H2914" s="14" t="s">
        <v>3256</v>
      </c>
      <c r="I2914" s="14" t="s">
        <v>5901</v>
      </c>
      <c r="J2914" s="14" t="s">
        <v>3258</v>
      </c>
      <c r="K2914" s="7">
        <v>0</v>
      </c>
      <c r="L2914" s="7">
        <v>0</v>
      </c>
      <c r="M2914" s="10">
        <v>0.77638888888888891</v>
      </c>
    </row>
    <row r="2915" spans="1:13" x14ac:dyDescent="0.25">
      <c r="A2915" s="7">
        <v>2914</v>
      </c>
      <c r="B2915" s="12" t="s">
        <v>29541</v>
      </c>
      <c r="C2915" s="7">
        <v>4210653348932820</v>
      </c>
      <c r="D2915" s="6" t="s">
        <v>27956</v>
      </c>
      <c r="E2915" s="7">
        <v>125</v>
      </c>
      <c r="F2915" s="14" t="s">
        <v>3255</v>
      </c>
      <c r="G2915" s="11">
        <v>3613.32</v>
      </c>
      <c r="H2915" s="14" t="s">
        <v>3256</v>
      </c>
      <c r="I2915" s="14" t="s">
        <v>5902</v>
      </c>
      <c r="J2915" s="14" t="s">
        <v>3262</v>
      </c>
      <c r="K2915" s="7">
        <v>0</v>
      </c>
      <c r="L2915" s="7">
        <v>0</v>
      </c>
      <c r="M2915" s="10">
        <v>0.78125</v>
      </c>
    </row>
    <row r="2916" spans="1:13" x14ac:dyDescent="0.25">
      <c r="A2916" s="7">
        <v>2915</v>
      </c>
      <c r="B2916" s="12" t="s">
        <v>29530</v>
      </c>
      <c r="C2916" s="7">
        <v>4210653348932820</v>
      </c>
      <c r="D2916" s="6" t="s">
        <v>27956</v>
      </c>
      <c r="E2916" s="7">
        <v>135</v>
      </c>
      <c r="F2916" s="14" t="s">
        <v>3275</v>
      </c>
      <c r="G2916" s="11">
        <v>354.67</v>
      </c>
      <c r="H2916" s="14" t="s">
        <v>3276</v>
      </c>
      <c r="I2916" s="14" t="s">
        <v>4296</v>
      </c>
      <c r="J2916" s="14" t="s">
        <v>3258</v>
      </c>
      <c r="K2916" s="7">
        <v>1</v>
      </c>
      <c r="L2916" s="7">
        <v>0</v>
      </c>
      <c r="M2916" s="10">
        <v>0.32500000000000001</v>
      </c>
    </row>
    <row r="2917" spans="1:13" x14ac:dyDescent="0.25">
      <c r="A2917" s="7">
        <v>2916</v>
      </c>
      <c r="B2917" s="12" t="s">
        <v>29267</v>
      </c>
      <c r="C2917" s="7">
        <v>4210653348932820</v>
      </c>
      <c r="D2917" s="6" t="s">
        <v>27956</v>
      </c>
      <c r="E2917" s="7">
        <v>56</v>
      </c>
      <c r="F2917" s="14" t="s">
        <v>3296</v>
      </c>
      <c r="G2917" s="11">
        <v>3610.4</v>
      </c>
      <c r="H2917" s="14" t="s">
        <v>3256</v>
      </c>
      <c r="I2917" s="14" t="s">
        <v>5903</v>
      </c>
      <c r="J2917" s="14" t="s">
        <v>3258</v>
      </c>
      <c r="K2917" s="7">
        <v>1</v>
      </c>
      <c r="L2917" s="7">
        <v>0</v>
      </c>
      <c r="M2917" s="10">
        <v>0.97083333333333333</v>
      </c>
    </row>
    <row r="2918" spans="1:13" x14ac:dyDescent="0.25">
      <c r="A2918" s="7">
        <v>2917</v>
      </c>
      <c r="B2918" s="12" t="s">
        <v>29550</v>
      </c>
      <c r="C2918" s="7">
        <v>4210653348932820</v>
      </c>
      <c r="D2918" s="6" t="s">
        <v>27956</v>
      </c>
      <c r="E2918" s="7">
        <v>27</v>
      </c>
      <c r="F2918" s="14" t="s">
        <v>3255</v>
      </c>
      <c r="G2918" s="11">
        <v>258.93</v>
      </c>
      <c r="H2918" s="14" t="s">
        <v>3268</v>
      </c>
      <c r="I2918" s="14" t="s">
        <v>5904</v>
      </c>
      <c r="J2918" s="14" t="s">
        <v>3258</v>
      </c>
      <c r="K2918" s="7">
        <v>1</v>
      </c>
      <c r="L2918" s="7">
        <v>0</v>
      </c>
      <c r="M2918" s="10">
        <v>0.51458333333333328</v>
      </c>
    </row>
    <row r="2919" spans="1:13" x14ac:dyDescent="0.25">
      <c r="A2919" s="7">
        <v>2918</v>
      </c>
      <c r="B2919" s="12" t="s">
        <v>29256</v>
      </c>
      <c r="C2919" s="7">
        <v>4210653348932820</v>
      </c>
      <c r="D2919" s="6" t="s">
        <v>27956</v>
      </c>
      <c r="E2919" s="7">
        <v>66</v>
      </c>
      <c r="F2919" s="14" t="s">
        <v>3283</v>
      </c>
      <c r="G2919" s="11">
        <v>2911.58</v>
      </c>
      <c r="H2919" s="14" t="s">
        <v>3256</v>
      </c>
      <c r="I2919" s="14" t="s">
        <v>5905</v>
      </c>
      <c r="J2919" s="14" t="s">
        <v>3262</v>
      </c>
      <c r="K2919" s="7">
        <v>0</v>
      </c>
      <c r="L2919" s="7">
        <v>0</v>
      </c>
      <c r="M2919" s="10">
        <v>0.11527777777777778</v>
      </c>
    </row>
    <row r="2920" spans="1:13" x14ac:dyDescent="0.25">
      <c r="A2920" s="7">
        <v>2919</v>
      </c>
      <c r="B2920" s="12" t="s">
        <v>29309</v>
      </c>
      <c r="C2920" s="7">
        <v>4210653348932820</v>
      </c>
      <c r="D2920" s="6" t="s">
        <v>27956</v>
      </c>
      <c r="E2920" s="7">
        <v>58</v>
      </c>
      <c r="F2920" s="14" t="s">
        <v>3255</v>
      </c>
      <c r="G2920" s="11">
        <v>1667.94</v>
      </c>
      <c r="H2920" s="14" t="s">
        <v>3260</v>
      </c>
      <c r="I2920" s="14" t="s">
        <v>5906</v>
      </c>
      <c r="J2920" s="14" t="s">
        <v>3258</v>
      </c>
      <c r="K2920" s="7">
        <v>1</v>
      </c>
      <c r="L2920" s="7">
        <v>0</v>
      </c>
      <c r="M2920" s="10">
        <v>0.99375000000000002</v>
      </c>
    </row>
    <row r="2921" spans="1:13" x14ac:dyDescent="0.25">
      <c r="A2921" s="7">
        <v>2920</v>
      </c>
      <c r="B2921" s="12" t="s">
        <v>29328</v>
      </c>
      <c r="C2921" s="7">
        <v>4210653348932820</v>
      </c>
      <c r="D2921" s="6" t="s">
        <v>27956</v>
      </c>
      <c r="E2921" s="7">
        <v>26</v>
      </c>
      <c r="F2921" s="14" t="s">
        <v>3275</v>
      </c>
      <c r="G2921" s="11">
        <v>4852.6499999999996</v>
      </c>
      <c r="H2921" s="14" t="s">
        <v>3276</v>
      </c>
      <c r="I2921" s="14" t="s">
        <v>5907</v>
      </c>
      <c r="J2921" s="14" t="s">
        <v>3262</v>
      </c>
      <c r="K2921" s="7">
        <v>0</v>
      </c>
      <c r="L2921" s="7">
        <v>0</v>
      </c>
      <c r="M2921" s="10">
        <v>0.65763888888888888</v>
      </c>
    </row>
    <row r="2922" spans="1:13" x14ac:dyDescent="0.25">
      <c r="A2922" s="7">
        <v>2921</v>
      </c>
      <c r="B2922" s="12" t="s">
        <v>29548</v>
      </c>
      <c r="C2922" s="7">
        <v>4210653348932820</v>
      </c>
      <c r="D2922" s="6" t="s">
        <v>27956</v>
      </c>
      <c r="E2922" s="7">
        <v>93</v>
      </c>
      <c r="F2922" s="14" t="s">
        <v>3275</v>
      </c>
      <c r="G2922" s="11">
        <v>397.5</v>
      </c>
      <c r="H2922" s="14" t="s">
        <v>3256</v>
      </c>
      <c r="I2922" s="14" t="s">
        <v>5908</v>
      </c>
      <c r="J2922" s="14" t="s">
        <v>3258</v>
      </c>
      <c r="K2922" s="7">
        <v>0</v>
      </c>
      <c r="L2922" s="7">
        <v>0</v>
      </c>
      <c r="M2922" s="10">
        <v>0.16875000000000001</v>
      </c>
    </row>
    <row r="2923" spans="1:13" x14ac:dyDescent="0.25">
      <c r="A2923" s="7">
        <v>2922</v>
      </c>
      <c r="B2923" s="12" t="s">
        <v>29280</v>
      </c>
      <c r="C2923" s="7">
        <v>4210653348932820</v>
      </c>
      <c r="D2923" s="6" t="s">
        <v>27956</v>
      </c>
      <c r="E2923" s="7">
        <v>23</v>
      </c>
      <c r="F2923" s="14" t="s">
        <v>3255</v>
      </c>
      <c r="G2923" s="11">
        <v>3199.81</v>
      </c>
      <c r="H2923" s="14" t="s">
        <v>3276</v>
      </c>
      <c r="I2923" s="14" t="s">
        <v>5909</v>
      </c>
      <c r="J2923" s="14" t="s">
        <v>3258</v>
      </c>
      <c r="K2923" s="7">
        <v>1</v>
      </c>
      <c r="L2923" s="7">
        <v>1</v>
      </c>
      <c r="M2923" s="10">
        <v>0.78402777777777777</v>
      </c>
    </row>
    <row r="2924" spans="1:13" x14ac:dyDescent="0.25">
      <c r="A2924" s="7">
        <v>2923</v>
      </c>
      <c r="B2924" s="12" t="s">
        <v>29490</v>
      </c>
      <c r="C2924" s="7">
        <v>4210653348932820</v>
      </c>
      <c r="D2924" s="6" t="s">
        <v>27956</v>
      </c>
      <c r="E2924" s="7">
        <v>60</v>
      </c>
      <c r="F2924" s="14" t="s">
        <v>3255</v>
      </c>
      <c r="G2924" s="11">
        <v>1790.19</v>
      </c>
      <c r="H2924" s="14" t="s">
        <v>3268</v>
      </c>
      <c r="I2924" s="14" t="s">
        <v>5910</v>
      </c>
      <c r="J2924" s="14" t="s">
        <v>3262</v>
      </c>
      <c r="K2924" s="7">
        <v>1</v>
      </c>
      <c r="L2924" s="7">
        <v>0</v>
      </c>
      <c r="M2924" s="10">
        <v>0.78125</v>
      </c>
    </row>
    <row r="2925" spans="1:13" x14ac:dyDescent="0.25">
      <c r="A2925" s="7">
        <v>2924</v>
      </c>
      <c r="B2925" s="12" t="s">
        <v>29432</v>
      </c>
      <c r="C2925" s="7">
        <v>4210653348932820</v>
      </c>
      <c r="D2925" s="6" t="s">
        <v>27956</v>
      </c>
      <c r="E2925" s="7">
        <v>50</v>
      </c>
      <c r="F2925" s="14" t="s">
        <v>3296</v>
      </c>
      <c r="G2925" s="11">
        <v>3702.36</v>
      </c>
      <c r="H2925" s="14" t="s">
        <v>3268</v>
      </c>
      <c r="I2925" s="14" t="s">
        <v>5911</v>
      </c>
      <c r="J2925" s="14" t="s">
        <v>3262</v>
      </c>
      <c r="K2925" s="7">
        <v>1</v>
      </c>
      <c r="L2925" s="7">
        <v>0</v>
      </c>
      <c r="M2925" s="10">
        <v>9.0972222222222218E-2</v>
      </c>
    </row>
    <row r="2926" spans="1:13" x14ac:dyDescent="0.25">
      <c r="A2926" s="7">
        <v>2925</v>
      </c>
      <c r="B2926" s="12" t="s">
        <v>29449</v>
      </c>
      <c r="C2926" s="7">
        <v>4210653348932820</v>
      </c>
      <c r="D2926" s="6" t="s">
        <v>27956</v>
      </c>
      <c r="E2926" s="7">
        <v>59</v>
      </c>
      <c r="F2926" s="14" t="s">
        <v>3267</v>
      </c>
      <c r="G2926" s="11">
        <v>1821.66</v>
      </c>
      <c r="H2926" s="14" t="s">
        <v>3260</v>
      </c>
      <c r="I2926" s="14" t="s">
        <v>3322</v>
      </c>
      <c r="J2926" s="14" t="s">
        <v>3262</v>
      </c>
      <c r="K2926" s="7">
        <v>1</v>
      </c>
      <c r="L2926" s="7">
        <v>0</v>
      </c>
      <c r="M2926" s="10">
        <v>0.69930555555555551</v>
      </c>
    </row>
    <row r="2927" spans="1:13" x14ac:dyDescent="0.25">
      <c r="A2927" s="7">
        <v>2926</v>
      </c>
      <c r="B2927" s="12" t="s">
        <v>29314</v>
      </c>
      <c r="C2927" s="7">
        <v>4210653348932820</v>
      </c>
      <c r="D2927" s="6" t="s">
        <v>27956</v>
      </c>
      <c r="E2927" s="7">
        <v>67</v>
      </c>
      <c r="F2927" s="14" t="s">
        <v>3283</v>
      </c>
      <c r="G2927" s="11">
        <v>2166.31</v>
      </c>
      <c r="H2927" s="14" t="s">
        <v>3270</v>
      </c>
      <c r="I2927" s="14" t="s">
        <v>5912</v>
      </c>
      <c r="J2927" s="14" t="s">
        <v>3258</v>
      </c>
      <c r="K2927" s="7">
        <v>1</v>
      </c>
      <c r="L2927" s="7">
        <v>0</v>
      </c>
      <c r="M2927" s="10">
        <v>0.23402777777777778</v>
      </c>
    </row>
    <row r="2928" spans="1:13" x14ac:dyDescent="0.25">
      <c r="A2928" s="7">
        <v>2927</v>
      </c>
      <c r="B2928" s="12" t="s">
        <v>29364</v>
      </c>
      <c r="C2928" s="7">
        <v>4210653348932820</v>
      </c>
      <c r="D2928" s="6" t="s">
        <v>27956</v>
      </c>
      <c r="E2928" s="7">
        <v>124</v>
      </c>
      <c r="F2928" s="14" t="s">
        <v>3296</v>
      </c>
      <c r="G2928" s="11">
        <v>1216.17</v>
      </c>
      <c r="H2928" s="14" t="s">
        <v>3260</v>
      </c>
      <c r="I2928" s="14" t="s">
        <v>5913</v>
      </c>
      <c r="J2928" s="14" t="s">
        <v>3258</v>
      </c>
      <c r="K2928" s="7">
        <v>0</v>
      </c>
      <c r="L2928" s="7">
        <v>0</v>
      </c>
      <c r="M2928" s="10">
        <v>0.98263888888888884</v>
      </c>
    </row>
    <row r="2929" spans="1:13" x14ac:dyDescent="0.25">
      <c r="A2929" s="7">
        <v>2928</v>
      </c>
      <c r="B2929" s="12" t="s">
        <v>29259</v>
      </c>
      <c r="C2929" s="7">
        <v>4210653348932820</v>
      </c>
      <c r="D2929" s="6" t="s">
        <v>27956</v>
      </c>
      <c r="E2929" s="7">
        <v>21</v>
      </c>
      <c r="F2929" s="14" t="s">
        <v>3275</v>
      </c>
      <c r="G2929" s="11">
        <v>3797.22</v>
      </c>
      <c r="H2929" s="14" t="s">
        <v>3276</v>
      </c>
      <c r="I2929" s="14" t="s">
        <v>5914</v>
      </c>
      <c r="J2929" s="14" t="s">
        <v>3262</v>
      </c>
      <c r="K2929" s="7">
        <v>0</v>
      </c>
      <c r="L2929" s="7">
        <v>0</v>
      </c>
      <c r="M2929" s="10">
        <v>3.1944444444444442E-2</v>
      </c>
    </row>
    <row r="2930" spans="1:13" x14ac:dyDescent="0.25">
      <c r="A2930" s="7">
        <v>2929</v>
      </c>
      <c r="B2930" s="12" t="s">
        <v>29312</v>
      </c>
      <c r="C2930" s="7">
        <v>4210653348932820</v>
      </c>
      <c r="D2930" s="6" t="s">
        <v>27956</v>
      </c>
      <c r="E2930" s="7">
        <v>115</v>
      </c>
      <c r="F2930" s="14" t="s">
        <v>3263</v>
      </c>
      <c r="G2930" s="11">
        <v>3695.09</v>
      </c>
      <c r="H2930" s="14" t="s">
        <v>3260</v>
      </c>
      <c r="I2930" s="14" t="s">
        <v>5915</v>
      </c>
      <c r="J2930" s="14" t="s">
        <v>3262</v>
      </c>
      <c r="K2930" s="7">
        <v>0</v>
      </c>
      <c r="L2930" s="7">
        <v>0</v>
      </c>
      <c r="M2930" s="10">
        <v>0.64652777777777781</v>
      </c>
    </row>
    <row r="2931" spans="1:13" x14ac:dyDescent="0.25">
      <c r="A2931" s="7">
        <v>2930</v>
      </c>
      <c r="B2931" s="12" t="s">
        <v>29481</v>
      </c>
      <c r="C2931" s="7">
        <v>4210653348932820</v>
      </c>
      <c r="D2931" s="6" t="s">
        <v>27956</v>
      </c>
      <c r="E2931" s="7">
        <v>21</v>
      </c>
      <c r="F2931" s="14" t="s">
        <v>3296</v>
      </c>
      <c r="G2931" s="11">
        <v>4565.1499999999996</v>
      </c>
      <c r="H2931" s="14" t="s">
        <v>3260</v>
      </c>
      <c r="I2931" s="14" t="s">
        <v>5916</v>
      </c>
      <c r="J2931" s="14" t="s">
        <v>3262</v>
      </c>
      <c r="K2931" s="7">
        <v>0</v>
      </c>
      <c r="L2931" s="7">
        <v>0</v>
      </c>
      <c r="M2931" s="10">
        <v>0.96250000000000002</v>
      </c>
    </row>
    <row r="2932" spans="1:13" x14ac:dyDescent="0.25">
      <c r="A2932" s="7">
        <v>2931</v>
      </c>
      <c r="B2932" s="12" t="s">
        <v>29542</v>
      </c>
      <c r="C2932" s="7">
        <v>4210653348932820</v>
      </c>
      <c r="D2932" s="6" t="s">
        <v>27956</v>
      </c>
      <c r="E2932" s="7">
        <v>56</v>
      </c>
      <c r="F2932" s="14" t="s">
        <v>3263</v>
      </c>
      <c r="G2932" s="11">
        <v>1720.33</v>
      </c>
      <c r="H2932" s="14" t="s">
        <v>3268</v>
      </c>
      <c r="I2932" s="14" t="s">
        <v>5917</v>
      </c>
      <c r="J2932" s="14" t="s">
        <v>3262</v>
      </c>
      <c r="K2932" s="7">
        <v>0</v>
      </c>
      <c r="L2932" s="7">
        <v>0</v>
      </c>
      <c r="M2932" s="10">
        <v>0.48125000000000001</v>
      </c>
    </row>
    <row r="2933" spans="1:13" x14ac:dyDescent="0.25">
      <c r="A2933" s="7">
        <v>2932</v>
      </c>
      <c r="B2933" s="12" t="s">
        <v>29549</v>
      </c>
      <c r="C2933" s="7">
        <v>4210653348932820</v>
      </c>
      <c r="D2933" s="6" t="s">
        <v>27956</v>
      </c>
      <c r="E2933" s="7">
        <v>49</v>
      </c>
      <c r="F2933" s="14" t="s">
        <v>3267</v>
      </c>
      <c r="G2933" s="11">
        <v>4426.68</v>
      </c>
      <c r="H2933" s="14" t="s">
        <v>3256</v>
      </c>
      <c r="I2933" s="14" t="s">
        <v>5918</v>
      </c>
      <c r="J2933" s="14" t="s">
        <v>3258</v>
      </c>
      <c r="K2933" s="7">
        <v>0</v>
      </c>
      <c r="L2933" s="7">
        <v>0</v>
      </c>
      <c r="M2933" s="10">
        <v>0.59583333333333333</v>
      </c>
    </row>
    <row r="2934" spans="1:13" x14ac:dyDescent="0.25">
      <c r="A2934" s="7">
        <v>2933</v>
      </c>
      <c r="B2934" s="12" t="s">
        <v>29566</v>
      </c>
      <c r="C2934" s="7">
        <v>4210653348932820</v>
      </c>
      <c r="D2934" s="6" t="s">
        <v>27956</v>
      </c>
      <c r="E2934" s="7">
        <v>2</v>
      </c>
      <c r="F2934" s="14" t="s">
        <v>3283</v>
      </c>
      <c r="G2934" s="11">
        <v>4174.5200000000004</v>
      </c>
      <c r="H2934" s="14" t="s">
        <v>3256</v>
      </c>
      <c r="I2934" s="14" t="s">
        <v>5919</v>
      </c>
      <c r="J2934" s="14" t="s">
        <v>3262</v>
      </c>
      <c r="K2934" s="7">
        <v>0</v>
      </c>
      <c r="L2934" s="7">
        <v>0</v>
      </c>
      <c r="M2934" s="10">
        <v>4.3749999999999997E-2</v>
      </c>
    </row>
    <row r="2935" spans="1:13" x14ac:dyDescent="0.25">
      <c r="A2935" s="7">
        <v>2934</v>
      </c>
      <c r="B2935" s="12" t="s">
        <v>29380</v>
      </c>
      <c r="C2935" s="7">
        <v>4210653348932820</v>
      </c>
      <c r="D2935" s="6" t="s">
        <v>27956</v>
      </c>
      <c r="E2935" s="7">
        <v>105</v>
      </c>
      <c r="F2935" s="14" t="s">
        <v>3255</v>
      </c>
      <c r="G2935" s="11">
        <v>4804.1400000000003</v>
      </c>
      <c r="H2935" s="14" t="s">
        <v>3270</v>
      </c>
      <c r="I2935" s="14" t="s">
        <v>5920</v>
      </c>
      <c r="J2935" s="14" t="s">
        <v>3258</v>
      </c>
      <c r="K2935" s="7">
        <v>1</v>
      </c>
      <c r="L2935" s="7">
        <v>0</v>
      </c>
      <c r="M2935" s="10">
        <v>0.30902777777777779</v>
      </c>
    </row>
    <row r="2936" spans="1:13" x14ac:dyDescent="0.25">
      <c r="A2936" s="7">
        <v>2935</v>
      </c>
      <c r="B2936" s="12" t="s">
        <v>29310</v>
      </c>
      <c r="C2936" s="7">
        <v>4210653367639680</v>
      </c>
      <c r="D2936" s="6" t="s">
        <v>27957</v>
      </c>
      <c r="E2936" s="7">
        <v>46</v>
      </c>
      <c r="F2936" s="14" t="s">
        <v>3255</v>
      </c>
      <c r="G2936" s="11">
        <v>3690.46</v>
      </c>
      <c r="H2936" s="14" t="s">
        <v>3265</v>
      </c>
      <c r="I2936" s="14" t="s">
        <v>5921</v>
      </c>
      <c r="J2936" s="14" t="s">
        <v>3262</v>
      </c>
      <c r="K2936" s="7">
        <v>0</v>
      </c>
      <c r="L2936" s="7">
        <v>0</v>
      </c>
      <c r="M2936" s="10">
        <v>0.7944444444444444</v>
      </c>
    </row>
    <row r="2937" spans="1:13" x14ac:dyDescent="0.25">
      <c r="A2937" s="7">
        <v>2936</v>
      </c>
      <c r="B2937" s="12" t="s">
        <v>29416</v>
      </c>
      <c r="C2937" s="7">
        <v>4210653367639680</v>
      </c>
      <c r="D2937" s="6" t="s">
        <v>27957</v>
      </c>
      <c r="E2937" s="7">
        <v>83</v>
      </c>
      <c r="F2937" s="14" t="s">
        <v>3275</v>
      </c>
      <c r="G2937" s="11">
        <v>3100</v>
      </c>
      <c r="H2937" s="14" t="s">
        <v>3256</v>
      </c>
      <c r="I2937" s="14" t="s">
        <v>5922</v>
      </c>
      <c r="J2937" s="14" t="s">
        <v>3258</v>
      </c>
      <c r="K2937" s="7">
        <v>1</v>
      </c>
      <c r="L2937" s="7">
        <v>0</v>
      </c>
      <c r="M2937" s="10">
        <v>0.3125</v>
      </c>
    </row>
    <row r="2938" spans="1:13" x14ac:dyDescent="0.25">
      <c r="A2938" s="7">
        <v>2937</v>
      </c>
      <c r="B2938" s="12" t="s">
        <v>29349</v>
      </c>
      <c r="C2938" s="7">
        <v>4210653367639680</v>
      </c>
      <c r="D2938" s="6" t="s">
        <v>27957</v>
      </c>
      <c r="E2938" s="7">
        <v>123</v>
      </c>
      <c r="F2938" s="14" t="s">
        <v>3267</v>
      </c>
      <c r="G2938" s="11">
        <v>460.98</v>
      </c>
      <c r="H2938" s="14" t="s">
        <v>3270</v>
      </c>
      <c r="I2938" s="14" t="s">
        <v>3797</v>
      </c>
      <c r="J2938" s="14" t="s">
        <v>3258</v>
      </c>
      <c r="K2938" s="7">
        <v>0</v>
      </c>
      <c r="L2938" s="7">
        <v>0</v>
      </c>
      <c r="M2938" s="10">
        <v>0.74930555555555556</v>
      </c>
    </row>
    <row r="2939" spans="1:13" x14ac:dyDescent="0.25">
      <c r="A2939" s="7">
        <v>2938</v>
      </c>
      <c r="B2939" s="12" t="s">
        <v>29341</v>
      </c>
      <c r="C2939" s="7">
        <v>4210653367639680</v>
      </c>
      <c r="D2939" s="6" t="s">
        <v>27957</v>
      </c>
      <c r="E2939" s="7">
        <v>173</v>
      </c>
      <c r="F2939" s="14" t="s">
        <v>3267</v>
      </c>
      <c r="G2939" s="11">
        <v>159.47</v>
      </c>
      <c r="H2939" s="14" t="s">
        <v>3256</v>
      </c>
      <c r="I2939" s="14" t="s">
        <v>5923</v>
      </c>
      <c r="J2939" s="14" t="s">
        <v>3258</v>
      </c>
      <c r="K2939" s="7">
        <v>0</v>
      </c>
      <c r="L2939" s="7">
        <v>0</v>
      </c>
      <c r="M2939" s="10">
        <v>0.35555555555555557</v>
      </c>
    </row>
    <row r="2940" spans="1:13" x14ac:dyDescent="0.25">
      <c r="A2940" s="7">
        <v>2939</v>
      </c>
      <c r="B2940" s="12" t="s">
        <v>29350</v>
      </c>
      <c r="C2940" s="7">
        <v>4210653367639680</v>
      </c>
      <c r="D2940" s="6" t="s">
        <v>27957</v>
      </c>
      <c r="E2940" s="7">
        <v>27</v>
      </c>
      <c r="F2940" s="14" t="s">
        <v>3283</v>
      </c>
      <c r="G2940" s="11">
        <v>4369.9399999999996</v>
      </c>
      <c r="H2940" s="14" t="s">
        <v>3256</v>
      </c>
      <c r="I2940" s="14" t="s">
        <v>4664</v>
      </c>
      <c r="J2940" s="14" t="s">
        <v>3262</v>
      </c>
      <c r="K2940" s="7">
        <v>0</v>
      </c>
      <c r="L2940" s="7">
        <v>0</v>
      </c>
      <c r="M2940" s="10">
        <v>0.14652777777777778</v>
      </c>
    </row>
    <row r="2941" spans="1:13" x14ac:dyDescent="0.25">
      <c r="A2941" s="7">
        <v>2940</v>
      </c>
      <c r="B2941" s="12" t="s">
        <v>29426</v>
      </c>
      <c r="C2941" s="7">
        <v>4210653367639680</v>
      </c>
      <c r="D2941" s="6" t="s">
        <v>27957</v>
      </c>
      <c r="E2941" s="7">
        <v>18</v>
      </c>
      <c r="F2941" s="14" t="s">
        <v>3259</v>
      </c>
      <c r="G2941" s="11">
        <v>890.74</v>
      </c>
      <c r="H2941" s="14" t="s">
        <v>3265</v>
      </c>
      <c r="I2941" s="14" t="s">
        <v>5924</v>
      </c>
      <c r="J2941" s="14" t="s">
        <v>3258</v>
      </c>
      <c r="K2941" s="7">
        <v>1</v>
      </c>
      <c r="L2941" s="7">
        <v>0</v>
      </c>
      <c r="M2941" s="10">
        <v>0.53263888888888888</v>
      </c>
    </row>
    <row r="2942" spans="1:13" x14ac:dyDescent="0.25">
      <c r="A2942" s="7">
        <v>2941</v>
      </c>
      <c r="B2942" s="12" t="s">
        <v>29419</v>
      </c>
      <c r="C2942" s="7">
        <v>4210653367639680</v>
      </c>
      <c r="D2942" s="6" t="s">
        <v>27957</v>
      </c>
      <c r="E2942" s="7">
        <v>173</v>
      </c>
      <c r="F2942" s="14" t="s">
        <v>3296</v>
      </c>
      <c r="G2942" s="11">
        <v>3828.68</v>
      </c>
      <c r="H2942" s="14" t="s">
        <v>3256</v>
      </c>
      <c r="I2942" s="14" t="s">
        <v>5925</v>
      </c>
      <c r="J2942" s="14" t="s">
        <v>3262</v>
      </c>
      <c r="K2942" s="7">
        <v>0</v>
      </c>
      <c r="L2942" s="7">
        <v>0</v>
      </c>
      <c r="M2942" s="10">
        <v>0.45208333333333334</v>
      </c>
    </row>
    <row r="2943" spans="1:13" x14ac:dyDescent="0.25">
      <c r="A2943" s="7">
        <v>2942</v>
      </c>
      <c r="B2943" s="12" t="s">
        <v>29524</v>
      </c>
      <c r="C2943" s="7">
        <v>4210653367639680</v>
      </c>
      <c r="D2943" s="6" t="s">
        <v>27957</v>
      </c>
      <c r="E2943" s="7">
        <v>104</v>
      </c>
      <c r="F2943" s="14" t="s">
        <v>3267</v>
      </c>
      <c r="G2943" s="11">
        <v>1194.49</v>
      </c>
      <c r="H2943" s="14" t="s">
        <v>3276</v>
      </c>
      <c r="I2943" s="14" t="s">
        <v>4420</v>
      </c>
      <c r="J2943" s="14" t="s">
        <v>3262</v>
      </c>
      <c r="K2943" s="7">
        <v>0</v>
      </c>
      <c r="L2943" s="7">
        <v>0</v>
      </c>
      <c r="M2943" s="10">
        <v>0.18124999999999999</v>
      </c>
    </row>
    <row r="2944" spans="1:13" x14ac:dyDescent="0.25">
      <c r="A2944" s="7">
        <v>2943</v>
      </c>
      <c r="B2944" s="12" t="s">
        <v>29260</v>
      </c>
      <c r="C2944" s="7">
        <v>4210653367639680</v>
      </c>
      <c r="D2944" s="6" t="s">
        <v>27957</v>
      </c>
      <c r="E2944" s="7">
        <v>78</v>
      </c>
      <c r="F2944" s="14" t="s">
        <v>3255</v>
      </c>
      <c r="G2944" s="11">
        <v>2553.12</v>
      </c>
      <c r="H2944" s="14" t="s">
        <v>3265</v>
      </c>
      <c r="I2944" s="14" t="s">
        <v>5926</v>
      </c>
      <c r="J2944" s="14" t="s">
        <v>3262</v>
      </c>
      <c r="K2944" s="7">
        <v>1</v>
      </c>
      <c r="L2944" s="7">
        <v>0</v>
      </c>
      <c r="M2944" s="10">
        <v>0.54791666666666672</v>
      </c>
    </row>
    <row r="2945" spans="1:13" x14ac:dyDescent="0.25">
      <c r="A2945" s="7">
        <v>2944</v>
      </c>
      <c r="B2945" s="12" t="s">
        <v>29275</v>
      </c>
      <c r="C2945" s="7">
        <v>4210653367639680</v>
      </c>
      <c r="D2945" s="6" t="s">
        <v>27957</v>
      </c>
      <c r="E2945" s="7">
        <v>166</v>
      </c>
      <c r="F2945" s="14" t="s">
        <v>3255</v>
      </c>
      <c r="G2945" s="11">
        <v>1300.58</v>
      </c>
      <c r="H2945" s="14" t="s">
        <v>3268</v>
      </c>
      <c r="I2945" s="14" t="s">
        <v>5927</v>
      </c>
      <c r="J2945" s="14" t="s">
        <v>3258</v>
      </c>
      <c r="K2945" s="7">
        <v>0</v>
      </c>
      <c r="L2945" s="7">
        <v>0</v>
      </c>
      <c r="M2945" s="10">
        <v>0.49027777777777776</v>
      </c>
    </row>
    <row r="2946" spans="1:13" x14ac:dyDescent="0.25">
      <c r="A2946" s="7">
        <v>2945</v>
      </c>
      <c r="B2946" s="12" t="s">
        <v>29368</v>
      </c>
      <c r="C2946" s="7">
        <v>4210653355849690</v>
      </c>
      <c r="D2946" s="6" t="s">
        <v>27958</v>
      </c>
      <c r="E2946" s="7">
        <v>69</v>
      </c>
      <c r="F2946" s="14" t="s">
        <v>3263</v>
      </c>
      <c r="G2946" s="11">
        <v>1629.57</v>
      </c>
      <c r="H2946" s="14" t="s">
        <v>3265</v>
      </c>
      <c r="I2946" s="14" t="s">
        <v>5928</v>
      </c>
      <c r="J2946" s="14" t="s">
        <v>3258</v>
      </c>
      <c r="K2946" s="7">
        <v>0</v>
      </c>
      <c r="L2946" s="7">
        <v>0</v>
      </c>
      <c r="M2946" s="10">
        <v>0.12777777777777777</v>
      </c>
    </row>
    <row r="2947" spans="1:13" x14ac:dyDescent="0.25">
      <c r="A2947" s="7">
        <v>2946</v>
      </c>
      <c r="B2947" s="12" t="s">
        <v>29394</v>
      </c>
      <c r="C2947" s="7">
        <v>4210653355849690</v>
      </c>
      <c r="D2947" s="6" t="s">
        <v>27958</v>
      </c>
      <c r="E2947" s="7">
        <v>158</v>
      </c>
      <c r="F2947" s="14" t="s">
        <v>3283</v>
      </c>
      <c r="G2947" s="11">
        <v>1877.76</v>
      </c>
      <c r="H2947" s="14" t="s">
        <v>3276</v>
      </c>
      <c r="I2947" s="14" t="s">
        <v>4027</v>
      </c>
      <c r="J2947" s="14" t="s">
        <v>3258</v>
      </c>
      <c r="K2947" s="7">
        <v>0</v>
      </c>
      <c r="L2947" s="7">
        <v>0</v>
      </c>
      <c r="M2947" s="10">
        <v>0.46527777777777779</v>
      </c>
    </row>
    <row r="2948" spans="1:13" x14ac:dyDescent="0.25">
      <c r="A2948" s="7">
        <v>2947</v>
      </c>
      <c r="B2948" s="12" t="s">
        <v>29532</v>
      </c>
      <c r="C2948" s="7">
        <v>4210653355849690</v>
      </c>
      <c r="D2948" s="6" t="s">
        <v>27958</v>
      </c>
      <c r="E2948" s="7">
        <v>43</v>
      </c>
      <c r="F2948" s="14" t="s">
        <v>3283</v>
      </c>
      <c r="G2948" s="11">
        <v>220.15</v>
      </c>
      <c r="H2948" s="14" t="s">
        <v>3260</v>
      </c>
      <c r="I2948" s="14" t="s">
        <v>5929</v>
      </c>
      <c r="J2948" s="14" t="s">
        <v>3258</v>
      </c>
      <c r="K2948" s="7">
        <v>0</v>
      </c>
      <c r="L2948" s="7">
        <v>0</v>
      </c>
      <c r="M2948" s="10">
        <v>0.86805555555555558</v>
      </c>
    </row>
    <row r="2949" spans="1:13" x14ac:dyDescent="0.25">
      <c r="A2949" s="7">
        <v>2948</v>
      </c>
      <c r="B2949" s="12" t="s">
        <v>29570</v>
      </c>
      <c r="C2949" s="7">
        <v>4210653355849690</v>
      </c>
      <c r="D2949" s="6" t="s">
        <v>27958</v>
      </c>
      <c r="E2949" s="7">
        <v>83</v>
      </c>
      <c r="F2949" s="14" t="s">
        <v>3259</v>
      </c>
      <c r="G2949" s="11">
        <v>2917.05</v>
      </c>
      <c r="H2949" s="14" t="s">
        <v>3265</v>
      </c>
      <c r="I2949" s="14" t="s">
        <v>5930</v>
      </c>
      <c r="J2949" s="14" t="s">
        <v>3258</v>
      </c>
      <c r="K2949" s="7">
        <v>0</v>
      </c>
      <c r="L2949" s="7">
        <v>0</v>
      </c>
      <c r="M2949" s="10">
        <v>0.8618055555555556</v>
      </c>
    </row>
    <row r="2950" spans="1:13" x14ac:dyDescent="0.25">
      <c r="A2950" s="7">
        <v>2949</v>
      </c>
      <c r="B2950" s="12" t="s">
        <v>29366</v>
      </c>
      <c r="C2950" s="7">
        <v>4210653355849690</v>
      </c>
      <c r="D2950" s="6" t="s">
        <v>27958</v>
      </c>
      <c r="E2950" s="7">
        <v>158</v>
      </c>
      <c r="F2950" s="14" t="s">
        <v>3259</v>
      </c>
      <c r="G2950" s="11">
        <v>619.28</v>
      </c>
      <c r="H2950" s="14" t="s">
        <v>3276</v>
      </c>
      <c r="I2950" s="14" t="s">
        <v>5931</v>
      </c>
      <c r="J2950" s="14" t="s">
        <v>3258</v>
      </c>
      <c r="K2950" s="7">
        <v>0</v>
      </c>
      <c r="L2950" s="7">
        <v>0</v>
      </c>
      <c r="M2950" s="10">
        <v>0.75277777777777777</v>
      </c>
    </row>
    <row r="2951" spans="1:13" x14ac:dyDescent="0.25">
      <c r="A2951" s="7">
        <v>2950</v>
      </c>
      <c r="B2951" s="12" t="s">
        <v>29293</v>
      </c>
      <c r="C2951" s="7">
        <v>4210653355849690</v>
      </c>
      <c r="D2951" s="6" t="s">
        <v>27958</v>
      </c>
      <c r="E2951" s="7">
        <v>188</v>
      </c>
      <c r="F2951" s="14" t="s">
        <v>3275</v>
      </c>
      <c r="G2951" s="11">
        <v>1171.6500000000001</v>
      </c>
      <c r="H2951" s="14" t="s">
        <v>3276</v>
      </c>
      <c r="I2951" s="14" t="s">
        <v>5932</v>
      </c>
      <c r="J2951" s="14" t="s">
        <v>3262</v>
      </c>
      <c r="K2951" s="7">
        <v>0</v>
      </c>
      <c r="L2951" s="7">
        <v>0</v>
      </c>
      <c r="M2951" s="10">
        <v>5.486111111111111E-2</v>
      </c>
    </row>
    <row r="2952" spans="1:13" x14ac:dyDescent="0.25">
      <c r="A2952" s="7">
        <v>2951</v>
      </c>
      <c r="B2952" s="12" t="s">
        <v>29373</v>
      </c>
      <c r="C2952" s="7">
        <v>4210653355849690</v>
      </c>
      <c r="D2952" s="6" t="s">
        <v>27958</v>
      </c>
      <c r="E2952" s="7">
        <v>43</v>
      </c>
      <c r="F2952" s="14" t="s">
        <v>3259</v>
      </c>
      <c r="G2952" s="11">
        <v>1748.3</v>
      </c>
      <c r="H2952" s="14" t="s">
        <v>3270</v>
      </c>
      <c r="I2952" s="14" t="s">
        <v>5933</v>
      </c>
      <c r="J2952" s="14" t="s">
        <v>3262</v>
      </c>
      <c r="K2952" s="7">
        <v>0</v>
      </c>
      <c r="L2952" s="7">
        <v>0</v>
      </c>
      <c r="M2952" s="10">
        <v>0.92847222222222225</v>
      </c>
    </row>
    <row r="2953" spans="1:13" x14ac:dyDescent="0.25">
      <c r="A2953" s="7">
        <v>2952</v>
      </c>
      <c r="B2953" s="12" t="s">
        <v>29366</v>
      </c>
      <c r="C2953" s="7">
        <v>4210653355849690</v>
      </c>
      <c r="D2953" s="6" t="s">
        <v>27958</v>
      </c>
      <c r="E2953" s="7">
        <v>104</v>
      </c>
      <c r="F2953" s="14" t="s">
        <v>3267</v>
      </c>
      <c r="G2953" s="11">
        <v>1728.72</v>
      </c>
      <c r="H2953" s="14" t="s">
        <v>3260</v>
      </c>
      <c r="I2953" s="14" t="s">
        <v>5934</v>
      </c>
      <c r="J2953" s="14" t="s">
        <v>3258</v>
      </c>
      <c r="K2953" s="7">
        <v>1</v>
      </c>
      <c r="L2953" s="7">
        <v>0</v>
      </c>
      <c r="M2953" s="10">
        <v>0.66180555555555554</v>
      </c>
    </row>
    <row r="2954" spans="1:13" x14ac:dyDescent="0.25">
      <c r="A2954" s="7">
        <v>2953</v>
      </c>
      <c r="B2954" s="12" t="s">
        <v>29404</v>
      </c>
      <c r="C2954" s="7">
        <v>4210653355849690</v>
      </c>
      <c r="D2954" s="6" t="s">
        <v>27958</v>
      </c>
      <c r="E2954" s="7">
        <v>21</v>
      </c>
      <c r="F2954" s="14" t="s">
        <v>3267</v>
      </c>
      <c r="G2954" s="11">
        <v>2036.66</v>
      </c>
      <c r="H2954" s="14" t="s">
        <v>3268</v>
      </c>
      <c r="I2954" s="14" t="s">
        <v>5935</v>
      </c>
      <c r="J2954" s="14" t="s">
        <v>3262</v>
      </c>
      <c r="K2954" s="7">
        <v>1</v>
      </c>
      <c r="L2954" s="7">
        <v>0</v>
      </c>
      <c r="M2954" s="10">
        <v>0.5180555555555556</v>
      </c>
    </row>
    <row r="2955" spans="1:13" x14ac:dyDescent="0.25">
      <c r="A2955" s="7">
        <v>2954</v>
      </c>
      <c r="B2955" s="12" t="s">
        <v>29509</v>
      </c>
      <c r="C2955" s="7">
        <v>4210653355849690</v>
      </c>
      <c r="D2955" s="6" t="s">
        <v>27958</v>
      </c>
      <c r="E2955" s="7">
        <v>53</v>
      </c>
      <c r="F2955" s="14" t="s">
        <v>3259</v>
      </c>
      <c r="G2955" s="11">
        <v>4469.08</v>
      </c>
      <c r="H2955" s="14" t="s">
        <v>3256</v>
      </c>
      <c r="I2955" s="14" t="s">
        <v>5936</v>
      </c>
      <c r="J2955" s="14" t="s">
        <v>3258</v>
      </c>
      <c r="K2955" s="7">
        <v>1</v>
      </c>
      <c r="L2955" s="7">
        <v>0</v>
      </c>
      <c r="M2955" s="10">
        <v>0.63263888888888886</v>
      </c>
    </row>
    <row r="2956" spans="1:13" x14ac:dyDescent="0.25">
      <c r="A2956" s="7">
        <v>2955</v>
      </c>
      <c r="B2956" s="12" t="s">
        <v>29366</v>
      </c>
      <c r="C2956" s="7">
        <v>4210653355849690</v>
      </c>
      <c r="D2956" s="6" t="s">
        <v>27958</v>
      </c>
      <c r="E2956" s="7">
        <v>25</v>
      </c>
      <c r="F2956" s="14" t="s">
        <v>3255</v>
      </c>
      <c r="G2956" s="11">
        <v>1098.94</v>
      </c>
      <c r="H2956" s="14" t="s">
        <v>3260</v>
      </c>
      <c r="I2956" s="14" t="s">
        <v>3693</v>
      </c>
      <c r="J2956" s="14" t="s">
        <v>3258</v>
      </c>
      <c r="K2956" s="7">
        <v>0</v>
      </c>
      <c r="L2956" s="7">
        <v>0</v>
      </c>
      <c r="M2956" s="10">
        <v>0.20069444444444445</v>
      </c>
    </row>
    <row r="2957" spans="1:13" x14ac:dyDescent="0.25">
      <c r="A2957" s="7">
        <v>2956</v>
      </c>
      <c r="B2957" s="12" t="s">
        <v>29499</v>
      </c>
      <c r="C2957" s="7">
        <v>4210653355849690</v>
      </c>
      <c r="D2957" s="6" t="s">
        <v>27958</v>
      </c>
      <c r="E2957" s="7">
        <v>30</v>
      </c>
      <c r="F2957" s="14" t="s">
        <v>3267</v>
      </c>
      <c r="G2957" s="11">
        <v>223.78</v>
      </c>
      <c r="H2957" s="14" t="s">
        <v>3268</v>
      </c>
      <c r="I2957" s="14" t="s">
        <v>3411</v>
      </c>
      <c r="J2957" s="14" t="s">
        <v>3262</v>
      </c>
      <c r="K2957" s="7">
        <v>0</v>
      </c>
      <c r="L2957" s="7">
        <v>1</v>
      </c>
      <c r="M2957" s="10">
        <v>2.5694444444444443E-2</v>
      </c>
    </row>
    <row r="2958" spans="1:13" x14ac:dyDescent="0.25">
      <c r="A2958" s="7">
        <v>2957</v>
      </c>
      <c r="B2958" s="12" t="s">
        <v>29380</v>
      </c>
      <c r="C2958" s="7">
        <v>4210653355849690</v>
      </c>
      <c r="D2958" s="6" t="s">
        <v>27958</v>
      </c>
      <c r="E2958" s="7">
        <v>145</v>
      </c>
      <c r="F2958" s="14" t="s">
        <v>3296</v>
      </c>
      <c r="G2958" s="11">
        <v>4333.59</v>
      </c>
      <c r="H2958" s="14" t="s">
        <v>3268</v>
      </c>
      <c r="I2958" s="14" t="s">
        <v>5937</v>
      </c>
      <c r="J2958" s="14" t="s">
        <v>3262</v>
      </c>
      <c r="K2958" s="7">
        <v>1</v>
      </c>
      <c r="L2958" s="7">
        <v>0</v>
      </c>
      <c r="M2958" s="10">
        <v>0.50902777777777775</v>
      </c>
    </row>
    <row r="2959" spans="1:13" x14ac:dyDescent="0.25">
      <c r="A2959" s="7">
        <v>2958</v>
      </c>
      <c r="B2959" s="12" t="s">
        <v>29388</v>
      </c>
      <c r="C2959" s="7">
        <v>4210653355849690</v>
      </c>
      <c r="D2959" s="6" t="s">
        <v>27958</v>
      </c>
      <c r="E2959" s="7">
        <v>90</v>
      </c>
      <c r="F2959" s="14" t="s">
        <v>3267</v>
      </c>
      <c r="G2959" s="11">
        <v>3423.34</v>
      </c>
      <c r="H2959" s="14" t="s">
        <v>3268</v>
      </c>
      <c r="I2959" s="14" t="s">
        <v>5938</v>
      </c>
      <c r="J2959" s="14" t="s">
        <v>3258</v>
      </c>
      <c r="K2959" s="7">
        <v>1</v>
      </c>
      <c r="L2959" s="7">
        <v>0</v>
      </c>
      <c r="M2959" s="10">
        <v>2.5694444444444443E-2</v>
      </c>
    </row>
    <row r="2960" spans="1:13" x14ac:dyDescent="0.25">
      <c r="A2960" s="7">
        <v>2959</v>
      </c>
      <c r="B2960" s="12" t="s">
        <v>29344</v>
      </c>
      <c r="C2960" s="7">
        <v>4210653355849690</v>
      </c>
      <c r="D2960" s="6" t="s">
        <v>27958</v>
      </c>
      <c r="E2960" s="7">
        <v>78</v>
      </c>
      <c r="F2960" s="14" t="s">
        <v>3275</v>
      </c>
      <c r="G2960" s="11">
        <v>3381.8</v>
      </c>
      <c r="H2960" s="14" t="s">
        <v>3260</v>
      </c>
      <c r="I2960" s="14" t="s">
        <v>5939</v>
      </c>
      <c r="J2960" s="14" t="s">
        <v>3262</v>
      </c>
      <c r="K2960" s="7">
        <v>0</v>
      </c>
      <c r="L2960" s="7">
        <v>0</v>
      </c>
      <c r="M2960" s="10">
        <v>0.43680555555555556</v>
      </c>
    </row>
    <row r="2961" spans="1:13" x14ac:dyDescent="0.25">
      <c r="A2961" s="7">
        <v>2960</v>
      </c>
      <c r="B2961" s="12" t="s">
        <v>29557</v>
      </c>
      <c r="C2961" s="7">
        <v>4210653355849690</v>
      </c>
      <c r="D2961" s="6" t="s">
        <v>27958</v>
      </c>
      <c r="E2961" s="7">
        <v>170</v>
      </c>
      <c r="F2961" s="14" t="s">
        <v>3296</v>
      </c>
      <c r="G2961" s="11">
        <v>551.25</v>
      </c>
      <c r="H2961" s="14" t="s">
        <v>3268</v>
      </c>
      <c r="I2961" s="14" t="s">
        <v>5940</v>
      </c>
      <c r="J2961" s="14" t="s">
        <v>3262</v>
      </c>
      <c r="K2961" s="7">
        <v>0</v>
      </c>
      <c r="L2961" s="7">
        <v>0</v>
      </c>
      <c r="M2961" s="10">
        <v>0.84861111111111109</v>
      </c>
    </row>
    <row r="2962" spans="1:13" x14ac:dyDescent="0.25">
      <c r="A2962" s="7">
        <v>2961</v>
      </c>
      <c r="B2962" s="12" t="s">
        <v>29357</v>
      </c>
      <c r="C2962" s="7">
        <v>4210653355849690</v>
      </c>
      <c r="D2962" s="6" t="s">
        <v>27958</v>
      </c>
      <c r="E2962" s="7">
        <v>168</v>
      </c>
      <c r="F2962" s="14" t="s">
        <v>3259</v>
      </c>
      <c r="G2962" s="11">
        <v>197.69</v>
      </c>
      <c r="H2962" s="14" t="s">
        <v>3265</v>
      </c>
      <c r="I2962" s="14" t="s">
        <v>3952</v>
      </c>
      <c r="J2962" s="14" t="s">
        <v>3262</v>
      </c>
      <c r="K2962" s="7">
        <v>0</v>
      </c>
      <c r="L2962" s="7">
        <v>0</v>
      </c>
      <c r="M2962" s="10">
        <v>0.47013888888888888</v>
      </c>
    </row>
    <row r="2963" spans="1:13" x14ac:dyDescent="0.25">
      <c r="A2963" s="7">
        <v>2962</v>
      </c>
      <c r="B2963" s="12" t="s">
        <v>29452</v>
      </c>
      <c r="C2963" s="7">
        <v>4210653355849690</v>
      </c>
      <c r="D2963" s="6" t="s">
        <v>27958</v>
      </c>
      <c r="E2963" s="7">
        <v>123</v>
      </c>
      <c r="F2963" s="14" t="s">
        <v>3259</v>
      </c>
      <c r="G2963" s="11">
        <v>4653.32</v>
      </c>
      <c r="H2963" s="14" t="s">
        <v>3265</v>
      </c>
      <c r="I2963" s="14" t="s">
        <v>5941</v>
      </c>
      <c r="J2963" s="14" t="s">
        <v>3258</v>
      </c>
      <c r="K2963" s="7">
        <v>0</v>
      </c>
      <c r="L2963" s="7">
        <v>0</v>
      </c>
      <c r="M2963" s="10">
        <v>0.27638888888888891</v>
      </c>
    </row>
    <row r="2964" spans="1:13" x14ac:dyDescent="0.25">
      <c r="A2964" s="7">
        <v>2963</v>
      </c>
      <c r="B2964" s="12" t="s">
        <v>29271</v>
      </c>
      <c r="C2964" s="7">
        <v>4210653355849690</v>
      </c>
      <c r="D2964" s="6" t="s">
        <v>27958</v>
      </c>
      <c r="E2964" s="7">
        <v>48</v>
      </c>
      <c r="F2964" s="14" t="s">
        <v>3267</v>
      </c>
      <c r="G2964" s="11">
        <v>587.03</v>
      </c>
      <c r="H2964" s="14" t="s">
        <v>3276</v>
      </c>
      <c r="I2964" s="14" t="s">
        <v>5942</v>
      </c>
      <c r="J2964" s="14" t="s">
        <v>3262</v>
      </c>
      <c r="K2964" s="7">
        <v>0</v>
      </c>
      <c r="L2964" s="7">
        <v>0</v>
      </c>
      <c r="M2964" s="10">
        <v>0.76249999999999996</v>
      </c>
    </row>
    <row r="2965" spans="1:13" x14ac:dyDescent="0.25">
      <c r="A2965" s="7">
        <v>2964</v>
      </c>
      <c r="B2965" s="12" t="s">
        <v>29261</v>
      </c>
      <c r="C2965" s="7">
        <v>4210653355849690</v>
      </c>
      <c r="D2965" s="6" t="s">
        <v>27958</v>
      </c>
      <c r="E2965" s="7">
        <v>44</v>
      </c>
      <c r="F2965" s="14" t="s">
        <v>3259</v>
      </c>
      <c r="G2965" s="11">
        <v>824.69</v>
      </c>
      <c r="H2965" s="14" t="s">
        <v>3270</v>
      </c>
      <c r="I2965" s="14" t="s">
        <v>5943</v>
      </c>
      <c r="J2965" s="14" t="s">
        <v>3262</v>
      </c>
      <c r="K2965" s="7">
        <v>0</v>
      </c>
      <c r="L2965" s="7">
        <v>0</v>
      </c>
      <c r="M2965" s="10">
        <v>2.0833333333333332E-2</v>
      </c>
    </row>
    <row r="2966" spans="1:13" x14ac:dyDescent="0.25">
      <c r="A2966" s="7">
        <v>2965</v>
      </c>
      <c r="B2966" s="12" t="s">
        <v>29524</v>
      </c>
      <c r="C2966" s="7">
        <v>4210653355849690</v>
      </c>
      <c r="D2966" s="6" t="s">
        <v>27958</v>
      </c>
      <c r="E2966" s="7">
        <v>89</v>
      </c>
      <c r="F2966" s="14" t="s">
        <v>3275</v>
      </c>
      <c r="G2966" s="11">
        <v>2579.21</v>
      </c>
      <c r="H2966" s="14" t="s">
        <v>3276</v>
      </c>
      <c r="I2966" s="14" t="s">
        <v>5944</v>
      </c>
      <c r="J2966" s="14" t="s">
        <v>3258</v>
      </c>
      <c r="K2966" s="7">
        <v>0</v>
      </c>
      <c r="L2966" s="7">
        <v>0</v>
      </c>
      <c r="M2966" s="10">
        <v>0.2076388888888889</v>
      </c>
    </row>
    <row r="2967" spans="1:13" x14ac:dyDescent="0.25">
      <c r="A2967" s="7">
        <v>2966</v>
      </c>
      <c r="B2967" s="12" t="s">
        <v>29338</v>
      </c>
      <c r="C2967" s="7">
        <v>4210653387382490</v>
      </c>
      <c r="D2967" s="6" t="s">
        <v>27959</v>
      </c>
      <c r="E2967" s="7">
        <v>178</v>
      </c>
      <c r="F2967" s="14" t="s">
        <v>3283</v>
      </c>
      <c r="G2967" s="11">
        <v>1803.47</v>
      </c>
      <c r="H2967" s="14" t="s">
        <v>3270</v>
      </c>
      <c r="I2967" s="14" t="s">
        <v>5945</v>
      </c>
      <c r="J2967" s="14" t="s">
        <v>3258</v>
      </c>
      <c r="K2967" s="7">
        <v>1</v>
      </c>
      <c r="L2967" s="7">
        <v>0</v>
      </c>
      <c r="M2967" s="10">
        <v>0.41944444444444445</v>
      </c>
    </row>
    <row r="2968" spans="1:13" x14ac:dyDescent="0.25">
      <c r="A2968" s="7">
        <v>2967</v>
      </c>
      <c r="B2968" s="12" t="s">
        <v>29479</v>
      </c>
      <c r="C2968" s="7">
        <v>4210653387382490</v>
      </c>
      <c r="D2968" s="6" t="s">
        <v>27959</v>
      </c>
      <c r="E2968" s="7">
        <v>81</v>
      </c>
      <c r="F2968" s="14" t="s">
        <v>3259</v>
      </c>
      <c r="G2968" s="11">
        <v>2399.25</v>
      </c>
      <c r="H2968" s="14" t="s">
        <v>3260</v>
      </c>
      <c r="I2968" s="14" t="s">
        <v>5946</v>
      </c>
      <c r="J2968" s="14" t="s">
        <v>3262</v>
      </c>
      <c r="K2968" s="7">
        <v>1</v>
      </c>
      <c r="L2968" s="7">
        <v>0</v>
      </c>
      <c r="M2968" s="10">
        <v>0.56666666666666665</v>
      </c>
    </row>
    <row r="2969" spans="1:13" x14ac:dyDescent="0.25">
      <c r="A2969" s="7">
        <v>2968</v>
      </c>
      <c r="B2969" s="12" t="s">
        <v>29512</v>
      </c>
      <c r="C2969" s="7">
        <v>4210653387382490</v>
      </c>
      <c r="D2969" s="6" t="s">
        <v>27959</v>
      </c>
      <c r="E2969" s="7">
        <v>75</v>
      </c>
      <c r="F2969" s="14" t="s">
        <v>3259</v>
      </c>
      <c r="G2969" s="11">
        <v>4669.05</v>
      </c>
      <c r="H2969" s="14" t="s">
        <v>3268</v>
      </c>
      <c r="I2969" s="14" t="s">
        <v>5947</v>
      </c>
      <c r="J2969" s="14" t="s">
        <v>3258</v>
      </c>
      <c r="K2969" s="7">
        <v>1</v>
      </c>
      <c r="L2969" s="7">
        <v>0</v>
      </c>
      <c r="M2969" s="10">
        <v>0.28333333333333333</v>
      </c>
    </row>
    <row r="2970" spans="1:13" x14ac:dyDescent="0.25">
      <c r="A2970" s="7">
        <v>2969</v>
      </c>
      <c r="B2970" s="12" t="s">
        <v>29509</v>
      </c>
      <c r="C2970" s="7">
        <v>4210653387382490</v>
      </c>
      <c r="D2970" s="6" t="s">
        <v>27959</v>
      </c>
      <c r="E2970" s="7">
        <v>23</v>
      </c>
      <c r="F2970" s="14" t="s">
        <v>3283</v>
      </c>
      <c r="G2970" s="11">
        <v>4053.55</v>
      </c>
      <c r="H2970" s="14" t="s">
        <v>3260</v>
      </c>
      <c r="I2970" s="14" t="s">
        <v>5948</v>
      </c>
      <c r="J2970" s="14" t="s">
        <v>3262</v>
      </c>
      <c r="K2970" s="7">
        <v>0</v>
      </c>
      <c r="L2970" s="7">
        <v>0</v>
      </c>
      <c r="M2970" s="10">
        <v>0.64097222222222228</v>
      </c>
    </row>
    <row r="2971" spans="1:13" x14ac:dyDescent="0.25">
      <c r="A2971" s="7">
        <v>2970</v>
      </c>
      <c r="B2971" s="12" t="s">
        <v>29371</v>
      </c>
      <c r="C2971" s="7">
        <v>4210653387382490</v>
      </c>
      <c r="D2971" s="6" t="s">
        <v>27959</v>
      </c>
      <c r="E2971" s="7">
        <v>4</v>
      </c>
      <c r="F2971" s="14" t="s">
        <v>3267</v>
      </c>
      <c r="G2971" s="11">
        <v>2344.5</v>
      </c>
      <c r="H2971" s="14" t="s">
        <v>3260</v>
      </c>
      <c r="I2971" s="14" t="s">
        <v>5949</v>
      </c>
      <c r="J2971" s="14" t="s">
        <v>3262</v>
      </c>
      <c r="K2971" s="7">
        <v>0</v>
      </c>
      <c r="L2971" s="7">
        <v>0</v>
      </c>
      <c r="M2971" s="10">
        <v>0.46180555555555558</v>
      </c>
    </row>
    <row r="2972" spans="1:13" x14ac:dyDescent="0.25">
      <c r="A2972" s="7">
        <v>2971</v>
      </c>
      <c r="B2972" s="12" t="s">
        <v>29444</v>
      </c>
      <c r="C2972" s="7">
        <v>4210653387382490</v>
      </c>
      <c r="D2972" s="6" t="s">
        <v>27959</v>
      </c>
      <c r="E2972" s="7">
        <v>70</v>
      </c>
      <c r="F2972" s="14" t="s">
        <v>3255</v>
      </c>
      <c r="G2972" s="11">
        <v>3055.32</v>
      </c>
      <c r="H2972" s="14" t="s">
        <v>3270</v>
      </c>
      <c r="I2972" s="14" t="s">
        <v>5950</v>
      </c>
      <c r="J2972" s="14" t="s">
        <v>3262</v>
      </c>
      <c r="K2972" s="7">
        <v>0</v>
      </c>
      <c r="L2972" s="7">
        <v>0</v>
      </c>
      <c r="M2972" s="10">
        <v>0.10486111111111111</v>
      </c>
    </row>
    <row r="2973" spans="1:13" x14ac:dyDescent="0.25">
      <c r="A2973" s="7">
        <v>2972</v>
      </c>
      <c r="B2973" s="12" t="s">
        <v>29475</v>
      </c>
      <c r="C2973" s="7">
        <v>4210653387382490</v>
      </c>
      <c r="D2973" s="6" t="s">
        <v>27959</v>
      </c>
      <c r="E2973" s="7">
        <v>80</v>
      </c>
      <c r="F2973" s="14" t="s">
        <v>3275</v>
      </c>
      <c r="G2973" s="11">
        <v>2084.1</v>
      </c>
      <c r="H2973" s="14" t="s">
        <v>3265</v>
      </c>
      <c r="I2973" s="14" t="s">
        <v>5951</v>
      </c>
      <c r="J2973" s="14" t="s">
        <v>3258</v>
      </c>
      <c r="K2973" s="7">
        <v>0</v>
      </c>
      <c r="L2973" s="7">
        <v>0</v>
      </c>
      <c r="M2973" s="10">
        <v>6.7361111111111108E-2</v>
      </c>
    </row>
    <row r="2974" spans="1:13" x14ac:dyDescent="0.25">
      <c r="A2974" s="7">
        <v>2973</v>
      </c>
      <c r="B2974" s="12" t="s">
        <v>29345</v>
      </c>
      <c r="C2974" s="7">
        <v>4210653387382490</v>
      </c>
      <c r="D2974" s="6" t="s">
        <v>27959</v>
      </c>
      <c r="E2974" s="7">
        <v>178</v>
      </c>
      <c r="F2974" s="14" t="s">
        <v>3255</v>
      </c>
      <c r="G2974" s="11">
        <v>1014.3</v>
      </c>
      <c r="H2974" s="14" t="s">
        <v>3276</v>
      </c>
      <c r="I2974" s="14" t="s">
        <v>5952</v>
      </c>
      <c r="J2974" s="14" t="s">
        <v>3258</v>
      </c>
      <c r="K2974" s="7">
        <v>0</v>
      </c>
      <c r="L2974" s="7">
        <v>0</v>
      </c>
      <c r="M2974" s="10">
        <v>0.26805555555555555</v>
      </c>
    </row>
    <row r="2975" spans="1:13" x14ac:dyDescent="0.25">
      <c r="A2975" s="7">
        <v>2974</v>
      </c>
      <c r="B2975" s="12" t="s">
        <v>29373</v>
      </c>
      <c r="C2975" s="7">
        <v>4210653387382490</v>
      </c>
      <c r="D2975" s="6" t="s">
        <v>27959</v>
      </c>
      <c r="E2975" s="7">
        <v>156</v>
      </c>
      <c r="F2975" s="14" t="s">
        <v>3296</v>
      </c>
      <c r="G2975" s="11">
        <v>4381.92</v>
      </c>
      <c r="H2975" s="14" t="s">
        <v>3260</v>
      </c>
      <c r="I2975" s="14" t="s">
        <v>5953</v>
      </c>
      <c r="J2975" s="14" t="s">
        <v>3262</v>
      </c>
      <c r="K2975" s="7">
        <v>1</v>
      </c>
      <c r="L2975" s="7">
        <v>0</v>
      </c>
      <c r="M2975" s="10">
        <v>0.53402777777777777</v>
      </c>
    </row>
    <row r="2976" spans="1:13" x14ac:dyDescent="0.25">
      <c r="A2976" s="7">
        <v>2975</v>
      </c>
      <c r="B2976" s="12" t="s">
        <v>29341</v>
      </c>
      <c r="C2976" s="7">
        <v>4210653387382490</v>
      </c>
      <c r="D2976" s="6" t="s">
        <v>27959</v>
      </c>
      <c r="E2976" s="7">
        <v>103</v>
      </c>
      <c r="F2976" s="14" t="s">
        <v>3275</v>
      </c>
      <c r="G2976" s="11">
        <v>2887.21</v>
      </c>
      <c r="H2976" s="14" t="s">
        <v>3256</v>
      </c>
      <c r="I2976" s="14" t="s">
        <v>3537</v>
      </c>
      <c r="J2976" s="14" t="s">
        <v>3262</v>
      </c>
      <c r="K2976" s="7">
        <v>1</v>
      </c>
      <c r="L2976" s="7">
        <v>0</v>
      </c>
      <c r="M2976" s="10">
        <v>0.96666666666666667</v>
      </c>
    </row>
    <row r="2977" spans="1:13" x14ac:dyDescent="0.25">
      <c r="A2977" s="7">
        <v>2976</v>
      </c>
      <c r="B2977" s="12" t="s">
        <v>29503</v>
      </c>
      <c r="C2977" s="7">
        <v>4210653387382490</v>
      </c>
      <c r="D2977" s="6" t="s">
        <v>27959</v>
      </c>
      <c r="E2977" s="7">
        <v>111</v>
      </c>
      <c r="F2977" s="14" t="s">
        <v>3283</v>
      </c>
      <c r="G2977" s="11">
        <v>2718.14</v>
      </c>
      <c r="H2977" s="14" t="s">
        <v>3256</v>
      </c>
      <c r="I2977" s="14" t="s">
        <v>3765</v>
      </c>
      <c r="J2977" s="14" t="s">
        <v>3262</v>
      </c>
      <c r="K2977" s="7">
        <v>1</v>
      </c>
      <c r="L2977" s="7">
        <v>0</v>
      </c>
      <c r="M2977" s="10">
        <v>6.2500000000000003E-3</v>
      </c>
    </row>
    <row r="2978" spans="1:13" x14ac:dyDescent="0.25">
      <c r="A2978" s="7">
        <v>2977</v>
      </c>
      <c r="B2978" s="12" t="s">
        <v>29462</v>
      </c>
      <c r="C2978" s="7">
        <v>4210653352798800</v>
      </c>
      <c r="D2978" s="6" t="s">
        <v>27960</v>
      </c>
      <c r="E2978" s="7">
        <v>35</v>
      </c>
      <c r="F2978" s="14" t="s">
        <v>3255</v>
      </c>
      <c r="G2978" s="11">
        <v>1685.39</v>
      </c>
      <c r="H2978" s="14" t="s">
        <v>3260</v>
      </c>
      <c r="I2978" s="14" t="s">
        <v>5954</v>
      </c>
      <c r="J2978" s="14" t="s">
        <v>3258</v>
      </c>
      <c r="K2978" s="7">
        <v>0</v>
      </c>
      <c r="L2978" s="7">
        <v>0</v>
      </c>
      <c r="M2978" s="10">
        <v>0.73611111111111116</v>
      </c>
    </row>
    <row r="2979" spans="1:13" x14ac:dyDescent="0.25">
      <c r="A2979" s="7">
        <v>2978</v>
      </c>
      <c r="B2979" s="12" t="s">
        <v>29515</v>
      </c>
      <c r="C2979" s="7">
        <v>4210653352798800</v>
      </c>
      <c r="D2979" s="6" t="s">
        <v>27960</v>
      </c>
      <c r="E2979" s="7">
        <v>48</v>
      </c>
      <c r="F2979" s="14" t="s">
        <v>3275</v>
      </c>
      <c r="G2979" s="11">
        <v>1873.32</v>
      </c>
      <c r="H2979" s="14" t="s">
        <v>3265</v>
      </c>
      <c r="I2979" s="14" t="s">
        <v>5955</v>
      </c>
      <c r="J2979" s="14" t="s">
        <v>3258</v>
      </c>
      <c r="K2979" s="7">
        <v>0</v>
      </c>
      <c r="L2979" s="7">
        <v>0</v>
      </c>
      <c r="M2979" s="10">
        <v>0.36527777777777776</v>
      </c>
    </row>
    <row r="2980" spans="1:13" x14ac:dyDescent="0.25">
      <c r="A2980" s="7">
        <v>2979</v>
      </c>
      <c r="B2980" s="12" t="s">
        <v>29503</v>
      </c>
      <c r="C2980" s="7">
        <v>4210653352798800</v>
      </c>
      <c r="D2980" s="6" t="s">
        <v>27960</v>
      </c>
      <c r="E2980" s="7">
        <v>188</v>
      </c>
      <c r="F2980" s="14" t="s">
        <v>3263</v>
      </c>
      <c r="G2980" s="11">
        <v>4749.2700000000004</v>
      </c>
      <c r="H2980" s="14" t="s">
        <v>3265</v>
      </c>
      <c r="I2980" s="14" t="s">
        <v>5956</v>
      </c>
      <c r="J2980" s="14" t="s">
        <v>3258</v>
      </c>
      <c r="K2980" s="7">
        <v>0</v>
      </c>
      <c r="L2980" s="7">
        <v>0</v>
      </c>
      <c r="M2980" s="10">
        <v>0.60138888888888886</v>
      </c>
    </row>
    <row r="2981" spans="1:13" x14ac:dyDescent="0.25">
      <c r="A2981" s="7">
        <v>2980</v>
      </c>
      <c r="B2981" s="12" t="s">
        <v>29396</v>
      </c>
      <c r="C2981" s="7">
        <v>4210653352798800</v>
      </c>
      <c r="D2981" s="6" t="s">
        <v>27960</v>
      </c>
      <c r="E2981" s="7">
        <v>80</v>
      </c>
      <c r="F2981" s="14" t="s">
        <v>3283</v>
      </c>
      <c r="G2981" s="11">
        <v>2904.63</v>
      </c>
      <c r="H2981" s="14" t="s">
        <v>3265</v>
      </c>
      <c r="I2981" s="14" t="s">
        <v>5957</v>
      </c>
      <c r="J2981" s="14" t="s">
        <v>3258</v>
      </c>
      <c r="K2981" s="7">
        <v>0</v>
      </c>
      <c r="L2981" s="7">
        <v>1</v>
      </c>
      <c r="M2981" s="10">
        <v>0.41180555555555554</v>
      </c>
    </row>
    <row r="2982" spans="1:13" x14ac:dyDescent="0.25">
      <c r="A2982" s="7">
        <v>2981</v>
      </c>
      <c r="B2982" s="12" t="s">
        <v>29543</v>
      </c>
      <c r="C2982" s="7">
        <v>4210653352798800</v>
      </c>
      <c r="D2982" s="6" t="s">
        <v>27960</v>
      </c>
      <c r="E2982" s="7">
        <v>48</v>
      </c>
      <c r="F2982" s="14" t="s">
        <v>3259</v>
      </c>
      <c r="G2982" s="11">
        <v>1526.24</v>
      </c>
      <c r="H2982" s="14" t="s">
        <v>3265</v>
      </c>
      <c r="I2982" s="14" t="s">
        <v>4062</v>
      </c>
      <c r="J2982" s="14" t="s">
        <v>3258</v>
      </c>
      <c r="K2982" s="7">
        <v>0</v>
      </c>
      <c r="L2982" s="7">
        <v>0</v>
      </c>
      <c r="M2982" s="10">
        <v>0.14444444444444443</v>
      </c>
    </row>
    <row r="2983" spans="1:13" x14ac:dyDescent="0.25">
      <c r="A2983" s="7">
        <v>2982</v>
      </c>
      <c r="B2983" s="12" t="s">
        <v>29563</v>
      </c>
      <c r="C2983" s="7">
        <v>4210653352798800</v>
      </c>
      <c r="D2983" s="6" t="s">
        <v>27960</v>
      </c>
      <c r="E2983" s="7">
        <v>119</v>
      </c>
      <c r="F2983" s="14" t="s">
        <v>3296</v>
      </c>
      <c r="G2983" s="11">
        <v>66.89</v>
      </c>
      <c r="H2983" s="14" t="s">
        <v>3260</v>
      </c>
      <c r="I2983" s="14" t="s">
        <v>5958</v>
      </c>
      <c r="J2983" s="14" t="s">
        <v>3258</v>
      </c>
      <c r="K2983" s="7">
        <v>0</v>
      </c>
      <c r="L2983" s="7">
        <v>0</v>
      </c>
      <c r="M2983" s="10">
        <v>0.83333333333333337</v>
      </c>
    </row>
    <row r="2984" spans="1:13" x14ac:dyDescent="0.25">
      <c r="A2984" s="7">
        <v>2983</v>
      </c>
      <c r="B2984" s="12" t="s">
        <v>29434</v>
      </c>
      <c r="C2984" s="7">
        <v>4210653352798800</v>
      </c>
      <c r="D2984" s="6" t="s">
        <v>27960</v>
      </c>
      <c r="E2984" s="7">
        <v>135</v>
      </c>
      <c r="F2984" s="14" t="s">
        <v>3296</v>
      </c>
      <c r="G2984" s="11">
        <v>2402.41</v>
      </c>
      <c r="H2984" s="14" t="s">
        <v>3270</v>
      </c>
      <c r="I2984" s="14" t="s">
        <v>5959</v>
      </c>
      <c r="J2984" s="14" t="s">
        <v>3262</v>
      </c>
      <c r="K2984" s="7">
        <v>0</v>
      </c>
      <c r="L2984" s="7">
        <v>0</v>
      </c>
      <c r="M2984" s="10">
        <v>8.1944444444444445E-2</v>
      </c>
    </row>
    <row r="2985" spans="1:13" x14ac:dyDescent="0.25">
      <c r="A2985" s="7">
        <v>2984</v>
      </c>
      <c r="B2985" s="12" t="s">
        <v>29273</v>
      </c>
      <c r="C2985" s="7">
        <v>4210653352798800</v>
      </c>
      <c r="D2985" s="6" t="s">
        <v>27960</v>
      </c>
      <c r="E2985" s="7">
        <v>123</v>
      </c>
      <c r="F2985" s="14" t="s">
        <v>3267</v>
      </c>
      <c r="G2985" s="11">
        <v>1991.16</v>
      </c>
      <c r="H2985" s="14" t="s">
        <v>3268</v>
      </c>
      <c r="I2985" s="14" t="s">
        <v>5960</v>
      </c>
      <c r="J2985" s="14" t="s">
        <v>3262</v>
      </c>
      <c r="K2985" s="7">
        <v>0</v>
      </c>
      <c r="L2985" s="7">
        <v>0</v>
      </c>
      <c r="M2985" s="10">
        <v>0.67222222222222228</v>
      </c>
    </row>
    <row r="2986" spans="1:13" x14ac:dyDescent="0.25">
      <c r="A2986" s="7">
        <v>2985</v>
      </c>
      <c r="B2986" s="12" t="s">
        <v>29256</v>
      </c>
      <c r="C2986" s="7">
        <v>4210653352798800</v>
      </c>
      <c r="D2986" s="6" t="s">
        <v>27960</v>
      </c>
      <c r="E2986" s="7">
        <v>109</v>
      </c>
      <c r="F2986" s="14" t="s">
        <v>3283</v>
      </c>
      <c r="G2986" s="11">
        <v>1629.74</v>
      </c>
      <c r="H2986" s="14" t="s">
        <v>3256</v>
      </c>
      <c r="I2986" s="14" t="s">
        <v>5961</v>
      </c>
      <c r="J2986" s="14" t="s">
        <v>3262</v>
      </c>
      <c r="K2986" s="7">
        <v>1</v>
      </c>
      <c r="L2986" s="7">
        <v>0</v>
      </c>
      <c r="M2986" s="10">
        <v>0.45</v>
      </c>
    </row>
    <row r="2987" spans="1:13" x14ac:dyDescent="0.25">
      <c r="A2987" s="7">
        <v>2986</v>
      </c>
      <c r="B2987" s="12" t="s">
        <v>29389</v>
      </c>
      <c r="C2987" s="7">
        <v>4210653352798800</v>
      </c>
      <c r="D2987" s="6" t="s">
        <v>27960</v>
      </c>
      <c r="E2987" s="7">
        <v>115</v>
      </c>
      <c r="F2987" s="14" t="s">
        <v>3296</v>
      </c>
      <c r="G2987" s="11">
        <v>4601.96</v>
      </c>
      <c r="H2987" s="14" t="s">
        <v>3260</v>
      </c>
      <c r="I2987" s="14" t="s">
        <v>5962</v>
      </c>
      <c r="J2987" s="14" t="s">
        <v>3262</v>
      </c>
      <c r="K2987" s="7">
        <v>0</v>
      </c>
      <c r="L2987" s="7">
        <v>0</v>
      </c>
      <c r="M2987" s="10">
        <v>7.7777777777777779E-2</v>
      </c>
    </row>
    <row r="2988" spans="1:13" x14ac:dyDescent="0.25">
      <c r="A2988" s="7">
        <v>2987</v>
      </c>
      <c r="B2988" s="12" t="s">
        <v>29396</v>
      </c>
      <c r="C2988" s="7">
        <v>4210653352798800</v>
      </c>
      <c r="D2988" s="6" t="s">
        <v>27960</v>
      </c>
      <c r="E2988" s="7">
        <v>175</v>
      </c>
      <c r="F2988" s="14" t="s">
        <v>3275</v>
      </c>
      <c r="G2988" s="11">
        <v>1749.34</v>
      </c>
      <c r="H2988" s="14" t="s">
        <v>3265</v>
      </c>
      <c r="I2988" s="14" t="s">
        <v>5963</v>
      </c>
      <c r="J2988" s="14" t="s">
        <v>3258</v>
      </c>
      <c r="K2988" s="7">
        <v>0</v>
      </c>
      <c r="L2988" s="7">
        <v>0</v>
      </c>
      <c r="M2988" s="10">
        <v>0.93402777777777779</v>
      </c>
    </row>
    <row r="2989" spans="1:13" x14ac:dyDescent="0.25">
      <c r="A2989" s="7">
        <v>2988</v>
      </c>
      <c r="B2989" s="12" t="s">
        <v>29373</v>
      </c>
      <c r="C2989" s="7">
        <v>4210653352798800</v>
      </c>
      <c r="D2989" s="6" t="s">
        <v>27960</v>
      </c>
      <c r="E2989" s="7">
        <v>145</v>
      </c>
      <c r="F2989" s="14" t="s">
        <v>3263</v>
      </c>
      <c r="G2989" s="11">
        <v>4258.33</v>
      </c>
      <c r="H2989" s="14" t="s">
        <v>3268</v>
      </c>
      <c r="I2989" s="14" t="s">
        <v>5964</v>
      </c>
      <c r="J2989" s="14" t="s">
        <v>3258</v>
      </c>
      <c r="K2989" s="7">
        <v>0</v>
      </c>
      <c r="L2989" s="7">
        <v>0</v>
      </c>
      <c r="M2989" s="10">
        <v>0.44097222222222221</v>
      </c>
    </row>
    <row r="2990" spans="1:13" x14ac:dyDescent="0.25">
      <c r="A2990" s="7">
        <v>2989</v>
      </c>
      <c r="B2990" s="12" t="s">
        <v>29378</v>
      </c>
      <c r="C2990" s="7">
        <v>4210653352798800</v>
      </c>
      <c r="D2990" s="6" t="s">
        <v>27960</v>
      </c>
      <c r="E2990" s="7">
        <v>123</v>
      </c>
      <c r="F2990" s="14" t="s">
        <v>3255</v>
      </c>
      <c r="G2990" s="11">
        <v>2329.64</v>
      </c>
      <c r="H2990" s="14" t="s">
        <v>3270</v>
      </c>
      <c r="I2990" s="14" t="s">
        <v>5965</v>
      </c>
      <c r="J2990" s="14" t="s">
        <v>3262</v>
      </c>
      <c r="K2990" s="7">
        <v>0</v>
      </c>
      <c r="L2990" s="7">
        <v>0</v>
      </c>
      <c r="M2990" s="10">
        <v>0.44236111111111109</v>
      </c>
    </row>
    <row r="2991" spans="1:13" x14ac:dyDescent="0.25">
      <c r="A2991" s="7">
        <v>2990</v>
      </c>
      <c r="B2991" s="12" t="s">
        <v>29442</v>
      </c>
      <c r="C2991" s="7">
        <v>4210653352798800</v>
      </c>
      <c r="D2991" s="6" t="s">
        <v>27960</v>
      </c>
      <c r="E2991" s="7">
        <v>175</v>
      </c>
      <c r="F2991" s="14" t="s">
        <v>3259</v>
      </c>
      <c r="G2991" s="11">
        <v>2296.25</v>
      </c>
      <c r="H2991" s="14" t="s">
        <v>3276</v>
      </c>
      <c r="I2991" s="14" t="s">
        <v>5966</v>
      </c>
      <c r="J2991" s="14" t="s">
        <v>3262</v>
      </c>
      <c r="K2991" s="7">
        <v>0</v>
      </c>
      <c r="L2991" s="7">
        <v>0</v>
      </c>
      <c r="M2991" s="10">
        <v>0.81874999999999998</v>
      </c>
    </row>
    <row r="2992" spans="1:13" x14ac:dyDescent="0.25">
      <c r="A2992" s="7">
        <v>2991</v>
      </c>
      <c r="B2992" s="12" t="s">
        <v>29569</v>
      </c>
      <c r="C2992" s="7">
        <v>4210653352798800</v>
      </c>
      <c r="D2992" s="6" t="s">
        <v>27960</v>
      </c>
      <c r="E2992" s="7">
        <v>124</v>
      </c>
      <c r="F2992" s="14" t="s">
        <v>3259</v>
      </c>
      <c r="G2992" s="11">
        <v>3481.55</v>
      </c>
      <c r="H2992" s="14" t="s">
        <v>3256</v>
      </c>
      <c r="I2992" s="14" t="s">
        <v>5967</v>
      </c>
      <c r="J2992" s="14" t="s">
        <v>3262</v>
      </c>
      <c r="K2992" s="7">
        <v>0</v>
      </c>
      <c r="L2992" s="7">
        <v>0</v>
      </c>
      <c r="M2992" s="10">
        <v>0.22847222222222222</v>
      </c>
    </row>
    <row r="2993" spans="1:13" x14ac:dyDescent="0.25">
      <c r="A2993" s="7">
        <v>2992</v>
      </c>
      <c r="B2993" s="12" t="s">
        <v>29282</v>
      </c>
      <c r="C2993" s="7">
        <v>4210653352798800</v>
      </c>
      <c r="D2993" s="6" t="s">
        <v>27960</v>
      </c>
      <c r="E2993" s="7">
        <v>53</v>
      </c>
      <c r="F2993" s="14" t="s">
        <v>3283</v>
      </c>
      <c r="G2993" s="11">
        <v>3823</v>
      </c>
      <c r="H2993" s="14" t="s">
        <v>3256</v>
      </c>
      <c r="I2993" s="14" t="s">
        <v>3996</v>
      </c>
      <c r="J2993" s="14" t="s">
        <v>3262</v>
      </c>
      <c r="K2993" s="7">
        <v>0</v>
      </c>
      <c r="L2993" s="7">
        <v>1</v>
      </c>
      <c r="M2993" s="10">
        <v>0.12013888888888889</v>
      </c>
    </row>
    <row r="2994" spans="1:13" x14ac:dyDescent="0.25">
      <c r="A2994" s="7">
        <v>2993</v>
      </c>
      <c r="B2994" s="12" t="s">
        <v>29390</v>
      </c>
      <c r="C2994" s="7">
        <v>4210653352798800</v>
      </c>
      <c r="D2994" s="6" t="s">
        <v>27960</v>
      </c>
      <c r="E2994" s="7">
        <v>19</v>
      </c>
      <c r="F2994" s="14" t="s">
        <v>3255</v>
      </c>
      <c r="G2994" s="11">
        <v>229.17</v>
      </c>
      <c r="H2994" s="14" t="s">
        <v>3268</v>
      </c>
      <c r="I2994" s="14" t="s">
        <v>5968</v>
      </c>
      <c r="J2994" s="14" t="s">
        <v>3258</v>
      </c>
      <c r="K2994" s="7">
        <v>0</v>
      </c>
      <c r="L2994" s="7">
        <v>0</v>
      </c>
      <c r="M2994" s="10">
        <v>0.40486111111111112</v>
      </c>
    </row>
    <row r="2995" spans="1:13" x14ac:dyDescent="0.25">
      <c r="A2995" s="7">
        <v>2994</v>
      </c>
      <c r="B2995" s="12" t="s">
        <v>29426</v>
      </c>
      <c r="C2995" s="7">
        <v>4210653352798800</v>
      </c>
      <c r="D2995" s="6" t="s">
        <v>27960</v>
      </c>
      <c r="E2995" s="7">
        <v>42</v>
      </c>
      <c r="F2995" s="14" t="s">
        <v>3296</v>
      </c>
      <c r="G2995" s="11">
        <v>484.78</v>
      </c>
      <c r="H2995" s="14" t="s">
        <v>3268</v>
      </c>
      <c r="I2995" s="14" t="s">
        <v>5969</v>
      </c>
      <c r="J2995" s="14" t="s">
        <v>3262</v>
      </c>
      <c r="K2995" s="7">
        <v>0</v>
      </c>
      <c r="L2995" s="7">
        <v>0</v>
      </c>
      <c r="M2995" s="10">
        <v>0.16666666666666666</v>
      </c>
    </row>
    <row r="2996" spans="1:13" x14ac:dyDescent="0.25">
      <c r="A2996" s="7">
        <v>2995</v>
      </c>
      <c r="B2996" s="12" t="s">
        <v>29367</v>
      </c>
      <c r="C2996" s="7">
        <v>4210653352798800</v>
      </c>
      <c r="D2996" s="6" t="s">
        <v>27960</v>
      </c>
      <c r="E2996" s="7">
        <v>12</v>
      </c>
      <c r="F2996" s="14" t="s">
        <v>3267</v>
      </c>
      <c r="G2996" s="11">
        <v>2890.36</v>
      </c>
      <c r="H2996" s="14" t="s">
        <v>3256</v>
      </c>
      <c r="I2996" s="14" t="s">
        <v>5970</v>
      </c>
      <c r="J2996" s="14" t="s">
        <v>3262</v>
      </c>
      <c r="K2996" s="7">
        <v>1</v>
      </c>
      <c r="L2996" s="7">
        <v>0</v>
      </c>
      <c r="M2996" s="10">
        <v>0.71527777777777779</v>
      </c>
    </row>
    <row r="2997" spans="1:13" x14ac:dyDescent="0.25">
      <c r="A2997" s="7">
        <v>2996</v>
      </c>
      <c r="B2997" s="12" t="s">
        <v>29346</v>
      </c>
      <c r="C2997" s="7">
        <v>4210653352798800</v>
      </c>
      <c r="D2997" s="6" t="s">
        <v>27960</v>
      </c>
      <c r="E2997" s="7">
        <v>4</v>
      </c>
      <c r="F2997" s="14" t="s">
        <v>3255</v>
      </c>
      <c r="G2997" s="11">
        <v>4930.8100000000004</v>
      </c>
      <c r="H2997" s="14" t="s">
        <v>3256</v>
      </c>
      <c r="I2997" s="14" t="s">
        <v>5971</v>
      </c>
      <c r="J2997" s="14" t="s">
        <v>3258</v>
      </c>
      <c r="K2997" s="7">
        <v>0</v>
      </c>
      <c r="L2997" s="7">
        <v>0</v>
      </c>
      <c r="M2997" s="10">
        <v>0.53333333333333333</v>
      </c>
    </row>
    <row r="2998" spans="1:13" x14ac:dyDescent="0.25">
      <c r="A2998" s="7">
        <v>2997</v>
      </c>
      <c r="B2998" s="12" t="s">
        <v>29292</v>
      </c>
      <c r="C2998" s="7">
        <v>4210653352798800</v>
      </c>
      <c r="D2998" s="6" t="s">
        <v>27960</v>
      </c>
      <c r="E2998" s="7">
        <v>23</v>
      </c>
      <c r="F2998" s="14" t="s">
        <v>3283</v>
      </c>
      <c r="G2998" s="11">
        <v>4682.09</v>
      </c>
      <c r="H2998" s="14" t="s">
        <v>3265</v>
      </c>
      <c r="I2998" s="14" t="s">
        <v>5972</v>
      </c>
      <c r="J2998" s="14" t="s">
        <v>3262</v>
      </c>
      <c r="K2998" s="7">
        <v>0</v>
      </c>
      <c r="L2998" s="7">
        <v>0</v>
      </c>
      <c r="M2998" s="10">
        <v>0.80069444444444449</v>
      </c>
    </row>
    <row r="2999" spans="1:13" x14ac:dyDescent="0.25">
      <c r="A2999" s="7">
        <v>2998</v>
      </c>
      <c r="B2999" s="12" t="s">
        <v>29446</v>
      </c>
      <c r="C2999" s="7">
        <v>4210653352798800</v>
      </c>
      <c r="D2999" s="6" t="s">
        <v>27960</v>
      </c>
      <c r="E2999" s="7">
        <v>105</v>
      </c>
      <c r="F2999" s="14" t="s">
        <v>3283</v>
      </c>
      <c r="G2999" s="11">
        <v>3587.04</v>
      </c>
      <c r="H2999" s="14" t="s">
        <v>3265</v>
      </c>
      <c r="I2999" s="14" t="s">
        <v>5973</v>
      </c>
      <c r="J2999" s="14" t="s">
        <v>3258</v>
      </c>
      <c r="K2999" s="7">
        <v>0</v>
      </c>
      <c r="L2999" s="7">
        <v>0</v>
      </c>
      <c r="M2999" s="10">
        <v>0.76666666666666672</v>
      </c>
    </row>
    <row r="3000" spans="1:13" x14ac:dyDescent="0.25">
      <c r="A3000" s="7">
        <v>2999</v>
      </c>
      <c r="B3000" s="12" t="s">
        <v>29568</v>
      </c>
      <c r="C3000" s="7">
        <v>4210653352798800</v>
      </c>
      <c r="D3000" s="6" t="s">
        <v>27960</v>
      </c>
      <c r="E3000" s="7">
        <v>119</v>
      </c>
      <c r="F3000" s="14" t="s">
        <v>3296</v>
      </c>
      <c r="G3000" s="11">
        <v>2594.5</v>
      </c>
      <c r="H3000" s="14" t="s">
        <v>3268</v>
      </c>
      <c r="I3000" s="14" t="s">
        <v>5974</v>
      </c>
      <c r="J3000" s="14" t="s">
        <v>3262</v>
      </c>
      <c r="K3000" s="7">
        <v>0</v>
      </c>
      <c r="L3000" s="7">
        <v>0</v>
      </c>
      <c r="M3000" s="10">
        <v>0.59166666666666667</v>
      </c>
    </row>
    <row r="3001" spans="1:13" x14ac:dyDescent="0.25">
      <c r="A3001" s="7">
        <v>3000</v>
      </c>
      <c r="B3001" s="12" t="s">
        <v>29428</v>
      </c>
      <c r="C3001" s="7">
        <v>4210653352798800</v>
      </c>
      <c r="D3001" s="6" t="s">
        <v>27960</v>
      </c>
      <c r="E3001" s="7">
        <v>81</v>
      </c>
      <c r="F3001" s="14" t="s">
        <v>3283</v>
      </c>
      <c r="G3001" s="11">
        <v>143.35</v>
      </c>
      <c r="H3001" s="14" t="s">
        <v>3270</v>
      </c>
      <c r="I3001" s="14" t="s">
        <v>4038</v>
      </c>
      <c r="J3001" s="14" t="s">
        <v>3258</v>
      </c>
      <c r="K3001" s="7">
        <v>1</v>
      </c>
      <c r="L3001" s="7">
        <v>0</v>
      </c>
      <c r="M3001" s="10">
        <v>0.41944444444444445</v>
      </c>
    </row>
    <row r="3002" spans="1:13" x14ac:dyDescent="0.25">
      <c r="A3002" s="7">
        <v>3001</v>
      </c>
      <c r="B3002" s="12" t="s">
        <v>29537</v>
      </c>
      <c r="C3002" s="7">
        <v>4210653352798800</v>
      </c>
      <c r="D3002" s="6" t="s">
        <v>27960</v>
      </c>
      <c r="E3002" s="7">
        <v>180</v>
      </c>
      <c r="F3002" s="14" t="s">
        <v>3259</v>
      </c>
      <c r="G3002" s="11">
        <v>1928.99</v>
      </c>
      <c r="H3002" s="14" t="s">
        <v>3260</v>
      </c>
      <c r="I3002" s="14" t="s">
        <v>5845</v>
      </c>
      <c r="J3002" s="14" t="s">
        <v>3262</v>
      </c>
      <c r="K3002" s="7">
        <v>0</v>
      </c>
      <c r="L3002" s="7">
        <v>0</v>
      </c>
      <c r="M3002" s="10">
        <v>0.92083333333333328</v>
      </c>
    </row>
    <row r="3003" spans="1:13" x14ac:dyDescent="0.25">
      <c r="A3003" s="7">
        <v>3002</v>
      </c>
      <c r="B3003" s="12" t="s">
        <v>29374</v>
      </c>
      <c r="C3003" s="7">
        <v>4210653352798800</v>
      </c>
      <c r="D3003" s="6" t="s">
        <v>27960</v>
      </c>
      <c r="E3003" s="7">
        <v>90</v>
      </c>
      <c r="F3003" s="14" t="s">
        <v>3283</v>
      </c>
      <c r="G3003" s="11">
        <v>3226.19</v>
      </c>
      <c r="H3003" s="14" t="s">
        <v>3268</v>
      </c>
      <c r="I3003" s="14" t="s">
        <v>5434</v>
      </c>
      <c r="J3003" s="14" t="s">
        <v>3262</v>
      </c>
      <c r="K3003" s="7">
        <v>0</v>
      </c>
      <c r="L3003" s="7">
        <v>0</v>
      </c>
      <c r="M3003" s="10">
        <v>0.25208333333333333</v>
      </c>
    </row>
    <row r="3004" spans="1:13" x14ac:dyDescent="0.25">
      <c r="A3004" s="7">
        <v>3003</v>
      </c>
      <c r="B3004" s="12" t="s">
        <v>29400</v>
      </c>
      <c r="C3004" s="7">
        <v>4210653352798800</v>
      </c>
      <c r="D3004" s="6" t="s">
        <v>27960</v>
      </c>
      <c r="E3004" s="7">
        <v>2</v>
      </c>
      <c r="F3004" s="14" t="s">
        <v>3275</v>
      </c>
      <c r="G3004" s="11">
        <v>1698.78</v>
      </c>
      <c r="H3004" s="14" t="s">
        <v>3260</v>
      </c>
      <c r="I3004" s="14" t="s">
        <v>5975</v>
      </c>
      <c r="J3004" s="14" t="s">
        <v>3258</v>
      </c>
      <c r="K3004" s="7">
        <v>0</v>
      </c>
      <c r="L3004" s="7">
        <v>0</v>
      </c>
      <c r="M3004" s="10">
        <v>0.41736111111111113</v>
      </c>
    </row>
    <row r="3005" spans="1:13" x14ac:dyDescent="0.25">
      <c r="A3005" s="7">
        <v>3004</v>
      </c>
      <c r="B3005" s="12" t="s">
        <v>29327</v>
      </c>
      <c r="C3005" s="7">
        <v>4210653352798800</v>
      </c>
      <c r="D3005" s="6" t="s">
        <v>27960</v>
      </c>
      <c r="E3005" s="7">
        <v>109</v>
      </c>
      <c r="F3005" s="14" t="s">
        <v>3275</v>
      </c>
      <c r="G3005" s="11">
        <v>2406.79</v>
      </c>
      <c r="H3005" s="14" t="s">
        <v>3256</v>
      </c>
      <c r="I3005" s="14" t="s">
        <v>5976</v>
      </c>
      <c r="J3005" s="14" t="s">
        <v>3262</v>
      </c>
      <c r="K3005" s="7">
        <v>0</v>
      </c>
      <c r="L3005" s="7">
        <v>0</v>
      </c>
      <c r="M3005" s="10">
        <v>0.57708333333333328</v>
      </c>
    </row>
    <row r="3006" spans="1:13" x14ac:dyDescent="0.25">
      <c r="A3006" s="7">
        <v>3005</v>
      </c>
      <c r="B3006" s="12" t="s">
        <v>29442</v>
      </c>
      <c r="C3006" s="7">
        <v>4210653352798800</v>
      </c>
      <c r="D3006" s="6" t="s">
        <v>27960</v>
      </c>
      <c r="E3006" s="7">
        <v>37</v>
      </c>
      <c r="F3006" s="14" t="s">
        <v>3267</v>
      </c>
      <c r="G3006" s="11">
        <v>4894.5200000000004</v>
      </c>
      <c r="H3006" s="14" t="s">
        <v>3276</v>
      </c>
      <c r="I3006" s="14" t="s">
        <v>4995</v>
      </c>
      <c r="J3006" s="14" t="s">
        <v>3258</v>
      </c>
      <c r="K3006" s="7">
        <v>0</v>
      </c>
      <c r="L3006" s="7">
        <v>0</v>
      </c>
      <c r="M3006" s="10">
        <v>0.9555555555555556</v>
      </c>
    </row>
    <row r="3007" spans="1:13" x14ac:dyDescent="0.25">
      <c r="A3007" s="7">
        <v>3006</v>
      </c>
      <c r="B3007" s="12" t="s">
        <v>29570</v>
      </c>
      <c r="C3007" s="7">
        <v>4210653352798800</v>
      </c>
      <c r="D3007" s="6" t="s">
        <v>27960</v>
      </c>
      <c r="E3007" s="7">
        <v>166</v>
      </c>
      <c r="F3007" s="14" t="s">
        <v>3283</v>
      </c>
      <c r="G3007" s="11">
        <v>171.47</v>
      </c>
      <c r="H3007" s="14" t="s">
        <v>3276</v>
      </c>
      <c r="I3007" s="14" t="s">
        <v>5977</v>
      </c>
      <c r="J3007" s="14" t="s">
        <v>3262</v>
      </c>
      <c r="K3007" s="7">
        <v>0</v>
      </c>
      <c r="L3007" s="7">
        <v>0</v>
      </c>
      <c r="M3007" s="10">
        <v>0.65972222222222221</v>
      </c>
    </row>
    <row r="3008" spans="1:13" x14ac:dyDescent="0.25">
      <c r="A3008" s="7">
        <v>3007</v>
      </c>
      <c r="B3008" s="12" t="s">
        <v>29587</v>
      </c>
      <c r="C3008" s="7">
        <v>4210653352798800</v>
      </c>
      <c r="D3008" s="6" t="s">
        <v>27960</v>
      </c>
      <c r="E3008" s="7">
        <v>79</v>
      </c>
      <c r="F3008" s="14" t="s">
        <v>3255</v>
      </c>
      <c r="G3008" s="11">
        <v>1288.08</v>
      </c>
      <c r="H3008" s="14" t="s">
        <v>3265</v>
      </c>
      <c r="I3008" s="14" t="s">
        <v>5251</v>
      </c>
      <c r="J3008" s="14" t="s">
        <v>3262</v>
      </c>
      <c r="K3008" s="7">
        <v>0</v>
      </c>
      <c r="L3008" s="7">
        <v>0</v>
      </c>
      <c r="M3008" s="10">
        <v>0.62291666666666667</v>
      </c>
    </row>
    <row r="3009" spans="1:13" x14ac:dyDescent="0.25">
      <c r="A3009" s="7">
        <v>3008</v>
      </c>
      <c r="B3009" s="12" t="s">
        <v>29351</v>
      </c>
      <c r="C3009" s="7">
        <v>4210653352798800</v>
      </c>
      <c r="D3009" s="6" t="s">
        <v>27960</v>
      </c>
      <c r="E3009" s="7">
        <v>119</v>
      </c>
      <c r="F3009" s="14" t="s">
        <v>3267</v>
      </c>
      <c r="G3009" s="11">
        <v>3306.25</v>
      </c>
      <c r="H3009" s="14" t="s">
        <v>3256</v>
      </c>
      <c r="I3009" s="14" t="s">
        <v>3458</v>
      </c>
      <c r="J3009" s="14" t="s">
        <v>3262</v>
      </c>
      <c r="K3009" s="7">
        <v>0</v>
      </c>
      <c r="L3009" s="7">
        <v>0</v>
      </c>
      <c r="M3009" s="10">
        <v>0.24722222222222223</v>
      </c>
    </row>
    <row r="3010" spans="1:13" x14ac:dyDescent="0.25">
      <c r="A3010" s="7">
        <v>3009</v>
      </c>
      <c r="B3010" s="12" t="s">
        <v>29477</v>
      </c>
      <c r="C3010" s="7">
        <v>4210653352798800</v>
      </c>
      <c r="D3010" s="6" t="s">
        <v>27960</v>
      </c>
      <c r="E3010" s="7">
        <v>76</v>
      </c>
      <c r="F3010" s="14" t="s">
        <v>3283</v>
      </c>
      <c r="G3010" s="11">
        <v>1959.41</v>
      </c>
      <c r="H3010" s="14" t="s">
        <v>3256</v>
      </c>
      <c r="I3010" s="14" t="s">
        <v>5978</v>
      </c>
      <c r="J3010" s="14" t="s">
        <v>3262</v>
      </c>
      <c r="K3010" s="7">
        <v>0</v>
      </c>
      <c r="L3010" s="7">
        <v>0</v>
      </c>
      <c r="M3010" s="10">
        <v>0.94791666666666663</v>
      </c>
    </row>
    <row r="3011" spans="1:13" x14ac:dyDescent="0.25">
      <c r="A3011" s="7">
        <v>3010</v>
      </c>
      <c r="B3011" s="12" t="s">
        <v>29416</v>
      </c>
      <c r="C3011" s="7">
        <v>4210653352798800</v>
      </c>
      <c r="D3011" s="6" t="s">
        <v>27960</v>
      </c>
      <c r="E3011" s="7">
        <v>118</v>
      </c>
      <c r="F3011" s="14" t="s">
        <v>3255</v>
      </c>
      <c r="G3011" s="11">
        <v>3296.5</v>
      </c>
      <c r="H3011" s="14" t="s">
        <v>3256</v>
      </c>
      <c r="I3011" s="14" t="s">
        <v>3023</v>
      </c>
      <c r="J3011" s="14" t="s">
        <v>3262</v>
      </c>
      <c r="K3011" s="7">
        <v>0</v>
      </c>
      <c r="L3011" s="7">
        <v>0</v>
      </c>
      <c r="M3011" s="10">
        <v>0.72152777777777777</v>
      </c>
    </row>
    <row r="3012" spans="1:13" x14ac:dyDescent="0.25">
      <c r="A3012" s="7">
        <v>3011</v>
      </c>
      <c r="B3012" s="12" t="s">
        <v>29345</v>
      </c>
      <c r="C3012" s="7">
        <v>4210653352798800</v>
      </c>
      <c r="D3012" s="6" t="s">
        <v>27960</v>
      </c>
      <c r="E3012" s="7">
        <v>135</v>
      </c>
      <c r="F3012" s="14" t="s">
        <v>3267</v>
      </c>
      <c r="G3012" s="11">
        <v>4084.22</v>
      </c>
      <c r="H3012" s="14" t="s">
        <v>3276</v>
      </c>
      <c r="I3012" s="14" t="s">
        <v>5979</v>
      </c>
      <c r="J3012" s="14" t="s">
        <v>3258</v>
      </c>
      <c r="K3012" s="7">
        <v>0</v>
      </c>
      <c r="L3012" s="7">
        <v>0</v>
      </c>
      <c r="M3012" s="10">
        <v>3.472222222222222E-3</v>
      </c>
    </row>
    <row r="3013" spans="1:13" x14ac:dyDescent="0.25">
      <c r="A3013" s="7">
        <v>3012</v>
      </c>
      <c r="B3013" s="12" t="s">
        <v>29400</v>
      </c>
      <c r="C3013" s="7">
        <v>4210653352798800</v>
      </c>
      <c r="D3013" s="6" t="s">
        <v>27960</v>
      </c>
      <c r="E3013" s="7">
        <v>58</v>
      </c>
      <c r="F3013" s="14" t="s">
        <v>3263</v>
      </c>
      <c r="G3013" s="11">
        <v>1958.89</v>
      </c>
      <c r="H3013" s="14" t="s">
        <v>3260</v>
      </c>
      <c r="I3013" s="14" t="s">
        <v>5980</v>
      </c>
      <c r="J3013" s="14" t="s">
        <v>3262</v>
      </c>
      <c r="K3013" s="7">
        <v>1</v>
      </c>
      <c r="L3013" s="7">
        <v>1</v>
      </c>
      <c r="M3013" s="10">
        <v>0.59166666666666667</v>
      </c>
    </row>
    <row r="3014" spans="1:13" x14ac:dyDescent="0.25">
      <c r="A3014" s="7">
        <v>3013</v>
      </c>
      <c r="B3014" s="12" t="s">
        <v>29450</v>
      </c>
      <c r="C3014" s="7">
        <v>4210653352798800</v>
      </c>
      <c r="D3014" s="6" t="s">
        <v>27960</v>
      </c>
      <c r="E3014" s="7">
        <v>117</v>
      </c>
      <c r="F3014" s="14" t="s">
        <v>3283</v>
      </c>
      <c r="G3014" s="11">
        <v>522.59</v>
      </c>
      <c r="H3014" s="14" t="s">
        <v>3276</v>
      </c>
      <c r="I3014" s="14" t="s">
        <v>5981</v>
      </c>
      <c r="J3014" s="14" t="s">
        <v>3258</v>
      </c>
      <c r="K3014" s="7">
        <v>0</v>
      </c>
      <c r="L3014" s="7">
        <v>0</v>
      </c>
      <c r="M3014" s="10">
        <v>0.12152777777777778</v>
      </c>
    </row>
    <row r="3015" spans="1:13" x14ac:dyDescent="0.25">
      <c r="A3015" s="7">
        <v>3014</v>
      </c>
      <c r="B3015" s="12" t="s">
        <v>29452</v>
      </c>
      <c r="C3015" s="7">
        <v>4210653352798800</v>
      </c>
      <c r="D3015" s="6" t="s">
        <v>27960</v>
      </c>
      <c r="E3015" s="7">
        <v>11</v>
      </c>
      <c r="F3015" s="14" t="s">
        <v>3263</v>
      </c>
      <c r="G3015" s="11">
        <v>1024.25</v>
      </c>
      <c r="H3015" s="14" t="s">
        <v>3270</v>
      </c>
      <c r="I3015" s="14" t="s">
        <v>5982</v>
      </c>
      <c r="J3015" s="14" t="s">
        <v>3262</v>
      </c>
      <c r="K3015" s="7">
        <v>0</v>
      </c>
      <c r="L3015" s="7">
        <v>0</v>
      </c>
      <c r="M3015" s="10">
        <v>0.14861111111111111</v>
      </c>
    </row>
    <row r="3016" spans="1:13" x14ac:dyDescent="0.25">
      <c r="A3016" s="7">
        <v>3015</v>
      </c>
      <c r="B3016" s="12" t="s">
        <v>29446</v>
      </c>
      <c r="C3016" s="7">
        <v>4210653352798800</v>
      </c>
      <c r="D3016" s="6" t="s">
        <v>27960</v>
      </c>
      <c r="E3016" s="7">
        <v>12</v>
      </c>
      <c r="F3016" s="14" t="s">
        <v>3259</v>
      </c>
      <c r="G3016" s="11">
        <v>221.03</v>
      </c>
      <c r="H3016" s="14" t="s">
        <v>3256</v>
      </c>
      <c r="I3016" s="14" t="s">
        <v>5983</v>
      </c>
      <c r="J3016" s="14" t="s">
        <v>3262</v>
      </c>
      <c r="K3016" s="7">
        <v>0</v>
      </c>
      <c r="L3016" s="7">
        <v>0</v>
      </c>
      <c r="M3016" s="10">
        <v>0.19305555555555556</v>
      </c>
    </row>
    <row r="3017" spans="1:13" x14ac:dyDescent="0.25">
      <c r="A3017" s="7">
        <v>3016</v>
      </c>
      <c r="B3017" s="12" t="s">
        <v>29504</v>
      </c>
      <c r="C3017" s="7">
        <v>4210653352798800</v>
      </c>
      <c r="D3017" s="6" t="s">
        <v>27960</v>
      </c>
      <c r="E3017" s="7">
        <v>93</v>
      </c>
      <c r="F3017" s="14" t="s">
        <v>3255</v>
      </c>
      <c r="G3017" s="11">
        <v>3691.66</v>
      </c>
      <c r="H3017" s="14" t="s">
        <v>3256</v>
      </c>
      <c r="I3017" s="14" t="s">
        <v>4982</v>
      </c>
      <c r="J3017" s="14" t="s">
        <v>3262</v>
      </c>
      <c r="K3017" s="7">
        <v>0</v>
      </c>
      <c r="L3017" s="7">
        <v>0</v>
      </c>
      <c r="M3017" s="10">
        <v>8.5416666666666669E-2</v>
      </c>
    </row>
    <row r="3018" spans="1:13" x14ac:dyDescent="0.25">
      <c r="A3018" s="7">
        <v>3017</v>
      </c>
      <c r="B3018" s="12" t="s">
        <v>29371</v>
      </c>
      <c r="C3018" s="7">
        <v>4210653352798800</v>
      </c>
      <c r="D3018" s="6" t="s">
        <v>27960</v>
      </c>
      <c r="E3018" s="7">
        <v>105</v>
      </c>
      <c r="F3018" s="14" t="s">
        <v>3259</v>
      </c>
      <c r="G3018" s="11">
        <v>3217.79</v>
      </c>
      <c r="H3018" s="14" t="s">
        <v>3270</v>
      </c>
      <c r="I3018" s="14" t="s">
        <v>5984</v>
      </c>
      <c r="J3018" s="14" t="s">
        <v>3258</v>
      </c>
      <c r="K3018" s="7">
        <v>0</v>
      </c>
      <c r="L3018" s="7">
        <v>0</v>
      </c>
      <c r="M3018" s="10">
        <v>0.83125000000000004</v>
      </c>
    </row>
    <row r="3019" spans="1:13" x14ac:dyDescent="0.25">
      <c r="A3019" s="7">
        <v>3018</v>
      </c>
      <c r="B3019" s="12" t="s">
        <v>29392</v>
      </c>
      <c r="C3019" s="7">
        <v>4210653352798800</v>
      </c>
      <c r="D3019" s="6" t="s">
        <v>27960</v>
      </c>
      <c r="E3019" s="7">
        <v>28</v>
      </c>
      <c r="F3019" s="14" t="s">
        <v>3275</v>
      </c>
      <c r="G3019" s="11">
        <v>816.39</v>
      </c>
      <c r="H3019" s="14" t="s">
        <v>3260</v>
      </c>
      <c r="I3019" s="14" t="s">
        <v>5985</v>
      </c>
      <c r="J3019" s="14" t="s">
        <v>3258</v>
      </c>
      <c r="K3019" s="7">
        <v>1</v>
      </c>
      <c r="L3019" s="7">
        <v>0</v>
      </c>
      <c r="M3019" s="10">
        <v>0.67847222222222225</v>
      </c>
    </row>
    <row r="3020" spans="1:13" x14ac:dyDescent="0.25">
      <c r="A3020" s="7">
        <v>3019</v>
      </c>
      <c r="B3020" s="12" t="s">
        <v>29299</v>
      </c>
      <c r="C3020" s="7">
        <v>4210653352798800</v>
      </c>
      <c r="D3020" s="6" t="s">
        <v>27960</v>
      </c>
      <c r="E3020" s="7">
        <v>77</v>
      </c>
      <c r="F3020" s="14" t="s">
        <v>3296</v>
      </c>
      <c r="G3020" s="11">
        <v>2845.93</v>
      </c>
      <c r="H3020" s="14" t="s">
        <v>3265</v>
      </c>
      <c r="I3020" s="14" t="s">
        <v>5986</v>
      </c>
      <c r="J3020" s="14" t="s">
        <v>3262</v>
      </c>
      <c r="K3020" s="7">
        <v>0</v>
      </c>
      <c r="L3020" s="7">
        <v>0</v>
      </c>
      <c r="M3020" s="10">
        <v>0.60555555555555551</v>
      </c>
    </row>
    <row r="3021" spans="1:13" x14ac:dyDescent="0.25">
      <c r="A3021" s="7">
        <v>3020</v>
      </c>
      <c r="B3021" s="12" t="s">
        <v>29527</v>
      </c>
      <c r="C3021" s="7">
        <v>4210653384998530</v>
      </c>
      <c r="D3021" s="6" t="s">
        <v>27961</v>
      </c>
      <c r="E3021" s="7">
        <v>144</v>
      </c>
      <c r="F3021" s="14" t="s">
        <v>3263</v>
      </c>
      <c r="G3021" s="11">
        <v>3328.94</v>
      </c>
      <c r="H3021" s="14" t="s">
        <v>3256</v>
      </c>
      <c r="I3021" s="14" t="s">
        <v>5987</v>
      </c>
      <c r="J3021" s="14" t="s">
        <v>3262</v>
      </c>
      <c r="K3021" s="7">
        <v>0</v>
      </c>
      <c r="L3021" s="7">
        <v>0</v>
      </c>
      <c r="M3021" s="10">
        <v>0.26250000000000001</v>
      </c>
    </row>
    <row r="3022" spans="1:13" x14ac:dyDescent="0.25">
      <c r="A3022" s="7">
        <v>3021</v>
      </c>
      <c r="B3022" s="12" t="s">
        <v>29554</v>
      </c>
      <c r="C3022" s="7">
        <v>4210653384998530</v>
      </c>
      <c r="D3022" s="6" t="s">
        <v>27961</v>
      </c>
      <c r="E3022" s="7">
        <v>180</v>
      </c>
      <c r="F3022" s="14" t="s">
        <v>3296</v>
      </c>
      <c r="G3022" s="11">
        <v>2647.24</v>
      </c>
      <c r="H3022" s="14" t="s">
        <v>3268</v>
      </c>
      <c r="I3022" s="14" t="s">
        <v>5988</v>
      </c>
      <c r="J3022" s="14" t="s">
        <v>3258</v>
      </c>
      <c r="K3022" s="7">
        <v>0</v>
      </c>
      <c r="L3022" s="7">
        <v>0</v>
      </c>
      <c r="M3022" s="10">
        <v>0.11458333333333333</v>
      </c>
    </row>
    <row r="3023" spans="1:13" x14ac:dyDescent="0.25">
      <c r="A3023" s="7">
        <v>3022</v>
      </c>
      <c r="B3023" s="12" t="s">
        <v>29259</v>
      </c>
      <c r="C3023" s="7">
        <v>4210653384998530</v>
      </c>
      <c r="D3023" s="6" t="s">
        <v>27961</v>
      </c>
      <c r="E3023" s="7">
        <v>118</v>
      </c>
      <c r="F3023" s="14" t="s">
        <v>3263</v>
      </c>
      <c r="G3023" s="11">
        <v>1862.67</v>
      </c>
      <c r="H3023" s="14" t="s">
        <v>3270</v>
      </c>
      <c r="I3023" s="14" t="s">
        <v>5989</v>
      </c>
      <c r="J3023" s="14" t="s">
        <v>3258</v>
      </c>
      <c r="K3023" s="7">
        <v>1</v>
      </c>
      <c r="L3023" s="7">
        <v>0</v>
      </c>
      <c r="M3023" s="10">
        <v>0.37847222222222221</v>
      </c>
    </row>
    <row r="3024" spans="1:13" x14ac:dyDescent="0.25">
      <c r="A3024" s="7">
        <v>3023</v>
      </c>
      <c r="B3024" s="12" t="s">
        <v>29312</v>
      </c>
      <c r="C3024" s="7">
        <v>4210653384998530</v>
      </c>
      <c r="D3024" s="6" t="s">
        <v>27961</v>
      </c>
      <c r="E3024" s="7">
        <v>125</v>
      </c>
      <c r="F3024" s="14" t="s">
        <v>3275</v>
      </c>
      <c r="G3024" s="11">
        <v>1305.6300000000001</v>
      </c>
      <c r="H3024" s="14" t="s">
        <v>3276</v>
      </c>
      <c r="I3024" s="14" t="s">
        <v>5990</v>
      </c>
      <c r="J3024" s="14" t="s">
        <v>3258</v>
      </c>
      <c r="K3024" s="7">
        <v>0</v>
      </c>
      <c r="L3024" s="7">
        <v>1</v>
      </c>
      <c r="M3024" s="10">
        <v>0.95902777777777781</v>
      </c>
    </row>
    <row r="3025" spans="1:13" x14ac:dyDescent="0.25">
      <c r="A3025" s="7">
        <v>3024</v>
      </c>
      <c r="B3025" s="12" t="s">
        <v>29393</v>
      </c>
      <c r="C3025" s="7">
        <v>4210653334334670</v>
      </c>
      <c r="D3025" s="6" t="s">
        <v>27962</v>
      </c>
      <c r="E3025" s="7">
        <v>42</v>
      </c>
      <c r="F3025" s="14" t="s">
        <v>3259</v>
      </c>
      <c r="G3025" s="11">
        <v>1744.03</v>
      </c>
      <c r="H3025" s="14" t="s">
        <v>3256</v>
      </c>
      <c r="I3025" s="14" t="s">
        <v>5991</v>
      </c>
      <c r="J3025" s="14" t="s">
        <v>3258</v>
      </c>
      <c r="K3025" s="7">
        <v>0</v>
      </c>
      <c r="L3025" s="7">
        <v>0</v>
      </c>
      <c r="M3025" s="10">
        <v>0.76249999999999996</v>
      </c>
    </row>
    <row r="3026" spans="1:13" x14ac:dyDescent="0.25">
      <c r="A3026" s="7">
        <v>3025</v>
      </c>
      <c r="B3026" s="12" t="s">
        <v>29378</v>
      </c>
      <c r="C3026" s="7">
        <v>4210653334334670</v>
      </c>
      <c r="D3026" s="6" t="s">
        <v>27962</v>
      </c>
      <c r="E3026" s="7">
        <v>164</v>
      </c>
      <c r="F3026" s="14" t="s">
        <v>3259</v>
      </c>
      <c r="G3026" s="11">
        <v>33.33</v>
      </c>
      <c r="H3026" s="14" t="s">
        <v>3265</v>
      </c>
      <c r="I3026" s="14" t="s">
        <v>5992</v>
      </c>
      <c r="J3026" s="14" t="s">
        <v>3258</v>
      </c>
      <c r="K3026" s="7">
        <v>0</v>
      </c>
      <c r="L3026" s="7">
        <v>0</v>
      </c>
      <c r="M3026" s="10">
        <v>4.9305555555555554E-2</v>
      </c>
    </row>
    <row r="3027" spans="1:13" x14ac:dyDescent="0.25">
      <c r="A3027" s="7">
        <v>3026</v>
      </c>
      <c r="B3027" s="12" t="s">
        <v>29585</v>
      </c>
      <c r="C3027" s="7">
        <v>4210653334334670</v>
      </c>
      <c r="D3027" s="6" t="s">
        <v>27962</v>
      </c>
      <c r="E3027" s="7">
        <v>103</v>
      </c>
      <c r="F3027" s="14" t="s">
        <v>3296</v>
      </c>
      <c r="G3027" s="11">
        <v>531.98</v>
      </c>
      <c r="H3027" s="14" t="s">
        <v>3265</v>
      </c>
      <c r="I3027" s="14" t="s">
        <v>5993</v>
      </c>
      <c r="J3027" s="14" t="s">
        <v>3258</v>
      </c>
      <c r="K3027" s="7">
        <v>1</v>
      </c>
      <c r="L3027" s="7">
        <v>0</v>
      </c>
      <c r="M3027" s="10">
        <v>0.80347222222222225</v>
      </c>
    </row>
    <row r="3028" spans="1:13" x14ac:dyDescent="0.25">
      <c r="A3028" s="7">
        <v>3027</v>
      </c>
      <c r="B3028" s="12" t="s">
        <v>29473</v>
      </c>
      <c r="C3028" s="7">
        <v>4210653334334670</v>
      </c>
      <c r="D3028" s="6" t="s">
        <v>27962</v>
      </c>
      <c r="E3028" s="7">
        <v>166</v>
      </c>
      <c r="F3028" s="14" t="s">
        <v>3259</v>
      </c>
      <c r="G3028" s="11">
        <v>3774.48</v>
      </c>
      <c r="H3028" s="14" t="s">
        <v>3268</v>
      </c>
      <c r="I3028" s="14" t="s">
        <v>5994</v>
      </c>
      <c r="J3028" s="14" t="s">
        <v>3258</v>
      </c>
      <c r="K3028" s="7">
        <v>0</v>
      </c>
      <c r="L3028" s="7">
        <v>0</v>
      </c>
      <c r="M3028" s="10">
        <v>0.39513888888888887</v>
      </c>
    </row>
    <row r="3029" spans="1:13" x14ac:dyDescent="0.25">
      <c r="A3029" s="7">
        <v>3028</v>
      </c>
      <c r="B3029" s="12" t="s">
        <v>29360</v>
      </c>
      <c r="C3029" s="7">
        <v>4210653334334670</v>
      </c>
      <c r="D3029" s="6" t="s">
        <v>27962</v>
      </c>
      <c r="E3029" s="7">
        <v>49</v>
      </c>
      <c r="F3029" s="14" t="s">
        <v>3259</v>
      </c>
      <c r="G3029" s="11">
        <v>4015.12</v>
      </c>
      <c r="H3029" s="14" t="s">
        <v>3276</v>
      </c>
      <c r="I3029" s="14" t="s">
        <v>5995</v>
      </c>
      <c r="J3029" s="14" t="s">
        <v>3262</v>
      </c>
      <c r="K3029" s="7">
        <v>1</v>
      </c>
      <c r="L3029" s="7">
        <v>0</v>
      </c>
      <c r="M3029" s="10">
        <v>0.31944444444444442</v>
      </c>
    </row>
    <row r="3030" spans="1:13" x14ac:dyDescent="0.25">
      <c r="A3030" s="7">
        <v>3029</v>
      </c>
      <c r="B3030" s="12" t="s">
        <v>29319</v>
      </c>
      <c r="C3030" s="7">
        <v>4210653334334670</v>
      </c>
      <c r="D3030" s="6" t="s">
        <v>27962</v>
      </c>
      <c r="E3030" s="7">
        <v>16</v>
      </c>
      <c r="F3030" s="14" t="s">
        <v>3296</v>
      </c>
      <c r="G3030" s="11">
        <v>3603.67</v>
      </c>
      <c r="H3030" s="14" t="s">
        <v>3270</v>
      </c>
      <c r="I3030" s="14" t="s">
        <v>5037</v>
      </c>
      <c r="J3030" s="14" t="s">
        <v>3262</v>
      </c>
      <c r="K3030" s="7">
        <v>1</v>
      </c>
      <c r="L3030" s="7">
        <v>0</v>
      </c>
      <c r="M3030" s="10">
        <v>0.25694444444444442</v>
      </c>
    </row>
    <row r="3031" spans="1:13" x14ac:dyDescent="0.25">
      <c r="A3031" s="7">
        <v>3030</v>
      </c>
      <c r="B3031" s="12" t="s">
        <v>29303</v>
      </c>
      <c r="C3031" s="7">
        <v>4210653334334670</v>
      </c>
      <c r="D3031" s="6" t="s">
        <v>27962</v>
      </c>
      <c r="E3031" s="7">
        <v>123</v>
      </c>
      <c r="F3031" s="14" t="s">
        <v>3296</v>
      </c>
      <c r="G3031" s="11">
        <v>3208.48</v>
      </c>
      <c r="H3031" s="14" t="s">
        <v>3268</v>
      </c>
      <c r="I3031" s="14" t="s">
        <v>5996</v>
      </c>
      <c r="J3031" s="14" t="s">
        <v>3258</v>
      </c>
      <c r="K3031" s="7">
        <v>0</v>
      </c>
      <c r="L3031" s="7">
        <v>0</v>
      </c>
      <c r="M3031" s="10">
        <v>0.76666666666666672</v>
      </c>
    </row>
    <row r="3032" spans="1:13" x14ac:dyDescent="0.25">
      <c r="A3032" s="7">
        <v>3031</v>
      </c>
      <c r="B3032" s="12" t="s">
        <v>29356</v>
      </c>
      <c r="C3032" s="7">
        <v>4210653334334670</v>
      </c>
      <c r="D3032" s="6" t="s">
        <v>27962</v>
      </c>
      <c r="E3032" s="7">
        <v>9</v>
      </c>
      <c r="F3032" s="14" t="s">
        <v>3255</v>
      </c>
      <c r="G3032" s="11">
        <v>1161.05</v>
      </c>
      <c r="H3032" s="14" t="s">
        <v>3265</v>
      </c>
      <c r="I3032" s="14" t="s">
        <v>5997</v>
      </c>
      <c r="J3032" s="14" t="s">
        <v>3258</v>
      </c>
      <c r="K3032" s="7">
        <v>1</v>
      </c>
      <c r="L3032" s="7">
        <v>0</v>
      </c>
      <c r="M3032" s="10">
        <v>0.93888888888888888</v>
      </c>
    </row>
    <row r="3033" spans="1:13" x14ac:dyDescent="0.25">
      <c r="A3033" s="7">
        <v>3032</v>
      </c>
      <c r="B3033" s="12" t="s">
        <v>29416</v>
      </c>
      <c r="C3033" s="7">
        <v>4210653334334670</v>
      </c>
      <c r="D3033" s="6" t="s">
        <v>27962</v>
      </c>
      <c r="E3033" s="7">
        <v>168</v>
      </c>
      <c r="F3033" s="14" t="s">
        <v>3259</v>
      </c>
      <c r="G3033" s="11">
        <v>3115.92</v>
      </c>
      <c r="H3033" s="14" t="s">
        <v>3276</v>
      </c>
      <c r="I3033" s="14" t="s">
        <v>5998</v>
      </c>
      <c r="J3033" s="14" t="s">
        <v>3258</v>
      </c>
      <c r="K3033" s="7">
        <v>1</v>
      </c>
      <c r="L3033" s="7">
        <v>0</v>
      </c>
      <c r="M3033" s="10">
        <v>7.2916666666666671E-2</v>
      </c>
    </row>
    <row r="3034" spans="1:13" x14ac:dyDescent="0.25">
      <c r="A3034" s="7">
        <v>3033</v>
      </c>
      <c r="B3034" s="12" t="s">
        <v>29391</v>
      </c>
      <c r="C3034" s="7">
        <v>4210653334334670</v>
      </c>
      <c r="D3034" s="6" t="s">
        <v>27962</v>
      </c>
      <c r="E3034" s="7">
        <v>40</v>
      </c>
      <c r="F3034" s="14" t="s">
        <v>3296</v>
      </c>
      <c r="G3034" s="11">
        <v>1471.31</v>
      </c>
      <c r="H3034" s="14" t="s">
        <v>3270</v>
      </c>
      <c r="I3034" s="14" t="s">
        <v>5999</v>
      </c>
      <c r="J3034" s="14" t="s">
        <v>3262</v>
      </c>
      <c r="K3034" s="7">
        <v>0</v>
      </c>
      <c r="L3034" s="7">
        <v>0</v>
      </c>
      <c r="M3034" s="10">
        <v>0.16041666666666668</v>
      </c>
    </row>
    <row r="3035" spans="1:13" x14ac:dyDescent="0.25">
      <c r="A3035" s="7">
        <v>3034</v>
      </c>
      <c r="B3035" s="12" t="s">
        <v>29287</v>
      </c>
      <c r="C3035" s="7">
        <v>4210653334334670</v>
      </c>
      <c r="D3035" s="6" t="s">
        <v>27962</v>
      </c>
      <c r="E3035" s="7">
        <v>85</v>
      </c>
      <c r="F3035" s="14" t="s">
        <v>3259</v>
      </c>
      <c r="G3035" s="11">
        <v>1021.48</v>
      </c>
      <c r="H3035" s="14" t="s">
        <v>3260</v>
      </c>
      <c r="I3035" s="14" t="s">
        <v>6000</v>
      </c>
      <c r="J3035" s="14" t="s">
        <v>3258</v>
      </c>
      <c r="K3035" s="7">
        <v>0</v>
      </c>
      <c r="L3035" s="7">
        <v>0</v>
      </c>
      <c r="M3035" s="10">
        <v>0.7583333333333333</v>
      </c>
    </row>
    <row r="3036" spans="1:13" x14ac:dyDescent="0.25">
      <c r="A3036" s="7">
        <v>3035</v>
      </c>
      <c r="B3036" s="12" t="s">
        <v>29380</v>
      </c>
      <c r="C3036" s="7">
        <v>4210653334334670</v>
      </c>
      <c r="D3036" s="6" t="s">
        <v>27962</v>
      </c>
      <c r="E3036" s="7">
        <v>180</v>
      </c>
      <c r="F3036" s="14" t="s">
        <v>3255</v>
      </c>
      <c r="G3036" s="11">
        <v>2676.04</v>
      </c>
      <c r="H3036" s="14" t="s">
        <v>3265</v>
      </c>
      <c r="I3036" s="14" t="s">
        <v>6001</v>
      </c>
      <c r="J3036" s="14" t="s">
        <v>3258</v>
      </c>
      <c r="K3036" s="7">
        <v>0</v>
      </c>
      <c r="L3036" s="7">
        <v>0</v>
      </c>
      <c r="M3036" s="10">
        <v>0.75972222222222219</v>
      </c>
    </row>
    <row r="3037" spans="1:13" x14ac:dyDescent="0.25">
      <c r="A3037" s="7">
        <v>3036</v>
      </c>
      <c r="B3037" s="12" t="s">
        <v>29582</v>
      </c>
      <c r="C3037" s="7">
        <v>4210653334334670</v>
      </c>
      <c r="D3037" s="6" t="s">
        <v>27962</v>
      </c>
      <c r="E3037" s="7">
        <v>14</v>
      </c>
      <c r="F3037" s="14" t="s">
        <v>3259</v>
      </c>
      <c r="G3037" s="11">
        <v>1486.05</v>
      </c>
      <c r="H3037" s="14" t="s">
        <v>3256</v>
      </c>
      <c r="I3037" s="14" t="s">
        <v>6002</v>
      </c>
      <c r="J3037" s="14" t="s">
        <v>3258</v>
      </c>
      <c r="K3037" s="7">
        <v>0</v>
      </c>
      <c r="L3037" s="7">
        <v>0</v>
      </c>
      <c r="M3037" s="10">
        <v>0.51249999999999996</v>
      </c>
    </row>
    <row r="3038" spans="1:13" x14ac:dyDescent="0.25">
      <c r="A3038" s="7">
        <v>3037</v>
      </c>
      <c r="B3038" s="12" t="s">
        <v>29328</v>
      </c>
      <c r="C3038" s="7">
        <v>4210653334334670</v>
      </c>
      <c r="D3038" s="6" t="s">
        <v>27962</v>
      </c>
      <c r="E3038" s="7">
        <v>124</v>
      </c>
      <c r="F3038" s="14" t="s">
        <v>3255</v>
      </c>
      <c r="G3038" s="11">
        <v>4253.96</v>
      </c>
      <c r="H3038" s="14" t="s">
        <v>3265</v>
      </c>
      <c r="I3038" s="14" t="s">
        <v>6003</v>
      </c>
      <c r="J3038" s="14" t="s">
        <v>3262</v>
      </c>
      <c r="K3038" s="7">
        <v>0</v>
      </c>
      <c r="L3038" s="7">
        <v>0</v>
      </c>
      <c r="M3038" s="10">
        <v>0.87986111111111109</v>
      </c>
    </row>
    <row r="3039" spans="1:13" x14ac:dyDescent="0.25">
      <c r="A3039" s="7">
        <v>3038</v>
      </c>
      <c r="B3039" s="12" t="s">
        <v>29553</v>
      </c>
      <c r="C3039" s="7">
        <v>4210653334334670</v>
      </c>
      <c r="D3039" s="6" t="s">
        <v>27962</v>
      </c>
      <c r="E3039" s="7">
        <v>17</v>
      </c>
      <c r="F3039" s="14" t="s">
        <v>3267</v>
      </c>
      <c r="G3039" s="11">
        <v>3983.84</v>
      </c>
      <c r="H3039" s="14" t="s">
        <v>3256</v>
      </c>
      <c r="I3039" s="14" t="s">
        <v>6004</v>
      </c>
      <c r="J3039" s="14" t="s">
        <v>3258</v>
      </c>
      <c r="K3039" s="7">
        <v>0</v>
      </c>
      <c r="L3039" s="7">
        <v>0</v>
      </c>
      <c r="M3039" s="10">
        <v>0.05</v>
      </c>
    </row>
    <row r="3040" spans="1:13" x14ac:dyDescent="0.25">
      <c r="A3040" s="7">
        <v>3039</v>
      </c>
      <c r="B3040" s="12" t="s">
        <v>29450</v>
      </c>
      <c r="C3040" s="7">
        <v>4210653334334670</v>
      </c>
      <c r="D3040" s="6" t="s">
        <v>27962</v>
      </c>
      <c r="E3040" s="7">
        <v>69</v>
      </c>
      <c r="F3040" s="14" t="s">
        <v>3283</v>
      </c>
      <c r="G3040" s="11">
        <v>1663.35</v>
      </c>
      <c r="H3040" s="14" t="s">
        <v>3268</v>
      </c>
      <c r="I3040" s="14" t="s">
        <v>6005</v>
      </c>
      <c r="J3040" s="14" t="s">
        <v>3262</v>
      </c>
      <c r="K3040" s="7">
        <v>1</v>
      </c>
      <c r="L3040" s="7">
        <v>0</v>
      </c>
      <c r="M3040" s="10">
        <v>0.54097222222222219</v>
      </c>
    </row>
    <row r="3041" spans="1:13" x14ac:dyDescent="0.25">
      <c r="A3041" s="7">
        <v>3040</v>
      </c>
      <c r="B3041" s="12" t="s">
        <v>29389</v>
      </c>
      <c r="C3041" s="7">
        <v>4210653334334670</v>
      </c>
      <c r="D3041" s="6" t="s">
        <v>27962</v>
      </c>
      <c r="E3041" s="7">
        <v>26</v>
      </c>
      <c r="F3041" s="14" t="s">
        <v>3296</v>
      </c>
      <c r="G3041" s="11">
        <v>2818.34</v>
      </c>
      <c r="H3041" s="14" t="s">
        <v>3265</v>
      </c>
      <c r="I3041" s="14" t="s">
        <v>6006</v>
      </c>
      <c r="J3041" s="14" t="s">
        <v>3262</v>
      </c>
      <c r="K3041" s="7">
        <v>0</v>
      </c>
      <c r="L3041" s="7">
        <v>0</v>
      </c>
      <c r="M3041" s="10">
        <v>0.85138888888888886</v>
      </c>
    </row>
    <row r="3042" spans="1:13" x14ac:dyDescent="0.25">
      <c r="A3042" s="7">
        <v>3041</v>
      </c>
      <c r="B3042" s="12" t="s">
        <v>29549</v>
      </c>
      <c r="C3042" s="7">
        <v>4210653334334670</v>
      </c>
      <c r="D3042" s="6" t="s">
        <v>27962</v>
      </c>
      <c r="E3042" s="7">
        <v>11</v>
      </c>
      <c r="F3042" s="14" t="s">
        <v>3259</v>
      </c>
      <c r="G3042" s="11">
        <v>3577.62</v>
      </c>
      <c r="H3042" s="14" t="s">
        <v>3268</v>
      </c>
      <c r="I3042" s="14" t="s">
        <v>5433</v>
      </c>
      <c r="J3042" s="14" t="s">
        <v>3262</v>
      </c>
      <c r="K3042" s="7">
        <v>1</v>
      </c>
      <c r="L3042" s="7">
        <v>0</v>
      </c>
      <c r="M3042" s="10">
        <v>0.48333333333333334</v>
      </c>
    </row>
    <row r="3043" spans="1:13" x14ac:dyDescent="0.25">
      <c r="A3043" s="7">
        <v>3042</v>
      </c>
      <c r="B3043" s="12" t="s">
        <v>29448</v>
      </c>
      <c r="C3043" s="7">
        <v>4210653334334670</v>
      </c>
      <c r="D3043" s="6" t="s">
        <v>27962</v>
      </c>
      <c r="E3043" s="7">
        <v>44</v>
      </c>
      <c r="F3043" s="14" t="s">
        <v>3259</v>
      </c>
      <c r="G3043" s="11">
        <v>574.48</v>
      </c>
      <c r="H3043" s="14" t="s">
        <v>3256</v>
      </c>
      <c r="I3043" s="14" t="s">
        <v>4462</v>
      </c>
      <c r="J3043" s="14" t="s">
        <v>3262</v>
      </c>
      <c r="K3043" s="7">
        <v>0</v>
      </c>
      <c r="L3043" s="7">
        <v>1</v>
      </c>
      <c r="M3043" s="10">
        <v>0.29583333333333334</v>
      </c>
    </row>
    <row r="3044" spans="1:13" x14ac:dyDescent="0.25">
      <c r="A3044" s="7">
        <v>3043</v>
      </c>
      <c r="B3044" s="12" t="s">
        <v>29412</v>
      </c>
      <c r="C3044" s="7">
        <v>4210653334334670</v>
      </c>
      <c r="D3044" s="6" t="s">
        <v>27962</v>
      </c>
      <c r="E3044" s="7">
        <v>63</v>
      </c>
      <c r="F3044" s="14" t="s">
        <v>3255</v>
      </c>
      <c r="G3044" s="11">
        <v>1940.7</v>
      </c>
      <c r="H3044" s="14" t="s">
        <v>3256</v>
      </c>
      <c r="I3044" s="14" t="s">
        <v>3023</v>
      </c>
      <c r="J3044" s="14" t="s">
        <v>3258</v>
      </c>
      <c r="K3044" s="7">
        <v>0</v>
      </c>
      <c r="L3044" s="7">
        <v>0</v>
      </c>
      <c r="M3044" s="10">
        <v>0.375</v>
      </c>
    </row>
    <row r="3045" spans="1:13" x14ac:dyDescent="0.25">
      <c r="A3045" s="7">
        <v>3044</v>
      </c>
      <c r="B3045" s="12" t="s">
        <v>29550</v>
      </c>
      <c r="C3045" s="7">
        <v>4210653334334670</v>
      </c>
      <c r="D3045" s="6" t="s">
        <v>27962</v>
      </c>
      <c r="E3045" s="7">
        <v>119</v>
      </c>
      <c r="F3045" s="14" t="s">
        <v>3267</v>
      </c>
      <c r="G3045" s="11">
        <v>4174.78</v>
      </c>
      <c r="H3045" s="14" t="s">
        <v>3268</v>
      </c>
      <c r="I3045" s="14" t="s">
        <v>6007</v>
      </c>
      <c r="J3045" s="14" t="s">
        <v>3258</v>
      </c>
      <c r="K3045" s="7">
        <v>0</v>
      </c>
      <c r="L3045" s="7">
        <v>0</v>
      </c>
      <c r="M3045" s="10">
        <v>0.87222222222222223</v>
      </c>
    </row>
    <row r="3046" spans="1:13" x14ac:dyDescent="0.25">
      <c r="A3046" s="7">
        <v>3045</v>
      </c>
      <c r="B3046" s="12" t="s">
        <v>29387</v>
      </c>
      <c r="C3046" s="7">
        <v>4210653334334670</v>
      </c>
      <c r="D3046" s="6" t="s">
        <v>27962</v>
      </c>
      <c r="E3046" s="7">
        <v>126</v>
      </c>
      <c r="F3046" s="14" t="s">
        <v>3263</v>
      </c>
      <c r="G3046" s="11">
        <v>1044.6300000000001</v>
      </c>
      <c r="H3046" s="14" t="s">
        <v>3276</v>
      </c>
      <c r="I3046" s="14" t="s">
        <v>3378</v>
      </c>
      <c r="J3046" s="14" t="s">
        <v>3262</v>
      </c>
      <c r="K3046" s="7">
        <v>1</v>
      </c>
      <c r="L3046" s="7">
        <v>0</v>
      </c>
      <c r="M3046" s="10">
        <v>0.27986111111111112</v>
      </c>
    </row>
    <row r="3047" spans="1:13" x14ac:dyDescent="0.25">
      <c r="A3047" s="7">
        <v>3046</v>
      </c>
      <c r="B3047" s="12" t="s">
        <v>29458</v>
      </c>
      <c r="C3047" s="7">
        <v>4210653334334670</v>
      </c>
      <c r="D3047" s="6" t="s">
        <v>27962</v>
      </c>
      <c r="E3047" s="7">
        <v>78</v>
      </c>
      <c r="F3047" s="14" t="s">
        <v>3275</v>
      </c>
      <c r="G3047" s="11">
        <v>368.8</v>
      </c>
      <c r="H3047" s="14" t="s">
        <v>3270</v>
      </c>
      <c r="I3047" s="14" t="s">
        <v>6008</v>
      </c>
      <c r="J3047" s="14" t="s">
        <v>3262</v>
      </c>
      <c r="K3047" s="7">
        <v>0</v>
      </c>
      <c r="L3047" s="7">
        <v>0</v>
      </c>
      <c r="M3047" s="10">
        <v>0.3347222222222222</v>
      </c>
    </row>
    <row r="3048" spans="1:13" x14ac:dyDescent="0.25">
      <c r="A3048" s="7">
        <v>3047</v>
      </c>
      <c r="B3048" s="12" t="s">
        <v>29290</v>
      </c>
      <c r="C3048" s="7">
        <v>4210653334334670</v>
      </c>
      <c r="D3048" s="6" t="s">
        <v>27962</v>
      </c>
      <c r="E3048" s="7">
        <v>173</v>
      </c>
      <c r="F3048" s="14" t="s">
        <v>3283</v>
      </c>
      <c r="G3048" s="11">
        <v>2020.74</v>
      </c>
      <c r="H3048" s="14" t="s">
        <v>3256</v>
      </c>
      <c r="I3048" s="14" t="s">
        <v>3642</v>
      </c>
      <c r="J3048" s="14" t="s">
        <v>3262</v>
      </c>
      <c r="K3048" s="7">
        <v>1</v>
      </c>
      <c r="L3048" s="7">
        <v>0</v>
      </c>
      <c r="M3048" s="10">
        <v>9.7222222222222224E-3</v>
      </c>
    </row>
    <row r="3049" spans="1:13" x14ac:dyDescent="0.25">
      <c r="A3049" s="7">
        <v>3048</v>
      </c>
      <c r="B3049" s="12" t="s">
        <v>29413</v>
      </c>
      <c r="C3049" s="7">
        <v>4210653334334670</v>
      </c>
      <c r="D3049" s="6" t="s">
        <v>27962</v>
      </c>
      <c r="E3049" s="7">
        <v>46</v>
      </c>
      <c r="F3049" s="14" t="s">
        <v>3283</v>
      </c>
      <c r="G3049" s="11">
        <v>3336.79</v>
      </c>
      <c r="H3049" s="14" t="s">
        <v>3256</v>
      </c>
      <c r="I3049" s="14" t="s">
        <v>4281</v>
      </c>
      <c r="J3049" s="14" t="s">
        <v>3262</v>
      </c>
      <c r="K3049" s="7">
        <v>0</v>
      </c>
      <c r="L3049" s="7">
        <v>0</v>
      </c>
      <c r="M3049" s="10">
        <v>0.78749999999999998</v>
      </c>
    </row>
    <row r="3050" spans="1:13" x14ac:dyDescent="0.25">
      <c r="A3050" s="7">
        <v>3049</v>
      </c>
      <c r="B3050" s="12" t="s">
        <v>29287</v>
      </c>
      <c r="C3050" s="7">
        <v>4210653334334670</v>
      </c>
      <c r="D3050" s="6" t="s">
        <v>27962</v>
      </c>
      <c r="E3050" s="7">
        <v>14</v>
      </c>
      <c r="F3050" s="14" t="s">
        <v>3263</v>
      </c>
      <c r="G3050" s="11">
        <v>1232.32</v>
      </c>
      <c r="H3050" s="14" t="s">
        <v>3276</v>
      </c>
      <c r="I3050" s="14" t="s">
        <v>6009</v>
      </c>
      <c r="J3050" s="14" t="s">
        <v>3262</v>
      </c>
      <c r="K3050" s="7">
        <v>0</v>
      </c>
      <c r="L3050" s="7">
        <v>0</v>
      </c>
      <c r="M3050" s="10">
        <v>0.57291666666666663</v>
      </c>
    </row>
    <row r="3051" spans="1:13" x14ac:dyDescent="0.25">
      <c r="A3051" s="7">
        <v>3050</v>
      </c>
      <c r="B3051" s="12" t="s">
        <v>29420</v>
      </c>
      <c r="C3051" s="7">
        <v>4210653334334670</v>
      </c>
      <c r="D3051" s="6" t="s">
        <v>27962</v>
      </c>
      <c r="E3051" s="7">
        <v>103</v>
      </c>
      <c r="F3051" s="14" t="s">
        <v>3275</v>
      </c>
      <c r="G3051" s="11">
        <v>1912.78</v>
      </c>
      <c r="H3051" s="14" t="s">
        <v>3260</v>
      </c>
      <c r="I3051" s="14" t="s">
        <v>3605</v>
      </c>
      <c r="J3051" s="14" t="s">
        <v>3262</v>
      </c>
      <c r="K3051" s="7">
        <v>0</v>
      </c>
      <c r="L3051" s="7">
        <v>0</v>
      </c>
      <c r="M3051" s="10">
        <v>5.8333333333333334E-2</v>
      </c>
    </row>
    <row r="3052" spans="1:13" x14ac:dyDescent="0.25">
      <c r="A3052" s="7">
        <v>3051</v>
      </c>
      <c r="B3052" s="12" t="s">
        <v>29265</v>
      </c>
      <c r="C3052" s="7">
        <v>4210653334334670</v>
      </c>
      <c r="D3052" s="6" t="s">
        <v>27962</v>
      </c>
      <c r="E3052" s="7">
        <v>30</v>
      </c>
      <c r="F3052" s="14" t="s">
        <v>3267</v>
      </c>
      <c r="G3052" s="11">
        <v>2819.29</v>
      </c>
      <c r="H3052" s="14" t="s">
        <v>3260</v>
      </c>
      <c r="I3052" s="14" t="s">
        <v>6010</v>
      </c>
      <c r="J3052" s="14" t="s">
        <v>3262</v>
      </c>
      <c r="K3052" s="7">
        <v>1</v>
      </c>
      <c r="L3052" s="7">
        <v>0</v>
      </c>
      <c r="M3052" s="10">
        <v>0.9458333333333333</v>
      </c>
    </row>
    <row r="3053" spans="1:13" x14ac:dyDescent="0.25">
      <c r="A3053" s="7">
        <v>3052</v>
      </c>
      <c r="B3053" s="12" t="s">
        <v>29257</v>
      </c>
      <c r="C3053" s="7">
        <v>4210653334334670</v>
      </c>
      <c r="D3053" s="6" t="s">
        <v>27962</v>
      </c>
      <c r="E3053" s="7">
        <v>173</v>
      </c>
      <c r="F3053" s="14" t="s">
        <v>3275</v>
      </c>
      <c r="G3053" s="11">
        <v>1233.57</v>
      </c>
      <c r="H3053" s="14" t="s">
        <v>3265</v>
      </c>
      <c r="I3053" s="14" t="s">
        <v>6011</v>
      </c>
      <c r="J3053" s="14" t="s">
        <v>3258</v>
      </c>
      <c r="K3053" s="7">
        <v>1</v>
      </c>
      <c r="L3053" s="7">
        <v>0</v>
      </c>
      <c r="M3053" s="10">
        <v>0.56111111111111112</v>
      </c>
    </row>
    <row r="3054" spans="1:13" x14ac:dyDescent="0.25">
      <c r="A3054" s="7">
        <v>3053</v>
      </c>
      <c r="B3054" s="12" t="s">
        <v>29337</v>
      </c>
      <c r="C3054" s="7">
        <v>4210653334334670</v>
      </c>
      <c r="D3054" s="6" t="s">
        <v>27962</v>
      </c>
      <c r="E3054" s="7">
        <v>43</v>
      </c>
      <c r="F3054" s="14" t="s">
        <v>3275</v>
      </c>
      <c r="G3054" s="11">
        <v>621.22</v>
      </c>
      <c r="H3054" s="14" t="s">
        <v>3270</v>
      </c>
      <c r="I3054" s="14" t="s">
        <v>6012</v>
      </c>
      <c r="J3054" s="14" t="s">
        <v>3262</v>
      </c>
      <c r="K3054" s="7">
        <v>0</v>
      </c>
      <c r="L3054" s="7">
        <v>0</v>
      </c>
      <c r="M3054" s="10">
        <v>9.930555555555555E-2</v>
      </c>
    </row>
    <row r="3055" spans="1:13" x14ac:dyDescent="0.25">
      <c r="A3055" s="7">
        <v>3054</v>
      </c>
      <c r="B3055" s="12" t="s">
        <v>29401</v>
      </c>
      <c r="C3055" s="7">
        <v>4210653334334670</v>
      </c>
      <c r="D3055" s="6" t="s">
        <v>27962</v>
      </c>
      <c r="E3055" s="7">
        <v>15</v>
      </c>
      <c r="F3055" s="14" t="s">
        <v>3263</v>
      </c>
      <c r="G3055" s="11">
        <v>4446.18</v>
      </c>
      <c r="H3055" s="14" t="s">
        <v>3276</v>
      </c>
      <c r="I3055" s="14" t="s">
        <v>6013</v>
      </c>
      <c r="J3055" s="14" t="s">
        <v>3258</v>
      </c>
      <c r="K3055" s="7">
        <v>1</v>
      </c>
      <c r="L3055" s="7">
        <v>0</v>
      </c>
      <c r="M3055" s="10">
        <v>0.76458333333333328</v>
      </c>
    </row>
    <row r="3056" spans="1:13" x14ac:dyDescent="0.25">
      <c r="A3056" s="7">
        <v>3055</v>
      </c>
      <c r="B3056" s="12" t="s">
        <v>29495</v>
      </c>
      <c r="C3056" s="7">
        <v>4210653378605300</v>
      </c>
      <c r="D3056" s="6" t="s">
        <v>27963</v>
      </c>
      <c r="E3056" s="7">
        <v>25</v>
      </c>
      <c r="F3056" s="14" t="s">
        <v>3296</v>
      </c>
      <c r="G3056" s="11">
        <v>1236.3900000000001</v>
      </c>
      <c r="H3056" s="14" t="s">
        <v>3270</v>
      </c>
      <c r="I3056" s="14" t="s">
        <v>3374</v>
      </c>
      <c r="J3056" s="14" t="s">
        <v>3258</v>
      </c>
      <c r="K3056" s="7">
        <v>1</v>
      </c>
      <c r="L3056" s="7">
        <v>0</v>
      </c>
      <c r="M3056" s="10">
        <v>0.7583333333333333</v>
      </c>
    </row>
    <row r="3057" spans="1:13" x14ac:dyDescent="0.25">
      <c r="A3057" s="7">
        <v>3056</v>
      </c>
      <c r="B3057" s="12" t="s">
        <v>29579</v>
      </c>
      <c r="C3057" s="7">
        <v>4210653378605300</v>
      </c>
      <c r="D3057" s="6" t="s">
        <v>27963</v>
      </c>
      <c r="E3057" s="7">
        <v>58</v>
      </c>
      <c r="F3057" s="14" t="s">
        <v>3275</v>
      </c>
      <c r="G3057" s="11">
        <v>3959.63</v>
      </c>
      <c r="H3057" s="14" t="s">
        <v>3268</v>
      </c>
      <c r="I3057" s="14" t="s">
        <v>6014</v>
      </c>
      <c r="J3057" s="14" t="s">
        <v>3262</v>
      </c>
      <c r="K3057" s="7">
        <v>0</v>
      </c>
      <c r="L3057" s="7">
        <v>0</v>
      </c>
      <c r="M3057" s="10">
        <v>7.0833333333333331E-2</v>
      </c>
    </row>
    <row r="3058" spans="1:13" x14ac:dyDescent="0.25">
      <c r="A3058" s="7">
        <v>3057</v>
      </c>
      <c r="B3058" s="12" t="s">
        <v>29409</v>
      </c>
      <c r="C3058" s="7">
        <v>4210653378605300</v>
      </c>
      <c r="D3058" s="6" t="s">
        <v>27963</v>
      </c>
      <c r="E3058" s="7">
        <v>76</v>
      </c>
      <c r="F3058" s="14" t="s">
        <v>3275</v>
      </c>
      <c r="G3058" s="11">
        <v>547.74</v>
      </c>
      <c r="H3058" s="14" t="s">
        <v>3276</v>
      </c>
      <c r="I3058" s="14" t="s">
        <v>6015</v>
      </c>
      <c r="J3058" s="14" t="s">
        <v>3262</v>
      </c>
      <c r="K3058" s="7">
        <v>1</v>
      </c>
      <c r="L3058" s="7">
        <v>1</v>
      </c>
      <c r="M3058" s="10">
        <v>0.66805555555555551</v>
      </c>
    </row>
    <row r="3059" spans="1:13" x14ac:dyDescent="0.25">
      <c r="A3059" s="7">
        <v>3058</v>
      </c>
      <c r="B3059" s="12" t="s">
        <v>29577</v>
      </c>
      <c r="C3059" s="7">
        <v>4210653378605300</v>
      </c>
      <c r="D3059" s="6" t="s">
        <v>27963</v>
      </c>
      <c r="E3059" s="7">
        <v>59</v>
      </c>
      <c r="F3059" s="14" t="s">
        <v>3255</v>
      </c>
      <c r="G3059" s="11">
        <v>874.99</v>
      </c>
      <c r="H3059" s="14" t="s">
        <v>3276</v>
      </c>
      <c r="I3059" s="14" t="s">
        <v>6016</v>
      </c>
      <c r="J3059" s="14" t="s">
        <v>3262</v>
      </c>
      <c r="K3059" s="7">
        <v>0</v>
      </c>
      <c r="L3059" s="7">
        <v>0</v>
      </c>
      <c r="M3059" s="10">
        <v>0.52361111111111114</v>
      </c>
    </row>
    <row r="3060" spans="1:13" x14ac:dyDescent="0.25">
      <c r="A3060" s="7">
        <v>3059</v>
      </c>
      <c r="B3060" s="12" t="s">
        <v>29343</v>
      </c>
      <c r="C3060" s="7">
        <v>4210653378605300</v>
      </c>
      <c r="D3060" s="6" t="s">
        <v>27963</v>
      </c>
      <c r="E3060" s="7">
        <v>58</v>
      </c>
      <c r="F3060" s="14" t="s">
        <v>3255</v>
      </c>
      <c r="G3060" s="11">
        <v>3287.45</v>
      </c>
      <c r="H3060" s="14" t="s">
        <v>3276</v>
      </c>
      <c r="I3060" s="14" t="s">
        <v>6017</v>
      </c>
      <c r="J3060" s="14" t="s">
        <v>3262</v>
      </c>
      <c r="K3060" s="7">
        <v>0</v>
      </c>
      <c r="L3060" s="7">
        <v>0</v>
      </c>
      <c r="M3060" s="10">
        <v>0.11388888888888889</v>
      </c>
    </row>
    <row r="3061" spans="1:13" x14ac:dyDescent="0.25">
      <c r="A3061" s="7">
        <v>3060</v>
      </c>
      <c r="B3061" s="12" t="s">
        <v>29313</v>
      </c>
      <c r="C3061" s="7">
        <v>4210653378605300</v>
      </c>
      <c r="D3061" s="6" t="s">
        <v>27963</v>
      </c>
      <c r="E3061" s="7">
        <v>44</v>
      </c>
      <c r="F3061" s="14" t="s">
        <v>3296</v>
      </c>
      <c r="G3061" s="11">
        <v>2984.94</v>
      </c>
      <c r="H3061" s="14" t="s">
        <v>3276</v>
      </c>
      <c r="I3061" s="14" t="s">
        <v>6018</v>
      </c>
      <c r="J3061" s="14" t="s">
        <v>3258</v>
      </c>
      <c r="K3061" s="7">
        <v>0</v>
      </c>
      <c r="L3061" s="7">
        <v>0</v>
      </c>
      <c r="M3061" s="10">
        <v>0.53055555555555556</v>
      </c>
    </row>
    <row r="3062" spans="1:13" x14ac:dyDescent="0.25">
      <c r="A3062" s="7">
        <v>3061</v>
      </c>
      <c r="B3062" s="12" t="s">
        <v>29366</v>
      </c>
      <c r="C3062" s="7">
        <v>4210653378605300</v>
      </c>
      <c r="D3062" s="6" t="s">
        <v>27963</v>
      </c>
      <c r="E3062" s="7">
        <v>103</v>
      </c>
      <c r="F3062" s="14" t="s">
        <v>3255</v>
      </c>
      <c r="G3062" s="11">
        <v>1376.21</v>
      </c>
      <c r="H3062" s="14" t="s">
        <v>3265</v>
      </c>
      <c r="I3062" s="14" t="s">
        <v>6019</v>
      </c>
      <c r="J3062" s="14" t="s">
        <v>3262</v>
      </c>
      <c r="K3062" s="7">
        <v>0</v>
      </c>
      <c r="L3062" s="7">
        <v>0</v>
      </c>
      <c r="M3062" s="10">
        <v>0.17986111111111111</v>
      </c>
    </row>
    <row r="3063" spans="1:13" x14ac:dyDescent="0.25">
      <c r="A3063" s="7">
        <v>3062</v>
      </c>
      <c r="B3063" s="12" t="s">
        <v>29415</v>
      </c>
      <c r="C3063" s="7">
        <v>4210653378605300</v>
      </c>
      <c r="D3063" s="6" t="s">
        <v>27963</v>
      </c>
      <c r="E3063" s="7">
        <v>36</v>
      </c>
      <c r="F3063" s="14" t="s">
        <v>3259</v>
      </c>
      <c r="G3063" s="11">
        <v>2747.86</v>
      </c>
      <c r="H3063" s="14" t="s">
        <v>3256</v>
      </c>
      <c r="I3063" s="14" t="s">
        <v>6020</v>
      </c>
      <c r="J3063" s="14" t="s">
        <v>3258</v>
      </c>
      <c r="K3063" s="7">
        <v>0</v>
      </c>
      <c r="L3063" s="7">
        <v>0</v>
      </c>
      <c r="M3063" s="10">
        <v>0.32430555555555557</v>
      </c>
    </row>
    <row r="3064" spans="1:13" x14ac:dyDescent="0.25">
      <c r="A3064" s="7">
        <v>3063</v>
      </c>
      <c r="B3064" s="12" t="s">
        <v>29272</v>
      </c>
      <c r="C3064" s="7">
        <v>4210653378605300</v>
      </c>
      <c r="D3064" s="6" t="s">
        <v>27963</v>
      </c>
      <c r="E3064" s="7">
        <v>77</v>
      </c>
      <c r="F3064" s="14" t="s">
        <v>3296</v>
      </c>
      <c r="G3064" s="11">
        <v>1626.96</v>
      </c>
      <c r="H3064" s="14" t="s">
        <v>3268</v>
      </c>
      <c r="I3064" s="14" t="s">
        <v>6021</v>
      </c>
      <c r="J3064" s="14" t="s">
        <v>3262</v>
      </c>
      <c r="K3064" s="7">
        <v>0</v>
      </c>
      <c r="L3064" s="7">
        <v>0</v>
      </c>
      <c r="M3064" s="10">
        <v>0.25555555555555554</v>
      </c>
    </row>
    <row r="3065" spans="1:13" x14ac:dyDescent="0.25">
      <c r="A3065" s="7">
        <v>3064</v>
      </c>
      <c r="B3065" s="12" t="s">
        <v>29409</v>
      </c>
      <c r="C3065" s="7">
        <v>4210653378605300</v>
      </c>
      <c r="D3065" s="6" t="s">
        <v>27963</v>
      </c>
      <c r="E3065" s="7">
        <v>1</v>
      </c>
      <c r="F3065" s="14" t="s">
        <v>3283</v>
      </c>
      <c r="G3065" s="11">
        <v>3397.55</v>
      </c>
      <c r="H3065" s="14" t="s">
        <v>3256</v>
      </c>
      <c r="I3065" s="14" t="s">
        <v>5293</v>
      </c>
      <c r="J3065" s="14" t="s">
        <v>3258</v>
      </c>
      <c r="K3065" s="7">
        <v>0</v>
      </c>
      <c r="L3065" s="7">
        <v>0</v>
      </c>
      <c r="M3065" s="10">
        <v>0.29583333333333334</v>
      </c>
    </row>
    <row r="3066" spans="1:13" x14ac:dyDescent="0.25">
      <c r="A3066" s="7">
        <v>3065</v>
      </c>
      <c r="B3066" s="12" t="s">
        <v>29295</v>
      </c>
      <c r="C3066" s="7">
        <v>4210653378605300</v>
      </c>
      <c r="D3066" s="6" t="s">
        <v>27963</v>
      </c>
      <c r="E3066" s="7">
        <v>60</v>
      </c>
      <c r="F3066" s="14" t="s">
        <v>3296</v>
      </c>
      <c r="G3066" s="11">
        <v>818.39</v>
      </c>
      <c r="H3066" s="14" t="s">
        <v>3270</v>
      </c>
      <c r="I3066" s="14" t="s">
        <v>6022</v>
      </c>
      <c r="J3066" s="14" t="s">
        <v>3262</v>
      </c>
      <c r="K3066" s="7">
        <v>0</v>
      </c>
      <c r="L3066" s="7">
        <v>0</v>
      </c>
      <c r="M3066" s="10">
        <v>0.11874999999999999</v>
      </c>
    </row>
    <row r="3067" spans="1:13" x14ac:dyDescent="0.25">
      <c r="A3067" s="7">
        <v>3066</v>
      </c>
      <c r="B3067" s="12" t="s">
        <v>29466</v>
      </c>
      <c r="C3067" s="7">
        <v>4210653378605300</v>
      </c>
      <c r="D3067" s="6" t="s">
        <v>27963</v>
      </c>
      <c r="E3067" s="7">
        <v>31</v>
      </c>
      <c r="F3067" s="14" t="s">
        <v>3255</v>
      </c>
      <c r="G3067" s="11">
        <v>1440.6</v>
      </c>
      <c r="H3067" s="14" t="s">
        <v>3276</v>
      </c>
      <c r="I3067" s="14" t="s">
        <v>6023</v>
      </c>
      <c r="J3067" s="14" t="s">
        <v>3258</v>
      </c>
      <c r="K3067" s="7">
        <v>0</v>
      </c>
      <c r="L3067" s="7">
        <v>0</v>
      </c>
      <c r="M3067" s="10">
        <v>0.6430555555555556</v>
      </c>
    </row>
    <row r="3068" spans="1:13" x14ac:dyDescent="0.25">
      <c r="A3068" s="7">
        <v>3067</v>
      </c>
      <c r="B3068" s="12" t="s">
        <v>29269</v>
      </c>
      <c r="C3068" s="7">
        <v>4210653378605300</v>
      </c>
      <c r="D3068" s="6" t="s">
        <v>27963</v>
      </c>
      <c r="E3068" s="7">
        <v>8</v>
      </c>
      <c r="F3068" s="14" t="s">
        <v>3296</v>
      </c>
      <c r="G3068" s="11">
        <v>3622.5</v>
      </c>
      <c r="H3068" s="14" t="s">
        <v>3265</v>
      </c>
      <c r="I3068" s="14" t="s">
        <v>6024</v>
      </c>
      <c r="J3068" s="14" t="s">
        <v>3262</v>
      </c>
      <c r="K3068" s="7">
        <v>0</v>
      </c>
      <c r="L3068" s="7">
        <v>0</v>
      </c>
      <c r="M3068" s="10">
        <v>0.30416666666666664</v>
      </c>
    </row>
    <row r="3069" spans="1:13" x14ac:dyDescent="0.25">
      <c r="A3069" s="7">
        <v>3068</v>
      </c>
      <c r="B3069" s="12" t="s">
        <v>29346</v>
      </c>
      <c r="C3069" s="7">
        <v>4210653378605300</v>
      </c>
      <c r="D3069" s="6" t="s">
        <v>27963</v>
      </c>
      <c r="E3069" s="7">
        <v>18</v>
      </c>
      <c r="F3069" s="14" t="s">
        <v>3275</v>
      </c>
      <c r="G3069" s="11">
        <v>2488.67</v>
      </c>
      <c r="H3069" s="14" t="s">
        <v>3256</v>
      </c>
      <c r="I3069" s="14" t="s">
        <v>6025</v>
      </c>
      <c r="J3069" s="14" t="s">
        <v>3258</v>
      </c>
      <c r="K3069" s="7">
        <v>0</v>
      </c>
      <c r="L3069" s="7">
        <v>0</v>
      </c>
      <c r="M3069" s="10">
        <v>0.50208333333333333</v>
      </c>
    </row>
    <row r="3070" spans="1:13" x14ac:dyDescent="0.25">
      <c r="A3070" s="7">
        <v>3069</v>
      </c>
      <c r="B3070" s="12" t="s">
        <v>29371</v>
      </c>
      <c r="C3070" s="7">
        <v>4210653378605300</v>
      </c>
      <c r="D3070" s="6" t="s">
        <v>27963</v>
      </c>
      <c r="E3070" s="7">
        <v>23</v>
      </c>
      <c r="F3070" s="14" t="s">
        <v>3275</v>
      </c>
      <c r="G3070" s="11">
        <v>2858.12</v>
      </c>
      <c r="H3070" s="14" t="s">
        <v>3268</v>
      </c>
      <c r="I3070" s="14" t="s">
        <v>6026</v>
      </c>
      <c r="J3070" s="14" t="s">
        <v>3262</v>
      </c>
      <c r="K3070" s="7">
        <v>0</v>
      </c>
      <c r="L3070" s="7">
        <v>0</v>
      </c>
      <c r="M3070" s="10">
        <v>6.1805555555555558E-2</v>
      </c>
    </row>
    <row r="3071" spans="1:13" x14ac:dyDescent="0.25">
      <c r="A3071" s="7">
        <v>3070</v>
      </c>
      <c r="B3071" s="12" t="s">
        <v>29577</v>
      </c>
      <c r="C3071" s="7">
        <v>4210653378605300</v>
      </c>
      <c r="D3071" s="6" t="s">
        <v>27963</v>
      </c>
      <c r="E3071" s="7">
        <v>28</v>
      </c>
      <c r="F3071" s="14" t="s">
        <v>3267</v>
      </c>
      <c r="G3071" s="11">
        <v>778.88</v>
      </c>
      <c r="H3071" s="14" t="s">
        <v>3260</v>
      </c>
      <c r="I3071" s="14" t="s">
        <v>6027</v>
      </c>
      <c r="J3071" s="14" t="s">
        <v>3258</v>
      </c>
      <c r="K3071" s="7">
        <v>1</v>
      </c>
      <c r="L3071" s="7">
        <v>0</v>
      </c>
      <c r="M3071" s="10">
        <v>0.70694444444444449</v>
      </c>
    </row>
    <row r="3072" spans="1:13" x14ac:dyDescent="0.25">
      <c r="A3072" s="7">
        <v>3071</v>
      </c>
      <c r="B3072" s="12" t="s">
        <v>29338</v>
      </c>
      <c r="C3072" s="7">
        <v>4210653378605300</v>
      </c>
      <c r="D3072" s="6" t="s">
        <v>27963</v>
      </c>
      <c r="E3072" s="7">
        <v>54</v>
      </c>
      <c r="F3072" s="14" t="s">
        <v>3267</v>
      </c>
      <c r="G3072" s="11">
        <v>4271.12</v>
      </c>
      <c r="H3072" s="14" t="s">
        <v>3268</v>
      </c>
      <c r="I3072" s="14" t="s">
        <v>6028</v>
      </c>
      <c r="J3072" s="14" t="s">
        <v>3258</v>
      </c>
      <c r="K3072" s="7">
        <v>1</v>
      </c>
      <c r="L3072" s="7">
        <v>0</v>
      </c>
      <c r="M3072" s="10">
        <v>0.71597222222222223</v>
      </c>
    </row>
    <row r="3073" spans="1:13" x14ac:dyDescent="0.25">
      <c r="A3073" s="7">
        <v>3072</v>
      </c>
      <c r="B3073" s="12" t="s">
        <v>29311</v>
      </c>
      <c r="C3073" s="7">
        <v>4210653378605300</v>
      </c>
      <c r="D3073" s="6" t="s">
        <v>27963</v>
      </c>
      <c r="E3073" s="7">
        <v>158</v>
      </c>
      <c r="F3073" s="14" t="s">
        <v>3259</v>
      </c>
      <c r="G3073" s="11">
        <v>449.14</v>
      </c>
      <c r="H3073" s="14" t="s">
        <v>3256</v>
      </c>
      <c r="I3073" s="14" t="s">
        <v>6029</v>
      </c>
      <c r="J3073" s="14" t="s">
        <v>3262</v>
      </c>
      <c r="K3073" s="7">
        <v>0</v>
      </c>
      <c r="L3073" s="7">
        <v>0</v>
      </c>
      <c r="M3073" s="10">
        <v>2.0833333333333332E-2</v>
      </c>
    </row>
    <row r="3074" spans="1:13" x14ac:dyDescent="0.25">
      <c r="A3074" s="7">
        <v>3073</v>
      </c>
      <c r="B3074" s="12" t="s">
        <v>29552</v>
      </c>
      <c r="C3074" s="7">
        <v>4210653378605300</v>
      </c>
      <c r="D3074" s="6" t="s">
        <v>27963</v>
      </c>
      <c r="E3074" s="7">
        <v>5</v>
      </c>
      <c r="F3074" s="14" t="s">
        <v>3283</v>
      </c>
      <c r="G3074" s="11">
        <v>2823.22</v>
      </c>
      <c r="H3074" s="14" t="s">
        <v>3268</v>
      </c>
      <c r="I3074" s="14" t="s">
        <v>4715</v>
      </c>
      <c r="J3074" s="14" t="s">
        <v>3258</v>
      </c>
      <c r="K3074" s="7">
        <v>0</v>
      </c>
      <c r="L3074" s="7">
        <v>0</v>
      </c>
      <c r="M3074" s="10">
        <v>0.40972222222222221</v>
      </c>
    </row>
    <row r="3075" spans="1:13" x14ac:dyDescent="0.25">
      <c r="A3075" s="7">
        <v>3074</v>
      </c>
      <c r="B3075" s="12" t="s">
        <v>29356</v>
      </c>
      <c r="C3075" s="7">
        <v>4210653378605300</v>
      </c>
      <c r="D3075" s="6" t="s">
        <v>27963</v>
      </c>
      <c r="E3075" s="7">
        <v>81</v>
      </c>
      <c r="F3075" s="14" t="s">
        <v>3259</v>
      </c>
      <c r="G3075" s="11">
        <v>2891.52</v>
      </c>
      <c r="H3075" s="14" t="s">
        <v>3256</v>
      </c>
      <c r="I3075" s="14" t="s">
        <v>6030</v>
      </c>
      <c r="J3075" s="14" t="s">
        <v>3262</v>
      </c>
      <c r="K3075" s="7">
        <v>0</v>
      </c>
      <c r="L3075" s="7">
        <v>0</v>
      </c>
      <c r="M3075" s="10">
        <v>0.10902777777777778</v>
      </c>
    </row>
    <row r="3076" spans="1:13" x14ac:dyDescent="0.25">
      <c r="A3076" s="7">
        <v>3075</v>
      </c>
      <c r="B3076" s="12" t="s">
        <v>29521</v>
      </c>
      <c r="C3076" s="7">
        <v>4210653378605300</v>
      </c>
      <c r="D3076" s="6" t="s">
        <v>27963</v>
      </c>
      <c r="E3076" s="7">
        <v>37</v>
      </c>
      <c r="F3076" s="14" t="s">
        <v>3263</v>
      </c>
      <c r="G3076" s="11">
        <v>358.37</v>
      </c>
      <c r="H3076" s="14" t="s">
        <v>3270</v>
      </c>
      <c r="I3076" s="14" t="s">
        <v>6031</v>
      </c>
      <c r="J3076" s="14" t="s">
        <v>3258</v>
      </c>
      <c r="K3076" s="7">
        <v>0</v>
      </c>
      <c r="L3076" s="7">
        <v>0</v>
      </c>
      <c r="M3076" s="10">
        <v>0.56180555555555556</v>
      </c>
    </row>
    <row r="3077" spans="1:13" x14ac:dyDescent="0.25">
      <c r="A3077" s="7">
        <v>3076</v>
      </c>
      <c r="B3077" s="12" t="s">
        <v>29442</v>
      </c>
      <c r="C3077" s="7">
        <v>4210653378605300</v>
      </c>
      <c r="D3077" s="6" t="s">
        <v>27963</v>
      </c>
      <c r="E3077" s="7">
        <v>40</v>
      </c>
      <c r="F3077" s="14" t="s">
        <v>3255</v>
      </c>
      <c r="G3077" s="11">
        <v>684.02</v>
      </c>
      <c r="H3077" s="14" t="s">
        <v>3268</v>
      </c>
      <c r="I3077" s="14" t="s">
        <v>6032</v>
      </c>
      <c r="J3077" s="14" t="s">
        <v>3262</v>
      </c>
      <c r="K3077" s="7">
        <v>0</v>
      </c>
      <c r="L3077" s="7">
        <v>0</v>
      </c>
      <c r="M3077" s="10">
        <v>8.2638888888888887E-2</v>
      </c>
    </row>
    <row r="3078" spans="1:13" x14ac:dyDescent="0.25">
      <c r="A3078" s="7">
        <v>3077</v>
      </c>
      <c r="B3078" s="12" t="s">
        <v>29541</v>
      </c>
      <c r="C3078" s="7">
        <v>4210653378605300</v>
      </c>
      <c r="D3078" s="6" t="s">
        <v>27963</v>
      </c>
      <c r="E3078" s="7">
        <v>46</v>
      </c>
      <c r="F3078" s="14" t="s">
        <v>3283</v>
      </c>
      <c r="G3078" s="11">
        <v>2936.04</v>
      </c>
      <c r="H3078" s="14" t="s">
        <v>3270</v>
      </c>
      <c r="I3078" s="14" t="s">
        <v>6033</v>
      </c>
      <c r="J3078" s="14" t="s">
        <v>3262</v>
      </c>
      <c r="K3078" s="7">
        <v>0</v>
      </c>
      <c r="L3078" s="7">
        <v>0</v>
      </c>
      <c r="M3078" s="10">
        <v>0.28402777777777777</v>
      </c>
    </row>
    <row r="3079" spans="1:13" x14ac:dyDescent="0.25">
      <c r="A3079" s="7">
        <v>3078</v>
      </c>
      <c r="B3079" s="12" t="s">
        <v>29489</v>
      </c>
      <c r="C3079" s="7">
        <v>4210653378605300</v>
      </c>
      <c r="D3079" s="6" t="s">
        <v>27963</v>
      </c>
      <c r="E3079" s="7">
        <v>76</v>
      </c>
      <c r="F3079" s="14" t="s">
        <v>3259</v>
      </c>
      <c r="G3079" s="11">
        <v>233.56</v>
      </c>
      <c r="H3079" s="14" t="s">
        <v>3270</v>
      </c>
      <c r="I3079" s="14" t="s">
        <v>6034</v>
      </c>
      <c r="J3079" s="14" t="s">
        <v>3262</v>
      </c>
      <c r="K3079" s="7">
        <v>0</v>
      </c>
      <c r="L3079" s="7">
        <v>0</v>
      </c>
      <c r="M3079" s="10">
        <v>0.31736111111111109</v>
      </c>
    </row>
    <row r="3080" spans="1:13" x14ac:dyDescent="0.25">
      <c r="A3080" s="7">
        <v>3079</v>
      </c>
      <c r="B3080" s="12" t="s">
        <v>29505</v>
      </c>
      <c r="C3080" s="7">
        <v>4210653378605300</v>
      </c>
      <c r="D3080" s="6" t="s">
        <v>27963</v>
      </c>
      <c r="E3080" s="7">
        <v>103</v>
      </c>
      <c r="F3080" s="14" t="s">
        <v>3263</v>
      </c>
      <c r="G3080" s="11">
        <v>4464.08</v>
      </c>
      <c r="H3080" s="14" t="s">
        <v>3268</v>
      </c>
      <c r="I3080" s="14" t="s">
        <v>6035</v>
      </c>
      <c r="J3080" s="14" t="s">
        <v>3258</v>
      </c>
      <c r="K3080" s="7">
        <v>1</v>
      </c>
      <c r="L3080" s="7">
        <v>0</v>
      </c>
      <c r="M3080" s="10">
        <v>0.79027777777777775</v>
      </c>
    </row>
    <row r="3081" spans="1:13" x14ac:dyDescent="0.25">
      <c r="A3081" s="7">
        <v>3080</v>
      </c>
      <c r="B3081" s="12" t="s">
        <v>29564</v>
      </c>
      <c r="C3081" s="7">
        <v>4210653378605300</v>
      </c>
      <c r="D3081" s="6" t="s">
        <v>27963</v>
      </c>
      <c r="E3081" s="7">
        <v>52</v>
      </c>
      <c r="F3081" s="14" t="s">
        <v>3296</v>
      </c>
      <c r="G3081" s="11">
        <v>2358.3200000000002</v>
      </c>
      <c r="H3081" s="14" t="s">
        <v>3260</v>
      </c>
      <c r="I3081" s="14" t="s">
        <v>4302</v>
      </c>
      <c r="J3081" s="14" t="s">
        <v>3262</v>
      </c>
      <c r="K3081" s="7">
        <v>1</v>
      </c>
      <c r="L3081" s="7">
        <v>0</v>
      </c>
      <c r="M3081" s="10">
        <v>0.68888888888888888</v>
      </c>
    </row>
    <row r="3082" spans="1:13" x14ac:dyDescent="0.25">
      <c r="A3082" s="7">
        <v>3081</v>
      </c>
      <c r="B3082" s="12" t="s">
        <v>29307</v>
      </c>
      <c r="C3082" s="7">
        <v>4210653378605300</v>
      </c>
      <c r="D3082" s="6" t="s">
        <v>27963</v>
      </c>
      <c r="E3082" s="7">
        <v>54</v>
      </c>
      <c r="F3082" s="14" t="s">
        <v>3263</v>
      </c>
      <c r="G3082" s="11">
        <v>896.49</v>
      </c>
      <c r="H3082" s="14" t="s">
        <v>3256</v>
      </c>
      <c r="I3082" s="14" t="s">
        <v>6036</v>
      </c>
      <c r="J3082" s="14" t="s">
        <v>3262</v>
      </c>
      <c r="K3082" s="7">
        <v>0</v>
      </c>
      <c r="L3082" s="7">
        <v>0</v>
      </c>
      <c r="M3082" s="10">
        <v>0.61875000000000002</v>
      </c>
    </row>
    <row r="3083" spans="1:13" x14ac:dyDescent="0.25">
      <c r="A3083" s="7">
        <v>3082</v>
      </c>
      <c r="B3083" s="12" t="s">
        <v>29270</v>
      </c>
      <c r="C3083" s="7">
        <v>4210653378605300</v>
      </c>
      <c r="D3083" s="6" t="s">
        <v>27963</v>
      </c>
      <c r="E3083" s="7">
        <v>48</v>
      </c>
      <c r="F3083" s="14" t="s">
        <v>3296</v>
      </c>
      <c r="G3083" s="11">
        <v>1501.26</v>
      </c>
      <c r="H3083" s="14" t="s">
        <v>3276</v>
      </c>
      <c r="I3083" s="14" t="s">
        <v>6037</v>
      </c>
      <c r="J3083" s="14" t="s">
        <v>3262</v>
      </c>
      <c r="K3083" s="7">
        <v>0</v>
      </c>
      <c r="L3083" s="7">
        <v>0</v>
      </c>
      <c r="M3083" s="10">
        <v>0.7104166666666667</v>
      </c>
    </row>
    <row r="3084" spans="1:13" x14ac:dyDescent="0.25">
      <c r="A3084" s="7">
        <v>3083</v>
      </c>
      <c r="B3084" s="12" t="s">
        <v>29407</v>
      </c>
      <c r="C3084" s="7">
        <v>4210653378605300</v>
      </c>
      <c r="D3084" s="6" t="s">
        <v>27963</v>
      </c>
      <c r="E3084" s="7">
        <v>11</v>
      </c>
      <c r="F3084" s="14" t="s">
        <v>3267</v>
      </c>
      <c r="G3084" s="11">
        <v>3887.47</v>
      </c>
      <c r="H3084" s="14" t="s">
        <v>3265</v>
      </c>
      <c r="I3084" s="14" t="s">
        <v>6038</v>
      </c>
      <c r="J3084" s="14" t="s">
        <v>3258</v>
      </c>
      <c r="K3084" s="7">
        <v>0</v>
      </c>
      <c r="L3084" s="7">
        <v>0</v>
      </c>
      <c r="M3084" s="10">
        <v>8.2638888888888887E-2</v>
      </c>
    </row>
    <row r="3085" spans="1:13" x14ac:dyDescent="0.25">
      <c r="A3085" s="7">
        <v>3084</v>
      </c>
      <c r="B3085" s="12" t="s">
        <v>29497</v>
      </c>
      <c r="C3085" s="7">
        <v>4210653378605300</v>
      </c>
      <c r="D3085" s="6" t="s">
        <v>27963</v>
      </c>
      <c r="E3085" s="7">
        <v>131</v>
      </c>
      <c r="F3085" s="14" t="s">
        <v>3267</v>
      </c>
      <c r="G3085" s="11">
        <v>229.09</v>
      </c>
      <c r="H3085" s="14" t="s">
        <v>3265</v>
      </c>
      <c r="I3085" s="14" t="s">
        <v>3809</v>
      </c>
      <c r="J3085" s="14" t="s">
        <v>3258</v>
      </c>
      <c r="K3085" s="7">
        <v>0</v>
      </c>
      <c r="L3085" s="7">
        <v>0</v>
      </c>
      <c r="M3085" s="10">
        <v>0.91249999999999998</v>
      </c>
    </row>
    <row r="3086" spans="1:13" x14ac:dyDescent="0.25">
      <c r="A3086" s="7">
        <v>3085</v>
      </c>
      <c r="B3086" s="12" t="s">
        <v>29344</v>
      </c>
      <c r="C3086" s="7">
        <v>4210653378605300</v>
      </c>
      <c r="D3086" s="6" t="s">
        <v>27963</v>
      </c>
      <c r="E3086" s="7">
        <v>126</v>
      </c>
      <c r="F3086" s="14" t="s">
        <v>3259</v>
      </c>
      <c r="G3086" s="11">
        <v>2222.35</v>
      </c>
      <c r="H3086" s="14" t="s">
        <v>3256</v>
      </c>
      <c r="I3086" s="14" t="s">
        <v>6039</v>
      </c>
      <c r="J3086" s="14" t="s">
        <v>3262</v>
      </c>
      <c r="K3086" s="7">
        <v>0</v>
      </c>
      <c r="L3086" s="7">
        <v>0</v>
      </c>
      <c r="M3086" s="10">
        <v>1.4583333333333334E-2</v>
      </c>
    </row>
    <row r="3087" spans="1:13" x14ac:dyDescent="0.25">
      <c r="A3087" s="7">
        <v>3086</v>
      </c>
      <c r="B3087" s="12" t="s">
        <v>29415</v>
      </c>
      <c r="C3087" s="7">
        <v>4210653378605300</v>
      </c>
      <c r="D3087" s="6" t="s">
        <v>27963</v>
      </c>
      <c r="E3087" s="7">
        <v>105</v>
      </c>
      <c r="F3087" s="14" t="s">
        <v>3259</v>
      </c>
      <c r="G3087" s="11">
        <v>3320.81</v>
      </c>
      <c r="H3087" s="14" t="s">
        <v>3268</v>
      </c>
      <c r="I3087" s="14" t="s">
        <v>4835</v>
      </c>
      <c r="J3087" s="14" t="s">
        <v>3262</v>
      </c>
      <c r="K3087" s="7">
        <v>0</v>
      </c>
      <c r="L3087" s="7">
        <v>0</v>
      </c>
      <c r="M3087" s="10">
        <v>0.44166666666666665</v>
      </c>
    </row>
    <row r="3088" spans="1:13" x14ac:dyDescent="0.25">
      <c r="A3088" s="7">
        <v>3087</v>
      </c>
      <c r="B3088" s="12" t="s">
        <v>29372</v>
      </c>
      <c r="C3088" s="7">
        <v>4210653378605300</v>
      </c>
      <c r="D3088" s="6" t="s">
        <v>27963</v>
      </c>
      <c r="E3088" s="7">
        <v>3</v>
      </c>
      <c r="F3088" s="14" t="s">
        <v>3296</v>
      </c>
      <c r="G3088" s="11">
        <v>74.48</v>
      </c>
      <c r="H3088" s="14" t="s">
        <v>3256</v>
      </c>
      <c r="I3088" s="14" t="s">
        <v>3475</v>
      </c>
      <c r="J3088" s="14" t="s">
        <v>3258</v>
      </c>
      <c r="K3088" s="7">
        <v>0</v>
      </c>
      <c r="L3088" s="7">
        <v>0</v>
      </c>
      <c r="M3088" s="10">
        <v>0.46736111111111112</v>
      </c>
    </row>
    <row r="3089" spans="1:13" x14ac:dyDescent="0.25">
      <c r="A3089" s="7">
        <v>3088</v>
      </c>
      <c r="B3089" s="12" t="s">
        <v>29308</v>
      </c>
      <c r="C3089" s="7">
        <v>4210653378605300</v>
      </c>
      <c r="D3089" s="6" t="s">
        <v>27963</v>
      </c>
      <c r="E3089" s="7">
        <v>107</v>
      </c>
      <c r="F3089" s="14" t="s">
        <v>3275</v>
      </c>
      <c r="G3089" s="11">
        <v>2961.65</v>
      </c>
      <c r="H3089" s="14" t="s">
        <v>3265</v>
      </c>
      <c r="I3089" s="14" t="s">
        <v>6040</v>
      </c>
      <c r="J3089" s="14" t="s">
        <v>3258</v>
      </c>
      <c r="K3089" s="7">
        <v>1</v>
      </c>
      <c r="L3089" s="7">
        <v>0</v>
      </c>
      <c r="M3089" s="10">
        <v>0.2388888888888889</v>
      </c>
    </row>
    <row r="3090" spans="1:13" x14ac:dyDescent="0.25">
      <c r="A3090" s="7">
        <v>3089</v>
      </c>
      <c r="B3090" s="12" t="s">
        <v>29356</v>
      </c>
      <c r="C3090" s="7">
        <v>4210653378605300</v>
      </c>
      <c r="D3090" s="6" t="s">
        <v>27963</v>
      </c>
      <c r="E3090" s="7">
        <v>80</v>
      </c>
      <c r="F3090" s="14" t="s">
        <v>3255</v>
      </c>
      <c r="G3090" s="11">
        <v>593.91</v>
      </c>
      <c r="H3090" s="14" t="s">
        <v>3270</v>
      </c>
      <c r="I3090" s="14" t="s">
        <v>6041</v>
      </c>
      <c r="J3090" s="14" t="s">
        <v>3262</v>
      </c>
      <c r="K3090" s="7">
        <v>0</v>
      </c>
      <c r="L3090" s="7">
        <v>0</v>
      </c>
      <c r="M3090" s="10">
        <v>1.5277777777777777E-2</v>
      </c>
    </row>
    <row r="3091" spans="1:13" x14ac:dyDescent="0.25">
      <c r="A3091" s="7">
        <v>3090</v>
      </c>
      <c r="B3091" s="12" t="s">
        <v>29430</v>
      </c>
      <c r="C3091" s="7">
        <v>4210653378605300</v>
      </c>
      <c r="D3091" s="6" t="s">
        <v>27963</v>
      </c>
      <c r="E3091" s="7">
        <v>42</v>
      </c>
      <c r="F3091" s="14" t="s">
        <v>3283</v>
      </c>
      <c r="G3091" s="11">
        <v>1482.49</v>
      </c>
      <c r="H3091" s="14" t="s">
        <v>3268</v>
      </c>
      <c r="I3091" s="14" t="s">
        <v>6042</v>
      </c>
      <c r="J3091" s="14" t="s">
        <v>3262</v>
      </c>
      <c r="K3091" s="7">
        <v>0</v>
      </c>
      <c r="L3091" s="7">
        <v>0</v>
      </c>
      <c r="M3091" s="10">
        <v>0.31388888888888888</v>
      </c>
    </row>
    <row r="3092" spans="1:13" x14ac:dyDescent="0.25">
      <c r="A3092" s="7">
        <v>3091</v>
      </c>
      <c r="B3092" s="12" t="s">
        <v>29464</v>
      </c>
      <c r="C3092" s="7">
        <v>4210653378605300</v>
      </c>
      <c r="D3092" s="6" t="s">
        <v>27963</v>
      </c>
      <c r="E3092" s="7">
        <v>80</v>
      </c>
      <c r="F3092" s="14" t="s">
        <v>3255</v>
      </c>
      <c r="G3092" s="11">
        <v>2362.83</v>
      </c>
      <c r="H3092" s="14" t="s">
        <v>3276</v>
      </c>
      <c r="I3092" s="14" t="s">
        <v>6043</v>
      </c>
      <c r="J3092" s="14" t="s">
        <v>3262</v>
      </c>
      <c r="K3092" s="7">
        <v>1</v>
      </c>
      <c r="L3092" s="7">
        <v>0</v>
      </c>
      <c r="M3092" s="10">
        <v>4.5138888888888888E-2</v>
      </c>
    </row>
    <row r="3093" spans="1:13" x14ac:dyDescent="0.25">
      <c r="A3093" s="7">
        <v>3092</v>
      </c>
      <c r="B3093" s="12" t="s">
        <v>29290</v>
      </c>
      <c r="C3093" s="7">
        <v>4210653378605300</v>
      </c>
      <c r="D3093" s="6" t="s">
        <v>27963</v>
      </c>
      <c r="E3093" s="7">
        <v>66</v>
      </c>
      <c r="F3093" s="14" t="s">
        <v>3259</v>
      </c>
      <c r="G3093" s="11">
        <v>3016.91</v>
      </c>
      <c r="H3093" s="14" t="s">
        <v>3268</v>
      </c>
      <c r="I3093" s="14" t="s">
        <v>6044</v>
      </c>
      <c r="J3093" s="14" t="s">
        <v>3262</v>
      </c>
      <c r="K3093" s="7">
        <v>1</v>
      </c>
      <c r="L3093" s="7">
        <v>0</v>
      </c>
      <c r="M3093" s="10">
        <v>8.3333333333333329E-2</v>
      </c>
    </row>
    <row r="3094" spans="1:13" x14ac:dyDescent="0.25">
      <c r="A3094" s="7">
        <v>3093</v>
      </c>
      <c r="B3094" s="12" t="s">
        <v>29382</v>
      </c>
      <c r="C3094" s="7">
        <v>4210653378605300</v>
      </c>
      <c r="D3094" s="6" t="s">
        <v>27963</v>
      </c>
      <c r="E3094" s="7">
        <v>56</v>
      </c>
      <c r="F3094" s="14" t="s">
        <v>3275</v>
      </c>
      <c r="G3094" s="11">
        <v>4480.6400000000003</v>
      </c>
      <c r="H3094" s="14" t="s">
        <v>3260</v>
      </c>
      <c r="I3094" s="14" t="s">
        <v>6045</v>
      </c>
      <c r="J3094" s="14" t="s">
        <v>3262</v>
      </c>
      <c r="K3094" s="7">
        <v>0</v>
      </c>
      <c r="L3094" s="7">
        <v>0</v>
      </c>
      <c r="M3094" s="10">
        <v>0.64513888888888893</v>
      </c>
    </row>
    <row r="3095" spans="1:13" x14ac:dyDescent="0.25">
      <c r="A3095" s="7">
        <v>3094</v>
      </c>
      <c r="B3095" s="12" t="s">
        <v>29363</v>
      </c>
      <c r="C3095" s="7">
        <v>4210653378605300</v>
      </c>
      <c r="D3095" s="6" t="s">
        <v>27963</v>
      </c>
      <c r="E3095" s="7">
        <v>31</v>
      </c>
      <c r="F3095" s="14" t="s">
        <v>3296</v>
      </c>
      <c r="G3095" s="11">
        <v>1175.31</v>
      </c>
      <c r="H3095" s="14" t="s">
        <v>3276</v>
      </c>
      <c r="I3095" s="14" t="s">
        <v>6046</v>
      </c>
      <c r="J3095" s="14" t="s">
        <v>3262</v>
      </c>
      <c r="K3095" s="7">
        <v>1</v>
      </c>
      <c r="L3095" s="7">
        <v>0</v>
      </c>
      <c r="M3095" s="10">
        <v>0.11874999999999999</v>
      </c>
    </row>
    <row r="3096" spans="1:13" x14ac:dyDescent="0.25">
      <c r="A3096" s="7">
        <v>3095</v>
      </c>
      <c r="B3096" s="12" t="s">
        <v>29553</v>
      </c>
      <c r="C3096" s="7">
        <v>4210653378605300</v>
      </c>
      <c r="D3096" s="6" t="s">
        <v>27963</v>
      </c>
      <c r="E3096" s="7">
        <v>70</v>
      </c>
      <c r="F3096" s="14" t="s">
        <v>3296</v>
      </c>
      <c r="G3096" s="11">
        <v>3853.74</v>
      </c>
      <c r="H3096" s="14" t="s">
        <v>3276</v>
      </c>
      <c r="I3096" s="14" t="s">
        <v>6047</v>
      </c>
      <c r="J3096" s="14" t="s">
        <v>3262</v>
      </c>
      <c r="K3096" s="7">
        <v>0</v>
      </c>
      <c r="L3096" s="7">
        <v>0</v>
      </c>
      <c r="M3096" s="10">
        <v>0.58750000000000002</v>
      </c>
    </row>
    <row r="3097" spans="1:13" x14ac:dyDescent="0.25">
      <c r="A3097" s="7">
        <v>3096</v>
      </c>
      <c r="B3097" s="12" t="s">
        <v>29425</v>
      </c>
      <c r="C3097" s="7">
        <v>4210653378605300</v>
      </c>
      <c r="D3097" s="6" t="s">
        <v>27963</v>
      </c>
      <c r="E3097" s="7">
        <v>70</v>
      </c>
      <c r="F3097" s="14" t="s">
        <v>3296</v>
      </c>
      <c r="G3097" s="11">
        <v>277.44</v>
      </c>
      <c r="H3097" s="14" t="s">
        <v>3268</v>
      </c>
      <c r="I3097" s="14" t="s">
        <v>6048</v>
      </c>
      <c r="J3097" s="14" t="s">
        <v>3258</v>
      </c>
      <c r="K3097" s="7">
        <v>0</v>
      </c>
      <c r="L3097" s="7">
        <v>0</v>
      </c>
      <c r="M3097" s="10">
        <v>0.35416666666666669</v>
      </c>
    </row>
    <row r="3098" spans="1:13" x14ac:dyDescent="0.25">
      <c r="A3098" s="7">
        <v>3097</v>
      </c>
      <c r="B3098" s="12" t="s">
        <v>29523</v>
      </c>
      <c r="C3098" s="7">
        <v>4210653378605300</v>
      </c>
      <c r="D3098" s="6" t="s">
        <v>27963</v>
      </c>
      <c r="E3098" s="7">
        <v>76</v>
      </c>
      <c r="F3098" s="14" t="s">
        <v>3296</v>
      </c>
      <c r="G3098" s="11">
        <v>1981</v>
      </c>
      <c r="H3098" s="14" t="s">
        <v>3270</v>
      </c>
      <c r="I3098" s="14" t="s">
        <v>6049</v>
      </c>
      <c r="J3098" s="14" t="s">
        <v>3262</v>
      </c>
      <c r="K3098" s="7">
        <v>0</v>
      </c>
      <c r="L3098" s="7">
        <v>0</v>
      </c>
      <c r="M3098" s="10">
        <v>0.48333333333333334</v>
      </c>
    </row>
    <row r="3099" spans="1:13" x14ac:dyDescent="0.25">
      <c r="A3099" s="7">
        <v>3098</v>
      </c>
      <c r="B3099" s="12" t="s">
        <v>29523</v>
      </c>
      <c r="C3099" s="7">
        <v>4210653378605300</v>
      </c>
      <c r="D3099" s="6" t="s">
        <v>27963</v>
      </c>
      <c r="E3099" s="7">
        <v>58</v>
      </c>
      <c r="F3099" s="14" t="s">
        <v>3275</v>
      </c>
      <c r="G3099" s="11">
        <v>504.12</v>
      </c>
      <c r="H3099" s="14" t="s">
        <v>3256</v>
      </c>
      <c r="I3099" s="14" t="s">
        <v>3797</v>
      </c>
      <c r="J3099" s="14" t="s">
        <v>3262</v>
      </c>
      <c r="K3099" s="7">
        <v>0</v>
      </c>
      <c r="L3099" s="7">
        <v>0</v>
      </c>
      <c r="M3099" s="10">
        <v>0.34097222222222223</v>
      </c>
    </row>
    <row r="3100" spans="1:13" x14ac:dyDescent="0.25">
      <c r="A3100" s="7">
        <v>3099</v>
      </c>
      <c r="B3100" s="12" t="s">
        <v>29368</v>
      </c>
      <c r="C3100" s="7">
        <v>4210653378605300</v>
      </c>
      <c r="D3100" s="6" t="s">
        <v>27963</v>
      </c>
      <c r="E3100" s="7">
        <v>180</v>
      </c>
      <c r="F3100" s="14" t="s">
        <v>3275</v>
      </c>
      <c r="G3100" s="11">
        <v>4466.96</v>
      </c>
      <c r="H3100" s="14" t="s">
        <v>3260</v>
      </c>
      <c r="I3100" s="14" t="s">
        <v>6050</v>
      </c>
      <c r="J3100" s="14" t="s">
        <v>3262</v>
      </c>
      <c r="K3100" s="7">
        <v>0</v>
      </c>
      <c r="L3100" s="7">
        <v>0</v>
      </c>
      <c r="M3100" s="10">
        <v>0.22361111111111112</v>
      </c>
    </row>
    <row r="3101" spans="1:13" x14ac:dyDescent="0.25">
      <c r="A3101" s="7">
        <v>3100</v>
      </c>
      <c r="B3101" s="12" t="s">
        <v>29510</v>
      </c>
      <c r="C3101" s="7">
        <v>4210653378605300</v>
      </c>
      <c r="D3101" s="6" t="s">
        <v>27963</v>
      </c>
      <c r="E3101" s="7">
        <v>158</v>
      </c>
      <c r="F3101" s="14" t="s">
        <v>3259</v>
      </c>
      <c r="G3101" s="11">
        <v>65.17</v>
      </c>
      <c r="H3101" s="14" t="s">
        <v>3265</v>
      </c>
      <c r="I3101" s="14" t="s">
        <v>6051</v>
      </c>
      <c r="J3101" s="14" t="s">
        <v>3258</v>
      </c>
      <c r="K3101" s="7">
        <v>1</v>
      </c>
      <c r="L3101" s="7">
        <v>0</v>
      </c>
      <c r="M3101" s="10">
        <v>0.8256944444444444</v>
      </c>
    </row>
    <row r="3102" spans="1:13" x14ac:dyDescent="0.25">
      <c r="A3102" s="7">
        <v>3101</v>
      </c>
      <c r="B3102" s="12" t="s">
        <v>29467</v>
      </c>
      <c r="C3102" s="7">
        <v>4210653378605300</v>
      </c>
      <c r="D3102" s="6" t="s">
        <v>27963</v>
      </c>
      <c r="E3102" s="7">
        <v>139</v>
      </c>
      <c r="F3102" s="14" t="s">
        <v>3283</v>
      </c>
      <c r="G3102" s="11">
        <v>4094.4</v>
      </c>
      <c r="H3102" s="14" t="s">
        <v>3256</v>
      </c>
      <c r="I3102" s="14" t="s">
        <v>3906</v>
      </c>
      <c r="J3102" s="14" t="s">
        <v>3258</v>
      </c>
      <c r="K3102" s="7">
        <v>1</v>
      </c>
      <c r="L3102" s="7">
        <v>0</v>
      </c>
      <c r="M3102" s="10">
        <v>0.125</v>
      </c>
    </row>
    <row r="3103" spans="1:13" x14ac:dyDescent="0.25">
      <c r="A3103" s="7">
        <v>3102</v>
      </c>
      <c r="B3103" s="12" t="s">
        <v>29561</v>
      </c>
      <c r="C3103" s="7">
        <v>4210653378605300</v>
      </c>
      <c r="D3103" s="6" t="s">
        <v>27963</v>
      </c>
      <c r="E3103" s="7">
        <v>18</v>
      </c>
      <c r="F3103" s="14" t="s">
        <v>3263</v>
      </c>
      <c r="G3103" s="11">
        <v>786.91</v>
      </c>
      <c r="H3103" s="14" t="s">
        <v>3265</v>
      </c>
      <c r="I3103" s="14" t="s">
        <v>4196</v>
      </c>
      <c r="J3103" s="14" t="s">
        <v>3258</v>
      </c>
      <c r="K3103" s="7">
        <v>0</v>
      </c>
      <c r="L3103" s="7">
        <v>0</v>
      </c>
      <c r="M3103" s="10">
        <v>0.38750000000000001</v>
      </c>
    </row>
    <row r="3104" spans="1:13" x14ac:dyDescent="0.25">
      <c r="A3104" s="7">
        <v>3103</v>
      </c>
      <c r="B3104" s="12" t="s">
        <v>29328</v>
      </c>
      <c r="C3104" s="7">
        <v>4210653378605300</v>
      </c>
      <c r="D3104" s="6" t="s">
        <v>27963</v>
      </c>
      <c r="E3104" s="7">
        <v>117</v>
      </c>
      <c r="F3104" s="14" t="s">
        <v>3296</v>
      </c>
      <c r="G3104" s="11">
        <v>1206.81</v>
      </c>
      <c r="H3104" s="14" t="s">
        <v>3265</v>
      </c>
      <c r="I3104" s="14" t="s">
        <v>6052</v>
      </c>
      <c r="J3104" s="14" t="s">
        <v>3262</v>
      </c>
      <c r="K3104" s="7">
        <v>1</v>
      </c>
      <c r="L3104" s="7">
        <v>0</v>
      </c>
      <c r="M3104" s="10">
        <v>0.86527777777777781</v>
      </c>
    </row>
    <row r="3105" spans="1:13" x14ac:dyDescent="0.25">
      <c r="A3105" s="7">
        <v>3104</v>
      </c>
      <c r="B3105" s="12" t="s">
        <v>29557</v>
      </c>
      <c r="C3105" s="7">
        <v>4210653378605300</v>
      </c>
      <c r="D3105" s="6" t="s">
        <v>27963</v>
      </c>
      <c r="E3105" s="7">
        <v>73</v>
      </c>
      <c r="F3105" s="14" t="s">
        <v>3259</v>
      </c>
      <c r="G3105" s="11">
        <v>4548.68</v>
      </c>
      <c r="H3105" s="14" t="s">
        <v>3270</v>
      </c>
      <c r="I3105" s="14" t="s">
        <v>6053</v>
      </c>
      <c r="J3105" s="14" t="s">
        <v>3258</v>
      </c>
      <c r="K3105" s="7">
        <v>0</v>
      </c>
      <c r="L3105" s="7">
        <v>0</v>
      </c>
      <c r="M3105" s="10">
        <v>0.89027777777777772</v>
      </c>
    </row>
    <row r="3106" spans="1:13" x14ac:dyDescent="0.25">
      <c r="A3106" s="7">
        <v>3105</v>
      </c>
      <c r="B3106" s="12" t="s">
        <v>29266</v>
      </c>
      <c r="C3106" s="7">
        <v>4210653378605300</v>
      </c>
      <c r="D3106" s="6" t="s">
        <v>27963</v>
      </c>
      <c r="E3106" s="7">
        <v>28</v>
      </c>
      <c r="F3106" s="14" t="s">
        <v>3267</v>
      </c>
      <c r="G3106" s="11">
        <v>2715.45</v>
      </c>
      <c r="H3106" s="14" t="s">
        <v>3270</v>
      </c>
      <c r="I3106" s="14" t="s">
        <v>6054</v>
      </c>
      <c r="J3106" s="14" t="s">
        <v>3262</v>
      </c>
      <c r="K3106" s="7">
        <v>1</v>
      </c>
      <c r="L3106" s="7">
        <v>0</v>
      </c>
      <c r="M3106" s="10">
        <v>0.51111111111111107</v>
      </c>
    </row>
    <row r="3107" spans="1:13" x14ac:dyDescent="0.25">
      <c r="A3107" s="7">
        <v>3106</v>
      </c>
      <c r="B3107" s="12" t="s">
        <v>29389</v>
      </c>
      <c r="C3107" s="7">
        <v>4210653378605300</v>
      </c>
      <c r="D3107" s="6" t="s">
        <v>27963</v>
      </c>
      <c r="E3107" s="7">
        <v>46</v>
      </c>
      <c r="F3107" s="14" t="s">
        <v>3263</v>
      </c>
      <c r="G3107" s="11">
        <v>1904.85</v>
      </c>
      <c r="H3107" s="14" t="s">
        <v>3268</v>
      </c>
      <c r="I3107" s="14" t="s">
        <v>3659</v>
      </c>
      <c r="J3107" s="14" t="s">
        <v>3258</v>
      </c>
      <c r="K3107" s="7">
        <v>0</v>
      </c>
      <c r="L3107" s="7">
        <v>0</v>
      </c>
      <c r="M3107" s="10">
        <v>4.8611111111111112E-3</v>
      </c>
    </row>
    <row r="3108" spans="1:13" x14ac:dyDescent="0.25">
      <c r="A3108" s="7">
        <v>3107</v>
      </c>
      <c r="B3108" s="12" t="s">
        <v>29437</v>
      </c>
      <c r="C3108" s="7">
        <v>4210653378605300</v>
      </c>
      <c r="D3108" s="6" t="s">
        <v>27963</v>
      </c>
      <c r="E3108" s="7">
        <v>104</v>
      </c>
      <c r="F3108" s="14" t="s">
        <v>3259</v>
      </c>
      <c r="G3108" s="11">
        <v>73.63</v>
      </c>
      <c r="H3108" s="14" t="s">
        <v>3260</v>
      </c>
      <c r="I3108" s="14" t="s">
        <v>6055</v>
      </c>
      <c r="J3108" s="14" t="s">
        <v>3258</v>
      </c>
      <c r="K3108" s="7">
        <v>0</v>
      </c>
      <c r="L3108" s="7">
        <v>0</v>
      </c>
      <c r="M3108" s="10">
        <v>0.78611111111111109</v>
      </c>
    </row>
    <row r="3109" spans="1:13" x14ac:dyDescent="0.25">
      <c r="A3109" s="7">
        <v>3108</v>
      </c>
      <c r="B3109" s="12" t="s">
        <v>29378</v>
      </c>
      <c r="C3109" s="7">
        <v>4210653378605300</v>
      </c>
      <c r="D3109" s="6" t="s">
        <v>27963</v>
      </c>
      <c r="E3109" s="7">
        <v>56</v>
      </c>
      <c r="F3109" s="14" t="s">
        <v>3275</v>
      </c>
      <c r="G3109" s="11">
        <v>3221.47</v>
      </c>
      <c r="H3109" s="14" t="s">
        <v>3260</v>
      </c>
      <c r="I3109" s="14" t="s">
        <v>6056</v>
      </c>
      <c r="J3109" s="14" t="s">
        <v>3258</v>
      </c>
      <c r="K3109" s="7">
        <v>0</v>
      </c>
      <c r="L3109" s="7">
        <v>0</v>
      </c>
      <c r="M3109" s="10">
        <v>0.39166666666666666</v>
      </c>
    </row>
    <row r="3110" spans="1:13" x14ac:dyDescent="0.25">
      <c r="A3110" s="7">
        <v>3109</v>
      </c>
      <c r="B3110" s="12" t="s">
        <v>29488</v>
      </c>
      <c r="C3110" s="7">
        <v>4210653378605300</v>
      </c>
      <c r="D3110" s="6" t="s">
        <v>27963</v>
      </c>
      <c r="E3110" s="7">
        <v>21</v>
      </c>
      <c r="F3110" s="14" t="s">
        <v>3255</v>
      </c>
      <c r="G3110" s="11">
        <v>3727.7</v>
      </c>
      <c r="H3110" s="14" t="s">
        <v>3260</v>
      </c>
      <c r="I3110" s="14" t="s">
        <v>6057</v>
      </c>
      <c r="J3110" s="14" t="s">
        <v>3262</v>
      </c>
      <c r="K3110" s="7">
        <v>0</v>
      </c>
      <c r="L3110" s="7">
        <v>0</v>
      </c>
      <c r="M3110" s="10">
        <v>0.24444444444444444</v>
      </c>
    </row>
    <row r="3111" spans="1:13" x14ac:dyDescent="0.25">
      <c r="A3111" s="7">
        <v>3110</v>
      </c>
      <c r="B3111" s="12" t="s">
        <v>29476</v>
      </c>
      <c r="C3111" s="7">
        <v>4210653378605300</v>
      </c>
      <c r="D3111" s="6" t="s">
        <v>27963</v>
      </c>
      <c r="E3111" s="7">
        <v>67</v>
      </c>
      <c r="F3111" s="14" t="s">
        <v>3263</v>
      </c>
      <c r="G3111" s="11">
        <v>4510.0600000000004</v>
      </c>
      <c r="H3111" s="14" t="s">
        <v>3276</v>
      </c>
      <c r="I3111" s="14" t="s">
        <v>5875</v>
      </c>
      <c r="J3111" s="14" t="s">
        <v>3258</v>
      </c>
      <c r="K3111" s="7">
        <v>0</v>
      </c>
      <c r="L3111" s="7">
        <v>0</v>
      </c>
      <c r="M3111" s="10">
        <v>0.6645833333333333</v>
      </c>
    </row>
    <row r="3112" spans="1:13" x14ac:dyDescent="0.25">
      <c r="A3112" s="7">
        <v>3111</v>
      </c>
      <c r="B3112" s="12" t="s">
        <v>29431</v>
      </c>
      <c r="C3112" s="7">
        <v>4210653378605300</v>
      </c>
      <c r="D3112" s="6" t="s">
        <v>27963</v>
      </c>
      <c r="E3112" s="7">
        <v>126</v>
      </c>
      <c r="F3112" s="14" t="s">
        <v>3296</v>
      </c>
      <c r="G3112" s="11">
        <v>501.64</v>
      </c>
      <c r="H3112" s="14" t="s">
        <v>3270</v>
      </c>
      <c r="I3112" s="14" t="s">
        <v>6058</v>
      </c>
      <c r="J3112" s="14" t="s">
        <v>3258</v>
      </c>
      <c r="K3112" s="7">
        <v>1</v>
      </c>
      <c r="L3112" s="7">
        <v>0</v>
      </c>
      <c r="M3112" s="10">
        <v>0.35347222222222224</v>
      </c>
    </row>
    <row r="3113" spans="1:13" x14ac:dyDescent="0.25">
      <c r="A3113" s="7">
        <v>3112</v>
      </c>
      <c r="B3113" s="12" t="s">
        <v>29485</v>
      </c>
      <c r="C3113" s="7">
        <v>4210653378605300</v>
      </c>
      <c r="D3113" s="6" t="s">
        <v>27963</v>
      </c>
      <c r="E3113" s="7">
        <v>1</v>
      </c>
      <c r="F3113" s="14" t="s">
        <v>3263</v>
      </c>
      <c r="G3113" s="11">
        <v>2991.37</v>
      </c>
      <c r="H3113" s="14" t="s">
        <v>3256</v>
      </c>
      <c r="I3113" s="14" t="s">
        <v>6059</v>
      </c>
      <c r="J3113" s="14" t="s">
        <v>3262</v>
      </c>
      <c r="K3113" s="7">
        <v>1</v>
      </c>
      <c r="L3113" s="7">
        <v>0</v>
      </c>
      <c r="M3113" s="10">
        <v>0.75138888888888888</v>
      </c>
    </row>
    <row r="3114" spans="1:13" x14ac:dyDescent="0.25">
      <c r="A3114" s="7">
        <v>3113</v>
      </c>
      <c r="B3114" s="12" t="s">
        <v>29589</v>
      </c>
      <c r="C3114" s="7">
        <v>4210653378605300</v>
      </c>
      <c r="D3114" s="6" t="s">
        <v>27963</v>
      </c>
      <c r="E3114" s="7">
        <v>104</v>
      </c>
      <c r="F3114" s="14" t="s">
        <v>3255</v>
      </c>
      <c r="G3114" s="11">
        <v>2211.7199999999998</v>
      </c>
      <c r="H3114" s="14" t="s">
        <v>3268</v>
      </c>
      <c r="I3114" s="14" t="s">
        <v>6060</v>
      </c>
      <c r="J3114" s="14" t="s">
        <v>3258</v>
      </c>
      <c r="K3114" s="7">
        <v>0</v>
      </c>
      <c r="L3114" s="7">
        <v>0</v>
      </c>
      <c r="M3114" s="10">
        <v>0.78472222222222221</v>
      </c>
    </row>
    <row r="3115" spans="1:13" x14ac:dyDescent="0.25">
      <c r="A3115" s="7">
        <v>3114</v>
      </c>
      <c r="B3115" s="12" t="s">
        <v>29436</v>
      </c>
      <c r="C3115" s="7">
        <v>4210653378605300</v>
      </c>
      <c r="D3115" s="6" t="s">
        <v>27963</v>
      </c>
      <c r="E3115" s="7">
        <v>66</v>
      </c>
      <c r="F3115" s="14" t="s">
        <v>3267</v>
      </c>
      <c r="G3115" s="11">
        <v>4067.78</v>
      </c>
      <c r="H3115" s="14" t="s">
        <v>3268</v>
      </c>
      <c r="I3115" s="14" t="s">
        <v>6061</v>
      </c>
      <c r="J3115" s="14" t="s">
        <v>3258</v>
      </c>
      <c r="K3115" s="7">
        <v>0</v>
      </c>
      <c r="L3115" s="7">
        <v>0</v>
      </c>
      <c r="M3115" s="10">
        <v>3.888888888888889E-2</v>
      </c>
    </row>
    <row r="3116" spans="1:13" x14ac:dyDescent="0.25">
      <c r="A3116" s="7">
        <v>3115</v>
      </c>
      <c r="B3116" s="12" t="s">
        <v>29392</v>
      </c>
      <c r="C3116" s="7">
        <v>4210653378605300</v>
      </c>
      <c r="D3116" s="6" t="s">
        <v>27963</v>
      </c>
      <c r="E3116" s="7">
        <v>72</v>
      </c>
      <c r="F3116" s="14" t="s">
        <v>3296</v>
      </c>
      <c r="G3116" s="11">
        <v>569.37</v>
      </c>
      <c r="H3116" s="14" t="s">
        <v>3265</v>
      </c>
      <c r="I3116" s="14" t="s">
        <v>6062</v>
      </c>
      <c r="J3116" s="14" t="s">
        <v>3258</v>
      </c>
      <c r="K3116" s="7">
        <v>1</v>
      </c>
      <c r="L3116" s="7">
        <v>0</v>
      </c>
      <c r="M3116" s="10">
        <v>0.67569444444444449</v>
      </c>
    </row>
    <row r="3117" spans="1:13" x14ac:dyDescent="0.25">
      <c r="A3117" s="7">
        <v>3116</v>
      </c>
      <c r="B3117" s="12" t="s">
        <v>29470</v>
      </c>
      <c r="C3117" s="7">
        <v>4210653378605300</v>
      </c>
      <c r="D3117" s="6" t="s">
        <v>27963</v>
      </c>
      <c r="E3117" s="7">
        <v>107</v>
      </c>
      <c r="F3117" s="14" t="s">
        <v>3263</v>
      </c>
      <c r="G3117" s="11">
        <v>2101.33</v>
      </c>
      <c r="H3117" s="14" t="s">
        <v>3265</v>
      </c>
      <c r="I3117" s="14" t="s">
        <v>6063</v>
      </c>
      <c r="J3117" s="14" t="s">
        <v>3258</v>
      </c>
      <c r="K3117" s="7">
        <v>0</v>
      </c>
      <c r="L3117" s="7">
        <v>0</v>
      </c>
      <c r="M3117" s="10">
        <v>0.23819444444444443</v>
      </c>
    </row>
    <row r="3118" spans="1:13" x14ac:dyDescent="0.25">
      <c r="A3118" s="7">
        <v>3117</v>
      </c>
      <c r="B3118" s="12" t="s">
        <v>29292</v>
      </c>
      <c r="C3118" s="7">
        <v>4210653378605300</v>
      </c>
      <c r="D3118" s="6" t="s">
        <v>27963</v>
      </c>
      <c r="E3118" s="7">
        <v>59</v>
      </c>
      <c r="F3118" s="14" t="s">
        <v>3267</v>
      </c>
      <c r="G3118" s="11">
        <v>2256.2600000000002</v>
      </c>
      <c r="H3118" s="14" t="s">
        <v>3260</v>
      </c>
      <c r="I3118" s="14" t="s">
        <v>6064</v>
      </c>
      <c r="J3118" s="14" t="s">
        <v>3262</v>
      </c>
      <c r="K3118" s="7">
        <v>0</v>
      </c>
      <c r="L3118" s="7">
        <v>0</v>
      </c>
      <c r="M3118" s="10">
        <v>0.25138888888888888</v>
      </c>
    </row>
    <row r="3119" spans="1:13" x14ac:dyDescent="0.25">
      <c r="A3119" s="7">
        <v>3118</v>
      </c>
      <c r="B3119" s="12" t="s">
        <v>29448</v>
      </c>
      <c r="C3119" s="7">
        <v>4210653378605300</v>
      </c>
      <c r="D3119" s="6" t="s">
        <v>27963</v>
      </c>
      <c r="E3119" s="7">
        <v>63</v>
      </c>
      <c r="F3119" s="14" t="s">
        <v>3263</v>
      </c>
      <c r="G3119" s="11">
        <v>912.47</v>
      </c>
      <c r="H3119" s="14" t="s">
        <v>3260</v>
      </c>
      <c r="I3119" s="14" t="s">
        <v>6065</v>
      </c>
      <c r="J3119" s="14" t="s">
        <v>3262</v>
      </c>
      <c r="K3119" s="7">
        <v>0</v>
      </c>
      <c r="L3119" s="7">
        <v>0</v>
      </c>
      <c r="M3119" s="10">
        <v>0.73055555555555551</v>
      </c>
    </row>
    <row r="3120" spans="1:13" x14ac:dyDescent="0.25">
      <c r="A3120" s="7">
        <v>3119</v>
      </c>
      <c r="B3120" s="12" t="s">
        <v>29377</v>
      </c>
      <c r="C3120" s="7">
        <v>4210653378605300</v>
      </c>
      <c r="D3120" s="6" t="s">
        <v>27963</v>
      </c>
      <c r="E3120" s="7">
        <v>36</v>
      </c>
      <c r="F3120" s="14" t="s">
        <v>3255</v>
      </c>
      <c r="G3120" s="11">
        <v>4436.6000000000004</v>
      </c>
      <c r="H3120" s="14" t="s">
        <v>3276</v>
      </c>
      <c r="I3120" s="14" t="s">
        <v>6066</v>
      </c>
      <c r="J3120" s="14" t="s">
        <v>3262</v>
      </c>
      <c r="K3120" s="7">
        <v>0</v>
      </c>
      <c r="L3120" s="7">
        <v>0</v>
      </c>
      <c r="M3120" s="10">
        <v>0.23819444444444443</v>
      </c>
    </row>
    <row r="3121" spans="1:13" x14ac:dyDescent="0.25">
      <c r="A3121" s="7">
        <v>3120</v>
      </c>
      <c r="B3121" s="12" t="s">
        <v>29377</v>
      </c>
      <c r="C3121" s="7">
        <v>4210653378605300</v>
      </c>
      <c r="D3121" s="6" t="s">
        <v>27963</v>
      </c>
      <c r="E3121" s="7">
        <v>173</v>
      </c>
      <c r="F3121" s="14" t="s">
        <v>3275</v>
      </c>
      <c r="G3121" s="11">
        <v>450.85</v>
      </c>
      <c r="H3121" s="14" t="s">
        <v>3256</v>
      </c>
      <c r="I3121" s="14" t="s">
        <v>6067</v>
      </c>
      <c r="J3121" s="14" t="s">
        <v>3258</v>
      </c>
      <c r="K3121" s="7">
        <v>0</v>
      </c>
      <c r="L3121" s="7">
        <v>0</v>
      </c>
      <c r="M3121" s="10">
        <v>0.53749999999999998</v>
      </c>
    </row>
    <row r="3122" spans="1:13" x14ac:dyDescent="0.25">
      <c r="A3122" s="7">
        <v>3121</v>
      </c>
      <c r="B3122" s="12" t="s">
        <v>29277</v>
      </c>
      <c r="C3122" s="7">
        <v>4210653378605300</v>
      </c>
      <c r="D3122" s="6" t="s">
        <v>27963</v>
      </c>
      <c r="E3122" s="7">
        <v>14</v>
      </c>
      <c r="F3122" s="14" t="s">
        <v>3263</v>
      </c>
      <c r="G3122" s="11">
        <v>1500.44</v>
      </c>
      <c r="H3122" s="14" t="s">
        <v>3265</v>
      </c>
      <c r="I3122" s="14" t="s">
        <v>6068</v>
      </c>
      <c r="J3122" s="14" t="s">
        <v>3262</v>
      </c>
      <c r="K3122" s="7">
        <v>0</v>
      </c>
      <c r="L3122" s="7">
        <v>0</v>
      </c>
      <c r="M3122" s="10">
        <v>0.53402777777777777</v>
      </c>
    </row>
    <row r="3123" spans="1:13" x14ac:dyDescent="0.25">
      <c r="A3123" s="7">
        <v>3122</v>
      </c>
      <c r="B3123" s="12" t="s">
        <v>29508</v>
      </c>
      <c r="C3123" s="7">
        <v>4210653378605300</v>
      </c>
      <c r="D3123" s="6" t="s">
        <v>27963</v>
      </c>
      <c r="E3123" s="7">
        <v>26</v>
      </c>
      <c r="F3123" s="14" t="s">
        <v>3275</v>
      </c>
      <c r="G3123" s="11">
        <v>2742.83</v>
      </c>
      <c r="H3123" s="14" t="s">
        <v>3268</v>
      </c>
      <c r="I3123" s="14" t="s">
        <v>3299</v>
      </c>
      <c r="J3123" s="14" t="s">
        <v>3258</v>
      </c>
      <c r="K3123" s="7">
        <v>0</v>
      </c>
      <c r="L3123" s="7">
        <v>0</v>
      </c>
      <c r="M3123" s="10">
        <v>0.81874999999999998</v>
      </c>
    </row>
    <row r="3124" spans="1:13" x14ac:dyDescent="0.25">
      <c r="A3124" s="7">
        <v>3123</v>
      </c>
      <c r="B3124" s="12" t="s">
        <v>29332</v>
      </c>
      <c r="C3124" s="7">
        <v>4210653378605300</v>
      </c>
      <c r="D3124" s="6" t="s">
        <v>27963</v>
      </c>
      <c r="E3124" s="7">
        <v>19</v>
      </c>
      <c r="F3124" s="14" t="s">
        <v>3267</v>
      </c>
      <c r="G3124" s="11">
        <v>2909.33</v>
      </c>
      <c r="H3124" s="14" t="s">
        <v>3256</v>
      </c>
      <c r="I3124" s="14" t="s">
        <v>6069</v>
      </c>
      <c r="J3124" s="14" t="s">
        <v>3262</v>
      </c>
      <c r="K3124" s="7">
        <v>0</v>
      </c>
      <c r="L3124" s="7">
        <v>0</v>
      </c>
      <c r="M3124" s="10">
        <v>0.16666666666666666</v>
      </c>
    </row>
    <row r="3125" spans="1:13" x14ac:dyDescent="0.25">
      <c r="A3125" s="7">
        <v>3124</v>
      </c>
      <c r="B3125" s="12" t="s">
        <v>29368</v>
      </c>
      <c r="C3125" s="7">
        <v>4210653378605300</v>
      </c>
      <c r="D3125" s="6" t="s">
        <v>27963</v>
      </c>
      <c r="E3125" s="7">
        <v>57</v>
      </c>
      <c r="F3125" s="14" t="s">
        <v>3275</v>
      </c>
      <c r="G3125" s="11">
        <v>3542.25</v>
      </c>
      <c r="H3125" s="14" t="s">
        <v>3268</v>
      </c>
      <c r="I3125" s="14" t="s">
        <v>6070</v>
      </c>
      <c r="J3125" s="14" t="s">
        <v>3262</v>
      </c>
      <c r="K3125" s="7">
        <v>0</v>
      </c>
      <c r="L3125" s="7">
        <v>0</v>
      </c>
      <c r="M3125" s="10">
        <v>0.77708333333333335</v>
      </c>
    </row>
    <row r="3126" spans="1:13" x14ac:dyDescent="0.25">
      <c r="A3126" s="7">
        <v>3125</v>
      </c>
      <c r="B3126" s="12" t="s">
        <v>29585</v>
      </c>
      <c r="C3126" s="7">
        <v>4210653378605300</v>
      </c>
      <c r="D3126" s="6" t="s">
        <v>27963</v>
      </c>
      <c r="E3126" s="7">
        <v>105</v>
      </c>
      <c r="F3126" s="14" t="s">
        <v>3255</v>
      </c>
      <c r="G3126" s="11">
        <v>1631.52</v>
      </c>
      <c r="H3126" s="14" t="s">
        <v>3270</v>
      </c>
      <c r="I3126" s="14" t="s">
        <v>6071</v>
      </c>
      <c r="J3126" s="14" t="s">
        <v>3258</v>
      </c>
      <c r="K3126" s="7">
        <v>1</v>
      </c>
      <c r="L3126" s="7">
        <v>0</v>
      </c>
      <c r="M3126" s="10">
        <v>0.97986111111111107</v>
      </c>
    </row>
    <row r="3127" spans="1:13" x14ac:dyDescent="0.25">
      <c r="A3127" s="7">
        <v>3126</v>
      </c>
      <c r="B3127" s="12" t="s">
        <v>29377</v>
      </c>
      <c r="C3127" s="7">
        <v>4210653378605300</v>
      </c>
      <c r="D3127" s="6" t="s">
        <v>27963</v>
      </c>
      <c r="E3127" s="7">
        <v>54</v>
      </c>
      <c r="F3127" s="14" t="s">
        <v>3263</v>
      </c>
      <c r="G3127" s="11">
        <v>3235.66</v>
      </c>
      <c r="H3127" s="14" t="s">
        <v>3256</v>
      </c>
      <c r="I3127" s="14" t="s">
        <v>6072</v>
      </c>
      <c r="J3127" s="14" t="s">
        <v>3262</v>
      </c>
      <c r="K3127" s="7">
        <v>0</v>
      </c>
      <c r="L3127" s="7">
        <v>0</v>
      </c>
      <c r="M3127" s="10">
        <v>0.64583333333333337</v>
      </c>
    </row>
    <row r="3128" spans="1:13" x14ac:dyDescent="0.25">
      <c r="A3128" s="7">
        <v>3127</v>
      </c>
      <c r="B3128" s="12" t="s">
        <v>29470</v>
      </c>
      <c r="C3128" s="7">
        <v>4210653378605300</v>
      </c>
      <c r="D3128" s="6" t="s">
        <v>27963</v>
      </c>
      <c r="E3128" s="7">
        <v>107</v>
      </c>
      <c r="F3128" s="14" t="s">
        <v>3263</v>
      </c>
      <c r="G3128" s="11">
        <v>1687.41</v>
      </c>
      <c r="H3128" s="14" t="s">
        <v>3256</v>
      </c>
      <c r="I3128" s="14" t="s">
        <v>6073</v>
      </c>
      <c r="J3128" s="14" t="s">
        <v>3258</v>
      </c>
      <c r="K3128" s="7">
        <v>0</v>
      </c>
      <c r="L3128" s="7">
        <v>0</v>
      </c>
      <c r="M3128" s="10">
        <v>0.44930555555555557</v>
      </c>
    </row>
    <row r="3129" spans="1:13" x14ac:dyDescent="0.25">
      <c r="A3129" s="7">
        <v>3128</v>
      </c>
      <c r="B3129" s="12" t="s">
        <v>29305</v>
      </c>
      <c r="C3129" s="7">
        <v>4210653378605300</v>
      </c>
      <c r="D3129" s="6" t="s">
        <v>27963</v>
      </c>
      <c r="E3129" s="7">
        <v>31</v>
      </c>
      <c r="F3129" s="14" t="s">
        <v>3267</v>
      </c>
      <c r="G3129" s="11">
        <v>2196.7199999999998</v>
      </c>
      <c r="H3129" s="14" t="s">
        <v>3270</v>
      </c>
      <c r="I3129" s="14" t="s">
        <v>5070</v>
      </c>
      <c r="J3129" s="14" t="s">
        <v>3262</v>
      </c>
      <c r="K3129" s="7">
        <v>0</v>
      </c>
      <c r="L3129" s="7">
        <v>0</v>
      </c>
      <c r="M3129" s="10">
        <v>0.61944444444444446</v>
      </c>
    </row>
    <row r="3130" spans="1:13" x14ac:dyDescent="0.25">
      <c r="A3130" s="7">
        <v>3129</v>
      </c>
      <c r="B3130" s="12" t="s">
        <v>29524</v>
      </c>
      <c r="C3130" s="7">
        <v>4210653378605300</v>
      </c>
      <c r="D3130" s="6" t="s">
        <v>27963</v>
      </c>
      <c r="E3130" s="7">
        <v>83</v>
      </c>
      <c r="F3130" s="14" t="s">
        <v>3267</v>
      </c>
      <c r="G3130" s="11">
        <v>950.02</v>
      </c>
      <c r="H3130" s="14" t="s">
        <v>3256</v>
      </c>
      <c r="I3130" s="14" t="s">
        <v>6074</v>
      </c>
      <c r="J3130" s="14" t="s">
        <v>3258</v>
      </c>
      <c r="K3130" s="7">
        <v>0</v>
      </c>
      <c r="L3130" s="7">
        <v>0</v>
      </c>
      <c r="M3130" s="10">
        <v>2.1527777777777778E-2</v>
      </c>
    </row>
    <row r="3131" spans="1:13" x14ac:dyDescent="0.25">
      <c r="A3131" s="7">
        <v>3130</v>
      </c>
      <c r="B3131" s="12" t="s">
        <v>29380</v>
      </c>
      <c r="C3131" s="7">
        <v>4210653378605300</v>
      </c>
      <c r="D3131" s="6" t="s">
        <v>27963</v>
      </c>
      <c r="E3131" s="7">
        <v>56</v>
      </c>
      <c r="F3131" s="14" t="s">
        <v>3263</v>
      </c>
      <c r="G3131" s="11">
        <v>2056.81</v>
      </c>
      <c r="H3131" s="14" t="s">
        <v>3260</v>
      </c>
      <c r="I3131" s="14" t="s">
        <v>6075</v>
      </c>
      <c r="J3131" s="14" t="s">
        <v>3262</v>
      </c>
      <c r="K3131" s="7">
        <v>0</v>
      </c>
      <c r="L3131" s="7">
        <v>0</v>
      </c>
      <c r="M3131" s="10">
        <v>0.85347222222222219</v>
      </c>
    </row>
    <row r="3132" spans="1:13" x14ac:dyDescent="0.25">
      <c r="A3132" s="7">
        <v>3131</v>
      </c>
      <c r="B3132" s="12" t="s">
        <v>29507</v>
      </c>
      <c r="C3132" s="7">
        <v>4210653378605300</v>
      </c>
      <c r="D3132" s="6" t="s">
        <v>27963</v>
      </c>
      <c r="E3132" s="7">
        <v>144</v>
      </c>
      <c r="F3132" s="14" t="s">
        <v>3255</v>
      </c>
      <c r="G3132" s="11">
        <v>3465.04</v>
      </c>
      <c r="H3132" s="14" t="s">
        <v>3260</v>
      </c>
      <c r="I3132" s="14" t="s">
        <v>6076</v>
      </c>
      <c r="J3132" s="14" t="s">
        <v>3262</v>
      </c>
      <c r="K3132" s="7">
        <v>0</v>
      </c>
      <c r="L3132" s="7">
        <v>0</v>
      </c>
      <c r="M3132" s="10">
        <v>0.46944444444444444</v>
      </c>
    </row>
    <row r="3133" spans="1:13" x14ac:dyDescent="0.25">
      <c r="A3133" s="7">
        <v>3132</v>
      </c>
      <c r="B3133" s="12" t="s">
        <v>29311</v>
      </c>
      <c r="C3133" s="7">
        <v>4210653378605300</v>
      </c>
      <c r="D3133" s="6" t="s">
        <v>27963</v>
      </c>
      <c r="E3133" s="7">
        <v>48</v>
      </c>
      <c r="F3133" s="14" t="s">
        <v>3283</v>
      </c>
      <c r="G3133" s="11">
        <v>1052.54</v>
      </c>
      <c r="H3133" s="14" t="s">
        <v>3276</v>
      </c>
      <c r="I3133" s="14" t="s">
        <v>6077</v>
      </c>
      <c r="J3133" s="14" t="s">
        <v>3258</v>
      </c>
      <c r="K3133" s="7">
        <v>1</v>
      </c>
      <c r="L3133" s="7">
        <v>0</v>
      </c>
      <c r="M3133" s="10">
        <v>6.25E-2</v>
      </c>
    </row>
    <row r="3134" spans="1:13" x14ac:dyDescent="0.25">
      <c r="A3134" s="7">
        <v>3133</v>
      </c>
      <c r="B3134" s="12" t="s">
        <v>29491</v>
      </c>
      <c r="C3134" s="7">
        <v>4210653378605300</v>
      </c>
      <c r="D3134" s="6" t="s">
        <v>27963</v>
      </c>
      <c r="E3134" s="7">
        <v>10</v>
      </c>
      <c r="F3134" s="14" t="s">
        <v>3296</v>
      </c>
      <c r="G3134" s="11">
        <v>2054.8200000000002</v>
      </c>
      <c r="H3134" s="14" t="s">
        <v>3270</v>
      </c>
      <c r="I3134" s="14" t="s">
        <v>6078</v>
      </c>
      <c r="J3134" s="14" t="s">
        <v>3262</v>
      </c>
      <c r="K3134" s="7">
        <v>0</v>
      </c>
      <c r="L3134" s="7">
        <v>0</v>
      </c>
      <c r="M3134" s="10">
        <v>0.98333333333333328</v>
      </c>
    </row>
    <row r="3135" spans="1:13" x14ac:dyDescent="0.25">
      <c r="A3135" s="7">
        <v>3134</v>
      </c>
      <c r="B3135" s="12" t="s">
        <v>29435</v>
      </c>
      <c r="C3135" s="7">
        <v>4210653378605300</v>
      </c>
      <c r="D3135" s="6" t="s">
        <v>27963</v>
      </c>
      <c r="E3135" s="7">
        <v>27</v>
      </c>
      <c r="F3135" s="14" t="s">
        <v>3267</v>
      </c>
      <c r="G3135" s="11">
        <v>1865.24</v>
      </c>
      <c r="H3135" s="14" t="s">
        <v>3256</v>
      </c>
      <c r="I3135" s="14" t="s">
        <v>6079</v>
      </c>
      <c r="J3135" s="14" t="s">
        <v>3262</v>
      </c>
      <c r="K3135" s="7">
        <v>0</v>
      </c>
      <c r="L3135" s="7">
        <v>0</v>
      </c>
      <c r="M3135" s="10">
        <v>0.44583333333333336</v>
      </c>
    </row>
    <row r="3136" spans="1:13" x14ac:dyDescent="0.25">
      <c r="A3136" s="7">
        <v>3135</v>
      </c>
      <c r="B3136" s="12" t="s">
        <v>29293</v>
      </c>
      <c r="C3136" s="7">
        <v>4210653378605300</v>
      </c>
      <c r="D3136" s="6" t="s">
        <v>27963</v>
      </c>
      <c r="E3136" s="7">
        <v>180</v>
      </c>
      <c r="F3136" s="14" t="s">
        <v>3259</v>
      </c>
      <c r="G3136" s="11">
        <v>1721.45</v>
      </c>
      <c r="H3136" s="14" t="s">
        <v>3270</v>
      </c>
      <c r="I3136" s="14" t="s">
        <v>6080</v>
      </c>
      <c r="J3136" s="14" t="s">
        <v>3258</v>
      </c>
      <c r="K3136" s="7">
        <v>1</v>
      </c>
      <c r="L3136" s="7">
        <v>0</v>
      </c>
      <c r="M3136" s="10">
        <v>0.90486111111111112</v>
      </c>
    </row>
    <row r="3137" spans="1:13" x14ac:dyDescent="0.25">
      <c r="A3137" s="7">
        <v>3136</v>
      </c>
      <c r="B3137" s="12" t="s">
        <v>29543</v>
      </c>
      <c r="C3137" s="7">
        <v>4210653378605300</v>
      </c>
      <c r="D3137" s="6" t="s">
        <v>27963</v>
      </c>
      <c r="E3137" s="7">
        <v>9</v>
      </c>
      <c r="F3137" s="14" t="s">
        <v>3283</v>
      </c>
      <c r="G3137" s="11">
        <v>4375.4399999999996</v>
      </c>
      <c r="H3137" s="14" t="s">
        <v>3268</v>
      </c>
      <c r="I3137" s="14" t="s">
        <v>6081</v>
      </c>
      <c r="J3137" s="14" t="s">
        <v>3258</v>
      </c>
      <c r="K3137" s="7">
        <v>0</v>
      </c>
      <c r="L3137" s="7">
        <v>0</v>
      </c>
      <c r="M3137" s="10">
        <v>0.78194444444444444</v>
      </c>
    </row>
    <row r="3138" spans="1:13" x14ac:dyDescent="0.25">
      <c r="A3138" s="7">
        <v>3137</v>
      </c>
      <c r="B3138" s="12" t="s">
        <v>29503</v>
      </c>
      <c r="C3138" s="7">
        <v>4210653378605300</v>
      </c>
      <c r="D3138" s="6" t="s">
        <v>27963</v>
      </c>
      <c r="E3138" s="7">
        <v>45</v>
      </c>
      <c r="F3138" s="14" t="s">
        <v>3283</v>
      </c>
      <c r="G3138" s="11">
        <v>2627.85</v>
      </c>
      <c r="H3138" s="14" t="s">
        <v>3270</v>
      </c>
      <c r="I3138" s="14" t="s">
        <v>5788</v>
      </c>
      <c r="J3138" s="14" t="s">
        <v>3258</v>
      </c>
      <c r="K3138" s="7">
        <v>0</v>
      </c>
      <c r="L3138" s="7">
        <v>0</v>
      </c>
      <c r="M3138" s="10">
        <v>0.27847222222222223</v>
      </c>
    </row>
    <row r="3139" spans="1:13" x14ac:dyDescent="0.25">
      <c r="A3139" s="7">
        <v>3138</v>
      </c>
      <c r="B3139" s="12" t="s">
        <v>29525</v>
      </c>
      <c r="C3139" s="7">
        <v>4210653378605300</v>
      </c>
      <c r="D3139" s="6" t="s">
        <v>27963</v>
      </c>
      <c r="E3139" s="7">
        <v>10</v>
      </c>
      <c r="F3139" s="14" t="s">
        <v>3283</v>
      </c>
      <c r="G3139" s="11">
        <v>2808.51</v>
      </c>
      <c r="H3139" s="14" t="s">
        <v>3270</v>
      </c>
      <c r="I3139" s="14" t="s">
        <v>6082</v>
      </c>
      <c r="J3139" s="14" t="s">
        <v>3258</v>
      </c>
      <c r="K3139" s="7">
        <v>0</v>
      </c>
      <c r="L3139" s="7">
        <v>0</v>
      </c>
      <c r="M3139" s="10">
        <v>0.76041666666666663</v>
      </c>
    </row>
    <row r="3140" spans="1:13" x14ac:dyDescent="0.25">
      <c r="A3140" s="7">
        <v>3139</v>
      </c>
      <c r="B3140" s="12" t="s">
        <v>29463</v>
      </c>
      <c r="C3140" s="7">
        <v>4210653378605300</v>
      </c>
      <c r="D3140" s="6" t="s">
        <v>27963</v>
      </c>
      <c r="E3140" s="7">
        <v>19</v>
      </c>
      <c r="F3140" s="14" t="s">
        <v>3259</v>
      </c>
      <c r="G3140" s="11">
        <v>4939.16</v>
      </c>
      <c r="H3140" s="14" t="s">
        <v>3270</v>
      </c>
      <c r="I3140" s="14" t="s">
        <v>6083</v>
      </c>
      <c r="J3140" s="14" t="s">
        <v>3258</v>
      </c>
      <c r="K3140" s="7">
        <v>0</v>
      </c>
      <c r="L3140" s="7">
        <v>0</v>
      </c>
      <c r="M3140" s="10">
        <v>0.16597222222222222</v>
      </c>
    </row>
    <row r="3141" spans="1:13" x14ac:dyDescent="0.25">
      <c r="A3141" s="7">
        <v>3140</v>
      </c>
      <c r="B3141" s="12" t="s">
        <v>29398</v>
      </c>
      <c r="C3141" s="7">
        <v>4210653378605300</v>
      </c>
      <c r="D3141" s="6" t="s">
        <v>27963</v>
      </c>
      <c r="E3141" s="7">
        <v>89</v>
      </c>
      <c r="F3141" s="14" t="s">
        <v>3259</v>
      </c>
      <c r="G3141" s="11">
        <v>4665.0600000000004</v>
      </c>
      <c r="H3141" s="14" t="s">
        <v>3276</v>
      </c>
      <c r="I3141" s="14" t="s">
        <v>6008</v>
      </c>
      <c r="J3141" s="14" t="s">
        <v>3262</v>
      </c>
      <c r="K3141" s="7">
        <v>0</v>
      </c>
      <c r="L3141" s="7">
        <v>1</v>
      </c>
      <c r="M3141" s="10">
        <v>0.55000000000000004</v>
      </c>
    </row>
    <row r="3142" spans="1:13" x14ac:dyDescent="0.25">
      <c r="A3142" s="7">
        <v>3141</v>
      </c>
      <c r="B3142" s="12" t="s">
        <v>29515</v>
      </c>
      <c r="C3142" s="7">
        <v>4210653385222080</v>
      </c>
      <c r="D3142" s="6" t="s">
        <v>27964</v>
      </c>
      <c r="E3142" s="7">
        <v>54</v>
      </c>
      <c r="F3142" s="14" t="s">
        <v>3275</v>
      </c>
      <c r="G3142" s="11">
        <v>545.61</v>
      </c>
      <c r="H3142" s="14" t="s">
        <v>3270</v>
      </c>
      <c r="I3142" s="14" t="s">
        <v>6084</v>
      </c>
      <c r="J3142" s="14" t="s">
        <v>3258</v>
      </c>
      <c r="K3142" s="7">
        <v>0</v>
      </c>
      <c r="L3142" s="7">
        <v>0</v>
      </c>
      <c r="M3142" s="10">
        <v>0.46875</v>
      </c>
    </row>
    <row r="3143" spans="1:13" x14ac:dyDescent="0.25">
      <c r="A3143" s="7">
        <v>3142</v>
      </c>
      <c r="B3143" s="12" t="s">
        <v>29395</v>
      </c>
      <c r="C3143" s="7">
        <v>4210653385222080</v>
      </c>
      <c r="D3143" s="6" t="s">
        <v>27964</v>
      </c>
      <c r="E3143" s="7">
        <v>19</v>
      </c>
      <c r="F3143" s="14" t="s">
        <v>3255</v>
      </c>
      <c r="G3143" s="11">
        <v>4095.49</v>
      </c>
      <c r="H3143" s="14" t="s">
        <v>3256</v>
      </c>
      <c r="I3143" s="14" t="s">
        <v>6085</v>
      </c>
      <c r="J3143" s="14" t="s">
        <v>3262</v>
      </c>
      <c r="K3143" s="7">
        <v>0</v>
      </c>
      <c r="L3143" s="7">
        <v>0</v>
      </c>
      <c r="M3143" s="10">
        <v>0.78055555555555556</v>
      </c>
    </row>
    <row r="3144" spans="1:13" x14ac:dyDescent="0.25">
      <c r="A3144" s="7">
        <v>3143</v>
      </c>
      <c r="B3144" s="12" t="s">
        <v>29386</v>
      </c>
      <c r="C3144" s="7">
        <v>4210653385222080</v>
      </c>
      <c r="D3144" s="6" t="s">
        <v>27964</v>
      </c>
      <c r="E3144" s="7">
        <v>180</v>
      </c>
      <c r="F3144" s="14" t="s">
        <v>3259</v>
      </c>
      <c r="G3144" s="11">
        <v>62.41</v>
      </c>
      <c r="H3144" s="14" t="s">
        <v>3270</v>
      </c>
      <c r="I3144" s="14" t="s">
        <v>6086</v>
      </c>
      <c r="J3144" s="14" t="s">
        <v>3258</v>
      </c>
      <c r="K3144" s="7">
        <v>0</v>
      </c>
      <c r="L3144" s="7">
        <v>0</v>
      </c>
      <c r="M3144" s="10">
        <v>0.19652777777777777</v>
      </c>
    </row>
    <row r="3145" spans="1:13" x14ac:dyDescent="0.25">
      <c r="A3145" s="7">
        <v>3144</v>
      </c>
      <c r="B3145" s="12" t="s">
        <v>29353</v>
      </c>
      <c r="C3145" s="7">
        <v>4210653385222080</v>
      </c>
      <c r="D3145" s="6" t="s">
        <v>27964</v>
      </c>
      <c r="E3145" s="7">
        <v>59</v>
      </c>
      <c r="F3145" s="14" t="s">
        <v>3296</v>
      </c>
      <c r="G3145" s="11">
        <v>1852.9</v>
      </c>
      <c r="H3145" s="14" t="s">
        <v>3270</v>
      </c>
      <c r="I3145" s="14" t="s">
        <v>6087</v>
      </c>
      <c r="J3145" s="14" t="s">
        <v>3258</v>
      </c>
      <c r="K3145" s="7">
        <v>0</v>
      </c>
      <c r="L3145" s="7">
        <v>0</v>
      </c>
      <c r="M3145" s="10">
        <v>0.93958333333333333</v>
      </c>
    </row>
    <row r="3146" spans="1:13" x14ac:dyDescent="0.25">
      <c r="A3146" s="7">
        <v>3145</v>
      </c>
      <c r="B3146" s="12" t="s">
        <v>29384</v>
      </c>
      <c r="C3146" s="7">
        <v>4210653385222080</v>
      </c>
      <c r="D3146" s="6" t="s">
        <v>27964</v>
      </c>
      <c r="E3146" s="7">
        <v>53</v>
      </c>
      <c r="F3146" s="14" t="s">
        <v>3255</v>
      </c>
      <c r="G3146" s="11">
        <v>4837.13</v>
      </c>
      <c r="H3146" s="14" t="s">
        <v>3265</v>
      </c>
      <c r="I3146" s="14" t="s">
        <v>6088</v>
      </c>
      <c r="J3146" s="14" t="s">
        <v>3262</v>
      </c>
      <c r="K3146" s="7">
        <v>0</v>
      </c>
      <c r="L3146" s="7">
        <v>0</v>
      </c>
      <c r="M3146" s="10">
        <v>0.1388888888888889</v>
      </c>
    </row>
    <row r="3147" spans="1:13" x14ac:dyDescent="0.25">
      <c r="A3147" s="7">
        <v>3146</v>
      </c>
      <c r="B3147" s="12" t="s">
        <v>29556</v>
      </c>
      <c r="C3147" s="7">
        <v>4210653385222080</v>
      </c>
      <c r="D3147" s="6" t="s">
        <v>27964</v>
      </c>
      <c r="E3147" s="7">
        <v>117</v>
      </c>
      <c r="F3147" s="14" t="s">
        <v>3296</v>
      </c>
      <c r="G3147" s="11">
        <v>1307.73</v>
      </c>
      <c r="H3147" s="14" t="s">
        <v>3265</v>
      </c>
      <c r="I3147" s="14" t="s">
        <v>6089</v>
      </c>
      <c r="J3147" s="14" t="s">
        <v>3262</v>
      </c>
      <c r="K3147" s="7">
        <v>0</v>
      </c>
      <c r="L3147" s="7">
        <v>0</v>
      </c>
      <c r="M3147" s="10">
        <v>0.7729166666666667</v>
      </c>
    </row>
    <row r="3148" spans="1:13" x14ac:dyDescent="0.25">
      <c r="A3148" s="7">
        <v>3147</v>
      </c>
      <c r="B3148" s="12" t="s">
        <v>29401</v>
      </c>
      <c r="C3148" s="7">
        <v>4210653385222080</v>
      </c>
      <c r="D3148" s="6" t="s">
        <v>27964</v>
      </c>
      <c r="E3148" s="7">
        <v>21</v>
      </c>
      <c r="F3148" s="14" t="s">
        <v>3255</v>
      </c>
      <c r="G3148" s="11">
        <v>3202.52</v>
      </c>
      <c r="H3148" s="14" t="s">
        <v>3270</v>
      </c>
      <c r="I3148" s="14" t="s">
        <v>3370</v>
      </c>
      <c r="J3148" s="14" t="s">
        <v>3258</v>
      </c>
      <c r="K3148" s="7">
        <v>1</v>
      </c>
      <c r="L3148" s="7">
        <v>0</v>
      </c>
      <c r="M3148" s="10">
        <v>4.4444444444444446E-2</v>
      </c>
    </row>
    <row r="3149" spans="1:13" x14ac:dyDescent="0.25">
      <c r="A3149" s="7">
        <v>3148</v>
      </c>
      <c r="B3149" s="12" t="s">
        <v>29549</v>
      </c>
      <c r="C3149" s="7">
        <v>4210653385222080</v>
      </c>
      <c r="D3149" s="6" t="s">
        <v>27964</v>
      </c>
      <c r="E3149" s="7">
        <v>43</v>
      </c>
      <c r="F3149" s="14" t="s">
        <v>3255</v>
      </c>
      <c r="G3149" s="11">
        <v>301.13</v>
      </c>
      <c r="H3149" s="14" t="s">
        <v>3260</v>
      </c>
      <c r="I3149" s="14" t="s">
        <v>6090</v>
      </c>
      <c r="J3149" s="14" t="s">
        <v>3262</v>
      </c>
      <c r="K3149" s="7">
        <v>0</v>
      </c>
      <c r="L3149" s="7">
        <v>0</v>
      </c>
      <c r="M3149" s="10">
        <v>0.72152777777777777</v>
      </c>
    </row>
    <row r="3150" spans="1:13" x14ac:dyDescent="0.25">
      <c r="A3150" s="7">
        <v>3149</v>
      </c>
      <c r="B3150" s="12" t="s">
        <v>29422</v>
      </c>
      <c r="C3150" s="7">
        <v>4210653385222080</v>
      </c>
      <c r="D3150" s="6" t="s">
        <v>27964</v>
      </c>
      <c r="E3150" s="7">
        <v>95</v>
      </c>
      <c r="F3150" s="14" t="s">
        <v>3255</v>
      </c>
      <c r="G3150" s="11">
        <v>4552.09</v>
      </c>
      <c r="H3150" s="14" t="s">
        <v>3260</v>
      </c>
      <c r="I3150" s="14" t="s">
        <v>4977</v>
      </c>
      <c r="J3150" s="14" t="s">
        <v>3258</v>
      </c>
      <c r="K3150" s="7">
        <v>1</v>
      </c>
      <c r="L3150" s="7">
        <v>0</v>
      </c>
      <c r="M3150" s="10">
        <v>0.41597222222222224</v>
      </c>
    </row>
    <row r="3151" spans="1:13" x14ac:dyDescent="0.25">
      <c r="A3151" s="7">
        <v>3150</v>
      </c>
      <c r="B3151" s="12" t="s">
        <v>29486</v>
      </c>
      <c r="C3151" s="7">
        <v>4210653324041610</v>
      </c>
      <c r="D3151" s="6" t="s">
        <v>27965</v>
      </c>
      <c r="E3151" s="7">
        <v>53</v>
      </c>
      <c r="F3151" s="14" t="s">
        <v>3283</v>
      </c>
      <c r="G3151" s="11">
        <v>3136.1</v>
      </c>
      <c r="H3151" s="14" t="s">
        <v>3260</v>
      </c>
      <c r="I3151" s="14" t="s">
        <v>6091</v>
      </c>
      <c r="J3151" s="14" t="s">
        <v>3262</v>
      </c>
      <c r="K3151" s="7">
        <v>1</v>
      </c>
      <c r="L3151" s="7">
        <v>0</v>
      </c>
      <c r="M3151" s="10">
        <v>0.53125</v>
      </c>
    </row>
    <row r="3152" spans="1:13" x14ac:dyDescent="0.25">
      <c r="A3152" s="7">
        <v>3151</v>
      </c>
      <c r="B3152" s="12" t="s">
        <v>29508</v>
      </c>
      <c r="C3152" s="7">
        <v>4210653324041610</v>
      </c>
      <c r="D3152" s="6" t="s">
        <v>27965</v>
      </c>
      <c r="E3152" s="7">
        <v>7</v>
      </c>
      <c r="F3152" s="14" t="s">
        <v>3296</v>
      </c>
      <c r="G3152" s="11">
        <v>2075.71</v>
      </c>
      <c r="H3152" s="14" t="s">
        <v>3256</v>
      </c>
      <c r="I3152" s="14" t="s">
        <v>6092</v>
      </c>
      <c r="J3152" s="14" t="s">
        <v>3258</v>
      </c>
      <c r="K3152" s="7">
        <v>1</v>
      </c>
      <c r="L3152" s="7">
        <v>0</v>
      </c>
      <c r="M3152" s="10">
        <v>0.47986111111111113</v>
      </c>
    </row>
    <row r="3153" spans="1:13" x14ac:dyDescent="0.25">
      <c r="A3153" s="7">
        <v>3152</v>
      </c>
      <c r="B3153" s="12" t="s">
        <v>29497</v>
      </c>
      <c r="C3153" s="7">
        <v>4210653324041610</v>
      </c>
      <c r="D3153" s="6" t="s">
        <v>27965</v>
      </c>
      <c r="E3153" s="7">
        <v>115</v>
      </c>
      <c r="F3153" s="14" t="s">
        <v>3255</v>
      </c>
      <c r="G3153" s="11">
        <v>500.52</v>
      </c>
      <c r="H3153" s="14" t="s">
        <v>3265</v>
      </c>
      <c r="I3153" s="14" t="s">
        <v>6093</v>
      </c>
      <c r="J3153" s="14" t="s">
        <v>3262</v>
      </c>
      <c r="K3153" s="7">
        <v>0</v>
      </c>
      <c r="L3153" s="7">
        <v>0</v>
      </c>
      <c r="M3153" s="10">
        <v>0.88680555555555551</v>
      </c>
    </row>
    <row r="3154" spans="1:13" x14ac:dyDescent="0.25">
      <c r="A3154" s="7">
        <v>3153</v>
      </c>
      <c r="B3154" s="12" t="s">
        <v>29498</v>
      </c>
      <c r="C3154" s="7">
        <v>4210653324041610</v>
      </c>
      <c r="D3154" s="6" t="s">
        <v>27965</v>
      </c>
      <c r="E3154" s="7">
        <v>25</v>
      </c>
      <c r="F3154" s="14" t="s">
        <v>3283</v>
      </c>
      <c r="G3154" s="11">
        <v>574.63</v>
      </c>
      <c r="H3154" s="14" t="s">
        <v>3260</v>
      </c>
      <c r="I3154" s="14" t="s">
        <v>6094</v>
      </c>
      <c r="J3154" s="14" t="s">
        <v>3262</v>
      </c>
      <c r="K3154" s="7">
        <v>0</v>
      </c>
      <c r="L3154" s="7">
        <v>0</v>
      </c>
      <c r="M3154" s="10">
        <v>0.78819444444444442</v>
      </c>
    </row>
    <row r="3155" spans="1:13" x14ac:dyDescent="0.25">
      <c r="A3155" s="7">
        <v>3154</v>
      </c>
      <c r="B3155" s="12" t="s">
        <v>29519</v>
      </c>
      <c r="C3155" s="7">
        <v>4210653324041610</v>
      </c>
      <c r="D3155" s="6" t="s">
        <v>27965</v>
      </c>
      <c r="E3155" s="7">
        <v>30</v>
      </c>
      <c r="F3155" s="14" t="s">
        <v>3267</v>
      </c>
      <c r="G3155" s="11">
        <v>1200.77</v>
      </c>
      <c r="H3155" s="14" t="s">
        <v>3268</v>
      </c>
      <c r="I3155" s="14" t="s">
        <v>6095</v>
      </c>
      <c r="J3155" s="14" t="s">
        <v>3258</v>
      </c>
      <c r="K3155" s="7">
        <v>1</v>
      </c>
      <c r="L3155" s="7">
        <v>0</v>
      </c>
      <c r="M3155" s="10">
        <v>0.66249999999999998</v>
      </c>
    </row>
    <row r="3156" spans="1:13" x14ac:dyDescent="0.25">
      <c r="A3156" s="7">
        <v>3155</v>
      </c>
      <c r="B3156" s="12" t="s">
        <v>29279</v>
      </c>
      <c r="C3156" s="7">
        <v>4210653324041610</v>
      </c>
      <c r="D3156" s="6" t="s">
        <v>27965</v>
      </c>
      <c r="E3156" s="7">
        <v>118</v>
      </c>
      <c r="F3156" s="14" t="s">
        <v>3283</v>
      </c>
      <c r="G3156" s="11">
        <v>3327.07</v>
      </c>
      <c r="H3156" s="14" t="s">
        <v>3260</v>
      </c>
      <c r="I3156" s="14" t="s">
        <v>6096</v>
      </c>
      <c r="J3156" s="14" t="s">
        <v>3258</v>
      </c>
      <c r="K3156" s="7">
        <v>0</v>
      </c>
      <c r="L3156" s="7">
        <v>0</v>
      </c>
      <c r="M3156" s="10">
        <v>0.8666666666666667</v>
      </c>
    </row>
    <row r="3157" spans="1:13" x14ac:dyDescent="0.25">
      <c r="A3157" s="7">
        <v>3156</v>
      </c>
      <c r="B3157" s="12" t="s">
        <v>29571</v>
      </c>
      <c r="C3157" s="7">
        <v>4210653324041610</v>
      </c>
      <c r="D3157" s="6" t="s">
        <v>27965</v>
      </c>
      <c r="E3157" s="7">
        <v>25</v>
      </c>
      <c r="F3157" s="14" t="s">
        <v>3267</v>
      </c>
      <c r="G3157" s="11">
        <v>2678.93</v>
      </c>
      <c r="H3157" s="14" t="s">
        <v>3260</v>
      </c>
      <c r="I3157" s="14" t="s">
        <v>6097</v>
      </c>
      <c r="J3157" s="14" t="s">
        <v>3258</v>
      </c>
      <c r="K3157" s="7">
        <v>0</v>
      </c>
      <c r="L3157" s="7">
        <v>0</v>
      </c>
      <c r="M3157" s="10">
        <v>0.7416666666666667</v>
      </c>
    </row>
    <row r="3158" spans="1:13" x14ac:dyDescent="0.25">
      <c r="A3158" s="7">
        <v>3157</v>
      </c>
      <c r="B3158" s="12" t="s">
        <v>29342</v>
      </c>
      <c r="C3158" s="7">
        <v>4210653324041610</v>
      </c>
      <c r="D3158" s="6" t="s">
        <v>27965</v>
      </c>
      <c r="E3158" s="7">
        <v>80</v>
      </c>
      <c r="F3158" s="14" t="s">
        <v>3259</v>
      </c>
      <c r="G3158" s="11">
        <v>2722.77</v>
      </c>
      <c r="H3158" s="14" t="s">
        <v>3265</v>
      </c>
      <c r="I3158" s="14" t="s">
        <v>6098</v>
      </c>
      <c r="J3158" s="14" t="s">
        <v>3262</v>
      </c>
      <c r="K3158" s="7">
        <v>0</v>
      </c>
      <c r="L3158" s="7">
        <v>0</v>
      </c>
      <c r="M3158" s="10">
        <v>0.64236111111111116</v>
      </c>
    </row>
    <row r="3159" spans="1:13" x14ac:dyDescent="0.25">
      <c r="A3159" s="7">
        <v>3158</v>
      </c>
      <c r="B3159" s="12" t="s">
        <v>29468</v>
      </c>
      <c r="C3159" s="7">
        <v>4210653324041610</v>
      </c>
      <c r="D3159" s="6" t="s">
        <v>27965</v>
      </c>
      <c r="E3159" s="7">
        <v>52</v>
      </c>
      <c r="F3159" s="14" t="s">
        <v>3263</v>
      </c>
      <c r="G3159" s="11">
        <v>4709.5200000000004</v>
      </c>
      <c r="H3159" s="14" t="s">
        <v>3276</v>
      </c>
      <c r="I3159" s="14" t="s">
        <v>4834</v>
      </c>
      <c r="J3159" s="14" t="s">
        <v>3258</v>
      </c>
      <c r="K3159" s="7">
        <v>0</v>
      </c>
      <c r="L3159" s="7">
        <v>0</v>
      </c>
      <c r="M3159" s="10">
        <v>0.32361111111111113</v>
      </c>
    </row>
    <row r="3160" spans="1:13" x14ac:dyDescent="0.25">
      <c r="A3160" s="7">
        <v>3159</v>
      </c>
      <c r="B3160" s="12" t="s">
        <v>29509</v>
      </c>
      <c r="C3160" s="7">
        <v>4210653324041610</v>
      </c>
      <c r="D3160" s="6" t="s">
        <v>27965</v>
      </c>
      <c r="E3160" s="7">
        <v>45</v>
      </c>
      <c r="F3160" s="14" t="s">
        <v>3255</v>
      </c>
      <c r="G3160" s="11">
        <v>4435.63</v>
      </c>
      <c r="H3160" s="14" t="s">
        <v>3260</v>
      </c>
      <c r="I3160" s="14" t="s">
        <v>6099</v>
      </c>
      <c r="J3160" s="14" t="s">
        <v>3258</v>
      </c>
      <c r="K3160" s="7">
        <v>1</v>
      </c>
      <c r="L3160" s="7">
        <v>0</v>
      </c>
      <c r="M3160" s="10">
        <v>0.15138888888888888</v>
      </c>
    </row>
    <row r="3161" spans="1:13" x14ac:dyDescent="0.25">
      <c r="A3161" s="7">
        <v>3160</v>
      </c>
      <c r="B3161" s="12" t="s">
        <v>29324</v>
      </c>
      <c r="C3161" s="7">
        <v>4210653324041610</v>
      </c>
      <c r="D3161" s="6" t="s">
        <v>27965</v>
      </c>
      <c r="E3161" s="7">
        <v>29</v>
      </c>
      <c r="F3161" s="14" t="s">
        <v>3283</v>
      </c>
      <c r="G3161" s="11">
        <v>1317.83</v>
      </c>
      <c r="H3161" s="14" t="s">
        <v>3256</v>
      </c>
      <c r="I3161" s="14" t="s">
        <v>6100</v>
      </c>
      <c r="J3161" s="14" t="s">
        <v>3262</v>
      </c>
      <c r="K3161" s="7">
        <v>0</v>
      </c>
      <c r="L3161" s="7">
        <v>0</v>
      </c>
      <c r="M3161" s="10">
        <v>0.31319444444444444</v>
      </c>
    </row>
    <row r="3162" spans="1:13" x14ac:dyDescent="0.25">
      <c r="A3162" s="7">
        <v>3161</v>
      </c>
      <c r="B3162" s="12" t="s">
        <v>29284</v>
      </c>
      <c r="C3162" s="7">
        <v>4210653365821580</v>
      </c>
      <c r="D3162" s="6" t="s">
        <v>27966</v>
      </c>
      <c r="E3162" s="7">
        <v>54</v>
      </c>
      <c r="F3162" s="14" t="s">
        <v>3283</v>
      </c>
      <c r="G3162" s="11">
        <v>1062.1600000000001</v>
      </c>
      <c r="H3162" s="14" t="s">
        <v>3256</v>
      </c>
      <c r="I3162" s="14" t="s">
        <v>6101</v>
      </c>
      <c r="J3162" s="14" t="s">
        <v>3262</v>
      </c>
      <c r="K3162" s="7">
        <v>0</v>
      </c>
      <c r="L3162" s="7">
        <v>1</v>
      </c>
      <c r="M3162" s="10">
        <v>0.49513888888888891</v>
      </c>
    </row>
    <row r="3163" spans="1:13" x14ac:dyDescent="0.25">
      <c r="A3163" s="7">
        <v>3162</v>
      </c>
      <c r="B3163" s="12" t="s">
        <v>29501</v>
      </c>
      <c r="C3163" s="7">
        <v>4210653365821580</v>
      </c>
      <c r="D3163" s="6" t="s">
        <v>27966</v>
      </c>
      <c r="E3163" s="7">
        <v>125</v>
      </c>
      <c r="F3163" s="14" t="s">
        <v>3259</v>
      </c>
      <c r="G3163" s="11">
        <v>2966.56</v>
      </c>
      <c r="H3163" s="14" t="s">
        <v>3265</v>
      </c>
      <c r="I3163" s="14" t="s">
        <v>6102</v>
      </c>
      <c r="J3163" s="14" t="s">
        <v>3262</v>
      </c>
      <c r="K3163" s="7">
        <v>0</v>
      </c>
      <c r="L3163" s="7">
        <v>0</v>
      </c>
      <c r="M3163" s="10">
        <v>0.35208333333333336</v>
      </c>
    </row>
    <row r="3164" spans="1:13" x14ac:dyDescent="0.25">
      <c r="A3164" s="7">
        <v>3163</v>
      </c>
      <c r="B3164" s="12" t="s">
        <v>29551</v>
      </c>
      <c r="C3164" s="7">
        <v>4210653365821580</v>
      </c>
      <c r="D3164" s="6" t="s">
        <v>27966</v>
      </c>
      <c r="E3164" s="7">
        <v>1</v>
      </c>
      <c r="F3164" s="14" t="s">
        <v>3296</v>
      </c>
      <c r="G3164" s="11">
        <v>2513.46</v>
      </c>
      <c r="H3164" s="14" t="s">
        <v>3256</v>
      </c>
      <c r="I3164" s="14" t="s">
        <v>6103</v>
      </c>
      <c r="J3164" s="14" t="s">
        <v>3262</v>
      </c>
      <c r="K3164" s="7">
        <v>0</v>
      </c>
      <c r="L3164" s="7">
        <v>0</v>
      </c>
      <c r="M3164" s="10">
        <v>0.19027777777777777</v>
      </c>
    </row>
    <row r="3165" spans="1:13" x14ac:dyDescent="0.25">
      <c r="A3165" s="7">
        <v>3164</v>
      </c>
      <c r="B3165" s="12" t="s">
        <v>29539</v>
      </c>
      <c r="C3165" s="7">
        <v>4210653365821580</v>
      </c>
      <c r="D3165" s="6" t="s">
        <v>27966</v>
      </c>
      <c r="E3165" s="7">
        <v>14</v>
      </c>
      <c r="F3165" s="14" t="s">
        <v>3283</v>
      </c>
      <c r="G3165" s="11">
        <v>607.70000000000005</v>
      </c>
      <c r="H3165" s="14" t="s">
        <v>3276</v>
      </c>
      <c r="I3165" s="14" t="s">
        <v>6104</v>
      </c>
      <c r="J3165" s="14" t="s">
        <v>3262</v>
      </c>
      <c r="K3165" s="7">
        <v>0</v>
      </c>
      <c r="L3165" s="7">
        <v>0</v>
      </c>
      <c r="M3165" s="10">
        <v>3.1944444444444442E-2</v>
      </c>
    </row>
    <row r="3166" spans="1:13" x14ac:dyDescent="0.25">
      <c r="A3166" s="7">
        <v>3165</v>
      </c>
      <c r="B3166" s="12" t="s">
        <v>29321</v>
      </c>
      <c r="C3166" s="7">
        <v>4210653365821580</v>
      </c>
      <c r="D3166" s="6" t="s">
        <v>27966</v>
      </c>
      <c r="E3166" s="7">
        <v>69</v>
      </c>
      <c r="F3166" s="14" t="s">
        <v>3275</v>
      </c>
      <c r="G3166" s="11">
        <v>3328.86</v>
      </c>
      <c r="H3166" s="14" t="s">
        <v>3260</v>
      </c>
      <c r="I3166" s="14" t="s">
        <v>6105</v>
      </c>
      <c r="J3166" s="14" t="s">
        <v>3258</v>
      </c>
      <c r="K3166" s="7">
        <v>0</v>
      </c>
      <c r="L3166" s="7">
        <v>0</v>
      </c>
      <c r="M3166" s="10">
        <v>0.89027777777777772</v>
      </c>
    </row>
    <row r="3167" spans="1:13" x14ac:dyDescent="0.25">
      <c r="A3167" s="7">
        <v>3166</v>
      </c>
      <c r="B3167" s="12" t="s">
        <v>29578</v>
      </c>
      <c r="C3167" s="7">
        <v>4210653365821580</v>
      </c>
      <c r="D3167" s="6" t="s">
        <v>27966</v>
      </c>
      <c r="E3167" s="7">
        <v>180</v>
      </c>
      <c r="F3167" s="14" t="s">
        <v>3275</v>
      </c>
      <c r="G3167" s="11">
        <v>3188.03</v>
      </c>
      <c r="H3167" s="14" t="s">
        <v>3256</v>
      </c>
      <c r="I3167" s="14" t="s">
        <v>6106</v>
      </c>
      <c r="J3167" s="14" t="s">
        <v>3258</v>
      </c>
      <c r="K3167" s="7">
        <v>0</v>
      </c>
      <c r="L3167" s="7">
        <v>0</v>
      </c>
      <c r="M3167" s="10">
        <v>0.86527777777777781</v>
      </c>
    </row>
    <row r="3168" spans="1:13" x14ac:dyDescent="0.25">
      <c r="A3168" s="7">
        <v>3167</v>
      </c>
      <c r="B3168" s="12" t="s">
        <v>29517</v>
      </c>
      <c r="C3168" s="7">
        <v>4210653365821580</v>
      </c>
      <c r="D3168" s="6" t="s">
        <v>27966</v>
      </c>
      <c r="E3168" s="7">
        <v>18</v>
      </c>
      <c r="F3168" s="14" t="s">
        <v>3259</v>
      </c>
      <c r="G3168" s="11">
        <v>2706.28</v>
      </c>
      <c r="H3168" s="14" t="s">
        <v>3256</v>
      </c>
      <c r="I3168" s="14" t="s">
        <v>6107</v>
      </c>
      <c r="J3168" s="14" t="s">
        <v>3258</v>
      </c>
      <c r="K3168" s="7">
        <v>0</v>
      </c>
      <c r="L3168" s="7">
        <v>0</v>
      </c>
      <c r="M3168" s="10">
        <v>0.31041666666666667</v>
      </c>
    </row>
    <row r="3169" spans="1:13" x14ac:dyDescent="0.25">
      <c r="A3169" s="7">
        <v>3168</v>
      </c>
      <c r="B3169" s="12" t="s">
        <v>29440</v>
      </c>
      <c r="C3169" s="7">
        <v>4210653365821580</v>
      </c>
      <c r="D3169" s="6" t="s">
        <v>27966</v>
      </c>
      <c r="E3169" s="7">
        <v>168</v>
      </c>
      <c r="F3169" s="14" t="s">
        <v>3255</v>
      </c>
      <c r="G3169" s="11">
        <v>3187.26</v>
      </c>
      <c r="H3169" s="14" t="s">
        <v>3260</v>
      </c>
      <c r="I3169" s="14" t="s">
        <v>6108</v>
      </c>
      <c r="J3169" s="14" t="s">
        <v>3258</v>
      </c>
      <c r="K3169" s="7">
        <v>0</v>
      </c>
      <c r="L3169" s="7">
        <v>0</v>
      </c>
      <c r="M3169" s="10">
        <v>0.25555555555555554</v>
      </c>
    </row>
    <row r="3170" spans="1:13" x14ac:dyDescent="0.25">
      <c r="A3170" s="7">
        <v>3169</v>
      </c>
      <c r="B3170" s="12" t="s">
        <v>29287</v>
      </c>
      <c r="C3170" s="7">
        <v>4210653365821580</v>
      </c>
      <c r="D3170" s="6" t="s">
        <v>27966</v>
      </c>
      <c r="E3170" s="7">
        <v>14</v>
      </c>
      <c r="F3170" s="14" t="s">
        <v>3255</v>
      </c>
      <c r="G3170" s="11">
        <v>1104.24</v>
      </c>
      <c r="H3170" s="14" t="s">
        <v>3276</v>
      </c>
      <c r="I3170" s="14" t="s">
        <v>6109</v>
      </c>
      <c r="J3170" s="14" t="s">
        <v>3262</v>
      </c>
      <c r="K3170" s="7">
        <v>0</v>
      </c>
      <c r="L3170" s="7">
        <v>0</v>
      </c>
      <c r="M3170" s="10">
        <v>0.52222222222222225</v>
      </c>
    </row>
    <row r="3171" spans="1:13" x14ac:dyDescent="0.25">
      <c r="A3171" s="7">
        <v>3170</v>
      </c>
      <c r="B3171" s="12" t="s">
        <v>29322</v>
      </c>
      <c r="C3171" s="7">
        <v>4210653365821580</v>
      </c>
      <c r="D3171" s="6" t="s">
        <v>27966</v>
      </c>
      <c r="E3171" s="7">
        <v>90</v>
      </c>
      <c r="F3171" s="14" t="s">
        <v>3296</v>
      </c>
      <c r="G3171" s="11">
        <v>4256.6899999999996</v>
      </c>
      <c r="H3171" s="14" t="s">
        <v>3268</v>
      </c>
      <c r="I3171" s="14" t="s">
        <v>6110</v>
      </c>
      <c r="J3171" s="14" t="s">
        <v>3258</v>
      </c>
      <c r="K3171" s="7">
        <v>0</v>
      </c>
      <c r="L3171" s="7">
        <v>0</v>
      </c>
      <c r="M3171" s="10">
        <v>0.63402777777777775</v>
      </c>
    </row>
    <row r="3172" spans="1:13" x14ac:dyDescent="0.25">
      <c r="A3172" s="7">
        <v>3171</v>
      </c>
      <c r="B3172" s="12" t="s">
        <v>29265</v>
      </c>
      <c r="C3172" s="7">
        <v>4210653365821580</v>
      </c>
      <c r="D3172" s="6" t="s">
        <v>27966</v>
      </c>
      <c r="E3172" s="7">
        <v>15</v>
      </c>
      <c r="F3172" s="14" t="s">
        <v>3275</v>
      </c>
      <c r="G3172" s="11">
        <v>2762.21</v>
      </c>
      <c r="H3172" s="14" t="s">
        <v>3270</v>
      </c>
      <c r="I3172" s="14" t="s">
        <v>6111</v>
      </c>
      <c r="J3172" s="14" t="s">
        <v>3262</v>
      </c>
      <c r="K3172" s="7">
        <v>0</v>
      </c>
      <c r="L3172" s="7">
        <v>0</v>
      </c>
      <c r="M3172" s="10">
        <v>0.16458333333333333</v>
      </c>
    </row>
    <row r="3173" spans="1:13" x14ac:dyDescent="0.25">
      <c r="A3173" s="7">
        <v>3172</v>
      </c>
      <c r="B3173" s="12" t="s">
        <v>29275</v>
      </c>
      <c r="C3173" s="7">
        <v>4210653365821580</v>
      </c>
      <c r="D3173" s="6" t="s">
        <v>27966</v>
      </c>
      <c r="E3173" s="7">
        <v>80</v>
      </c>
      <c r="F3173" s="14" t="s">
        <v>3275</v>
      </c>
      <c r="G3173" s="11">
        <v>2336.08</v>
      </c>
      <c r="H3173" s="14" t="s">
        <v>3256</v>
      </c>
      <c r="I3173" s="14" t="s">
        <v>6112</v>
      </c>
      <c r="J3173" s="14" t="s">
        <v>3262</v>
      </c>
      <c r="K3173" s="7">
        <v>0</v>
      </c>
      <c r="L3173" s="7">
        <v>0</v>
      </c>
      <c r="M3173" s="10">
        <v>0.43055555555555558</v>
      </c>
    </row>
    <row r="3174" spans="1:13" x14ac:dyDescent="0.25">
      <c r="A3174" s="7">
        <v>3173</v>
      </c>
      <c r="B3174" s="12" t="s">
        <v>29479</v>
      </c>
      <c r="C3174" s="7">
        <v>4210653365821580</v>
      </c>
      <c r="D3174" s="6" t="s">
        <v>27966</v>
      </c>
      <c r="E3174" s="7">
        <v>139</v>
      </c>
      <c r="F3174" s="14" t="s">
        <v>3283</v>
      </c>
      <c r="G3174" s="11">
        <v>1680.07</v>
      </c>
      <c r="H3174" s="14" t="s">
        <v>3260</v>
      </c>
      <c r="I3174" s="14" t="s">
        <v>6113</v>
      </c>
      <c r="J3174" s="14" t="s">
        <v>3262</v>
      </c>
      <c r="K3174" s="7">
        <v>0</v>
      </c>
      <c r="L3174" s="7">
        <v>0</v>
      </c>
      <c r="M3174" s="10">
        <v>0.58611111111111114</v>
      </c>
    </row>
    <row r="3175" spans="1:13" x14ac:dyDescent="0.25">
      <c r="A3175" s="7">
        <v>3174</v>
      </c>
      <c r="B3175" s="12" t="s">
        <v>29569</v>
      </c>
      <c r="C3175" s="7">
        <v>4210653365821580</v>
      </c>
      <c r="D3175" s="6" t="s">
        <v>27966</v>
      </c>
      <c r="E3175" s="7">
        <v>95</v>
      </c>
      <c r="F3175" s="14" t="s">
        <v>3267</v>
      </c>
      <c r="G3175" s="11">
        <v>2313.04</v>
      </c>
      <c r="H3175" s="14" t="s">
        <v>3265</v>
      </c>
      <c r="I3175" s="14" t="s">
        <v>6114</v>
      </c>
      <c r="J3175" s="14" t="s">
        <v>3258</v>
      </c>
      <c r="K3175" s="7">
        <v>1</v>
      </c>
      <c r="L3175" s="7">
        <v>0</v>
      </c>
      <c r="M3175" s="10">
        <v>0.71388888888888891</v>
      </c>
    </row>
    <row r="3176" spans="1:13" x14ac:dyDescent="0.25">
      <c r="A3176" s="7">
        <v>3175</v>
      </c>
      <c r="B3176" s="12" t="s">
        <v>29584</v>
      </c>
      <c r="C3176" s="7">
        <v>4210653365821580</v>
      </c>
      <c r="D3176" s="6" t="s">
        <v>27966</v>
      </c>
      <c r="E3176" s="7">
        <v>125</v>
      </c>
      <c r="F3176" s="14" t="s">
        <v>3283</v>
      </c>
      <c r="G3176" s="11">
        <v>2785.79</v>
      </c>
      <c r="H3176" s="14" t="s">
        <v>3270</v>
      </c>
      <c r="I3176" s="14" t="s">
        <v>6115</v>
      </c>
      <c r="J3176" s="14" t="s">
        <v>3262</v>
      </c>
      <c r="K3176" s="7">
        <v>1</v>
      </c>
      <c r="L3176" s="7">
        <v>0</v>
      </c>
      <c r="M3176" s="10">
        <v>0.49444444444444446</v>
      </c>
    </row>
    <row r="3177" spans="1:13" x14ac:dyDescent="0.25">
      <c r="A3177" s="7">
        <v>3176</v>
      </c>
      <c r="B3177" s="12" t="s">
        <v>29495</v>
      </c>
      <c r="C3177" s="7">
        <v>4210653365821580</v>
      </c>
      <c r="D3177" s="6" t="s">
        <v>27966</v>
      </c>
      <c r="E3177" s="7">
        <v>57</v>
      </c>
      <c r="F3177" s="14" t="s">
        <v>3267</v>
      </c>
      <c r="G3177" s="11">
        <v>4181.29</v>
      </c>
      <c r="H3177" s="14" t="s">
        <v>3276</v>
      </c>
      <c r="I3177" s="14" t="s">
        <v>6116</v>
      </c>
      <c r="J3177" s="14" t="s">
        <v>3258</v>
      </c>
      <c r="K3177" s="7">
        <v>1</v>
      </c>
      <c r="L3177" s="7">
        <v>0</v>
      </c>
      <c r="M3177" s="10">
        <v>0.53055555555555556</v>
      </c>
    </row>
    <row r="3178" spans="1:13" x14ac:dyDescent="0.25">
      <c r="A3178" s="7">
        <v>3177</v>
      </c>
      <c r="B3178" s="12" t="s">
        <v>29471</v>
      </c>
      <c r="C3178" s="7">
        <v>4210653365821580</v>
      </c>
      <c r="D3178" s="6" t="s">
        <v>27966</v>
      </c>
      <c r="E3178" s="7">
        <v>57</v>
      </c>
      <c r="F3178" s="14" t="s">
        <v>3263</v>
      </c>
      <c r="G3178" s="11">
        <v>1191.32</v>
      </c>
      <c r="H3178" s="14" t="s">
        <v>3268</v>
      </c>
      <c r="I3178" s="14" t="s">
        <v>6117</v>
      </c>
      <c r="J3178" s="14" t="s">
        <v>3262</v>
      </c>
      <c r="K3178" s="7">
        <v>0</v>
      </c>
      <c r="L3178" s="7">
        <v>0</v>
      </c>
      <c r="M3178" s="10">
        <v>0.20694444444444443</v>
      </c>
    </row>
    <row r="3179" spans="1:13" x14ac:dyDescent="0.25">
      <c r="A3179" s="7">
        <v>3178</v>
      </c>
      <c r="B3179" s="12" t="s">
        <v>29428</v>
      </c>
      <c r="C3179" s="7">
        <v>4210653365821580</v>
      </c>
      <c r="D3179" s="6" t="s">
        <v>27966</v>
      </c>
      <c r="E3179" s="7">
        <v>36</v>
      </c>
      <c r="F3179" s="14" t="s">
        <v>3255</v>
      </c>
      <c r="G3179" s="11">
        <v>4424.05</v>
      </c>
      <c r="H3179" s="14" t="s">
        <v>3276</v>
      </c>
      <c r="I3179" s="14" t="s">
        <v>6118</v>
      </c>
      <c r="J3179" s="14" t="s">
        <v>3262</v>
      </c>
      <c r="K3179" s="7">
        <v>0</v>
      </c>
      <c r="L3179" s="7">
        <v>0</v>
      </c>
      <c r="M3179" s="10">
        <v>0.30555555555555558</v>
      </c>
    </row>
    <row r="3180" spans="1:13" x14ac:dyDescent="0.25">
      <c r="A3180" s="7">
        <v>3179</v>
      </c>
      <c r="B3180" s="12" t="s">
        <v>29569</v>
      </c>
      <c r="C3180" s="7">
        <v>4210653365821580</v>
      </c>
      <c r="D3180" s="6" t="s">
        <v>27966</v>
      </c>
      <c r="E3180" s="7">
        <v>77</v>
      </c>
      <c r="F3180" s="14" t="s">
        <v>3259</v>
      </c>
      <c r="G3180" s="11">
        <v>2506.09</v>
      </c>
      <c r="H3180" s="14" t="s">
        <v>3270</v>
      </c>
      <c r="I3180" s="14" t="s">
        <v>6119</v>
      </c>
      <c r="J3180" s="14" t="s">
        <v>3262</v>
      </c>
      <c r="K3180" s="7">
        <v>1</v>
      </c>
      <c r="L3180" s="7">
        <v>0</v>
      </c>
      <c r="M3180" s="10">
        <v>0.80138888888888893</v>
      </c>
    </row>
    <row r="3181" spans="1:13" x14ac:dyDescent="0.25">
      <c r="A3181" s="7">
        <v>3180</v>
      </c>
      <c r="B3181" s="12" t="s">
        <v>29367</v>
      </c>
      <c r="C3181" s="7">
        <v>4210653365821580</v>
      </c>
      <c r="D3181" s="6" t="s">
        <v>27966</v>
      </c>
      <c r="E3181" s="7">
        <v>1</v>
      </c>
      <c r="F3181" s="14" t="s">
        <v>3263</v>
      </c>
      <c r="G3181" s="11">
        <v>262.92</v>
      </c>
      <c r="H3181" s="14" t="s">
        <v>3270</v>
      </c>
      <c r="I3181" s="14" t="s">
        <v>6120</v>
      </c>
      <c r="J3181" s="14" t="s">
        <v>3262</v>
      </c>
      <c r="K3181" s="7">
        <v>1</v>
      </c>
      <c r="L3181" s="7">
        <v>0</v>
      </c>
      <c r="M3181" s="10">
        <v>0.14583333333333334</v>
      </c>
    </row>
    <row r="3182" spans="1:13" x14ac:dyDescent="0.25">
      <c r="A3182" s="7">
        <v>3181</v>
      </c>
      <c r="B3182" s="12" t="s">
        <v>29356</v>
      </c>
      <c r="C3182" s="7">
        <v>4210653365821580</v>
      </c>
      <c r="D3182" s="6" t="s">
        <v>27966</v>
      </c>
      <c r="E3182" s="7">
        <v>42</v>
      </c>
      <c r="F3182" s="14" t="s">
        <v>3267</v>
      </c>
      <c r="G3182" s="11">
        <v>4841.18</v>
      </c>
      <c r="H3182" s="14" t="s">
        <v>3265</v>
      </c>
      <c r="I3182" s="14" t="s">
        <v>6121</v>
      </c>
      <c r="J3182" s="14" t="s">
        <v>3262</v>
      </c>
      <c r="K3182" s="7">
        <v>0</v>
      </c>
      <c r="L3182" s="7">
        <v>0</v>
      </c>
      <c r="M3182" s="10">
        <v>0.67083333333333328</v>
      </c>
    </row>
    <row r="3183" spans="1:13" x14ac:dyDescent="0.25">
      <c r="A3183" s="7">
        <v>3182</v>
      </c>
      <c r="B3183" s="12" t="s">
        <v>29286</v>
      </c>
      <c r="C3183" s="7">
        <v>4210653365821580</v>
      </c>
      <c r="D3183" s="6" t="s">
        <v>27966</v>
      </c>
      <c r="E3183" s="7">
        <v>67</v>
      </c>
      <c r="F3183" s="14" t="s">
        <v>3263</v>
      </c>
      <c r="G3183" s="11">
        <v>4156.04</v>
      </c>
      <c r="H3183" s="14" t="s">
        <v>3260</v>
      </c>
      <c r="I3183" s="14" t="s">
        <v>6122</v>
      </c>
      <c r="J3183" s="14" t="s">
        <v>3262</v>
      </c>
      <c r="K3183" s="7">
        <v>0</v>
      </c>
      <c r="L3183" s="7">
        <v>0</v>
      </c>
      <c r="M3183" s="10">
        <v>0.85277777777777775</v>
      </c>
    </row>
    <row r="3184" spans="1:13" x14ac:dyDescent="0.25">
      <c r="A3184" s="7">
        <v>3183</v>
      </c>
      <c r="B3184" s="12" t="s">
        <v>29507</v>
      </c>
      <c r="C3184" s="7">
        <v>4210653333031960</v>
      </c>
      <c r="D3184" s="6" t="s">
        <v>27967</v>
      </c>
      <c r="E3184" s="7">
        <v>43</v>
      </c>
      <c r="F3184" s="14" t="s">
        <v>3263</v>
      </c>
      <c r="G3184" s="11">
        <v>2627.88</v>
      </c>
      <c r="H3184" s="14" t="s">
        <v>3260</v>
      </c>
      <c r="I3184" s="14" t="s">
        <v>6123</v>
      </c>
      <c r="J3184" s="14" t="s">
        <v>3258</v>
      </c>
      <c r="K3184" s="7">
        <v>0</v>
      </c>
      <c r="L3184" s="7">
        <v>0</v>
      </c>
      <c r="M3184" s="10">
        <v>0.38541666666666669</v>
      </c>
    </row>
    <row r="3185" spans="1:13" x14ac:dyDescent="0.25">
      <c r="A3185" s="7">
        <v>3184</v>
      </c>
      <c r="B3185" s="12" t="s">
        <v>29523</v>
      </c>
      <c r="C3185" s="7">
        <v>4210653333031960</v>
      </c>
      <c r="D3185" s="6" t="s">
        <v>27967</v>
      </c>
      <c r="E3185" s="7">
        <v>24</v>
      </c>
      <c r="F3185" s="14" t="s">
        <v>3255</v>
      </c>
      <c r="G3185" s="11">
        <v>482.17</v>
      </c>
      <c r="H3185" s="14" t="s">
        <v>3256</v>
      </c>
      <c r="I3185" s="14" t="s">
        <v>6124</v>
      </c>
      <c r="J3185" s="14" t="s">
        <v>3262</v>
      </c>
      <c r="K3185" s="7">
        <v>0</v>
      </c>
      <c r="L3185" s="7">
        <v>0</v>
      </c>
      <c r="M3185" s="10">
        <v>0.41388888888888886</v>
      </c>
    </row>
    <row r="3186" spans="1:13" x14ac:dyDescent="0.25">
      <c r="A3186" s="7">
        <v>3185</v>
      </c>
      <c r="B3186" s="12" t="s">
        <v>29442</v>
      </c>
      <c r="C3186" s="7">
        <v>4210653333031960</v>
      </c>
      <c r="D3186" s="6" t="s">
        <v>27967</v>
      </c>
      <c r="E3186" s="7">
        <v>3</v>
      </c>
      <c r="F3186" s="14" t="s">
        <v>3296</v>
      </c>
      <c r="G3186" s="11">
        <v>976.15</v>
      </c>
      <c r="H3186" s="14" t="s">
        <v>3276</v>
      </c>
      <c r="I3186" s="14" t="s">
        <v>6125</v>
      </c>
      <c r="J3186" s="14" t="s">
        <v>3262</v>
      </c>
      <c r="K3186" s="7">
        <v>0</v>
      </c>
      <c r="L3186" s="7">
        <v>0</v>
      </c>
      <c r="M3186" s="10">
        <v>0.66319444444444442</v>
      </c>
    </row>
    <row r="3187" spans="1:13" x14ac:dyDescent="0.25">
      <c r="A3187" s="7">
        <v>3186</v>
      </c>
      <c r="B3187" s="12" t="s">
        <v>29400</v>
      </c>
      <c r="C3187" s="7">
        <v>4210653333031960</v>
      </c>
      <c r="D3187" s="6" t="s">
        <v>27967</v>
      </c>
      <c r="E3187" s="7">
        <v>4</v>
      </c>
      <c r="F3187" s="14" t="s">
        <v>3263</v>
      </c>
      <c r="G3187" s="11">
        <v>2678.48</v>
      </c>
      <c r="H3187" s="14" t="s">
        <v>3270</v>
      </c>
      <c r="I3187" s="14" t="s">
        <v>6126</v>
      </c>
      <c r="J3187" s="14" t="s">
        <v>3262</v>
      </c>
      <c r="K3187" s="7">
        <v>0</v>
      </c>
      <c r="L3187" s="7">
        <v>0</v>
      </c>
      <c r="M3187" s="10">
        <v>4.583333333333333E-2</v>
      </c>
    </row>
    <row r="3188" spans="1:13" x14ac:dyDescent="0.25">
      <c r="A3188" s="7">
        <v>3187</v>
      </c>
      <c r="B3188" s="12" t="s">
        <v>29342</v>
      </c>
      <c r="C3188" s="7">
        <v>4210653333031960</v>
      </c>
      <c r="D3188" s="6" t="s">
        <v>27967</v>
      </c>
      <c r="E3188" s="7">
        <v>70</v>
      </c>
      <c r="F3188" s="14" t="s">
        <v>3263</v>
      </c>
      <c r="G3188" s="11">
        <v>1805.4</v>
      </c>
      <c r="H3188" s="14" t="s">
        <v>3268</v>
      </c>
      <c r="I3188" s="14" t="s">
        <v>6127</v>
      </c>
      <c r="J3188" s="14" t="s">
        <v>3258</v>
      </c>
      <c r="K3188" s="7">
        <v>0</v>
      </c>
      <c r="L3188" s="7">
        <v>0</v>
      </c>
      <c r="M3188" s="10">
        <v>0.24166666666666667</v>
      </c>
    </row>
    <row r="3189" spans="1:13" x14ac:dyDescent="0.25">
      <c r="A3189" s="7">
        <v>3188</v>
      </c>
      <c r="B3189" s="12" t="s">
        <v>29351</v>
      </c>
      <c r="C3189" s="7">
        <v>4210653333031960</v>
      </c>
      <c r="D3189" s="6" t="s">
        <v>27967</v>
      </c>
      <c r="E3189" s="7">
        <v>160</v>
      </c>
      <c r="F3189" s="14" t="s">
        <v>3296</v>
      </c>
      <c r="G3189" s="11">
        <v>4550.2</v>
      </c>
      <c r="H3189" s="14" t="s">
        <v>3265</v>
      </c>
      <c r="I3189" s="14" t="s">
        <v>5996</v>
      </c>
      <c r="J3189" s="14" t="s">
        <v>3262</v>
      </c>
      <c r="K3189" s="7">
        <v>1</v>
      </c>
      <c r="L3189" s="7">
        <v>0</v>
      </c>
      <c r="M3189" s="10">
        <v>0.8979166666666667</v>
      </c>
    </row>
    <row r="3190" spans="1:13" x14ac:dyDescent="0.25">
      <c r="A3190" s="7">
        <v>3189</v>
      </c>
      <c r="B3190" s="12" t="s">
        <v>29400</v>
      </c>
      <c r="C3190" s="7">
        <v>4210653333031960</v>
      </c>
      <c r="D3190" s="6" t="s">
        <v>27967</v>
      </c>
      <c r="E3190" s="7">
        <v>77</v>
      </c>
      <c r="F3190" s="14" t="s">
        <v>3255</v>
      </c>
      <c r="G3190" s="11">
        <v>1408.42</v>
      </c>
      <c r="H3190" s="14" t="s">
        <v>3260</v>
      </c>
      <c r="I3190" s="14" t="s">
        <v>6128</v>
      </c>
      <c r="J3190" s="14" t="s">
        <v>3258</v>
      </c>
      <c r="K3190" s="7">
        <v>0</v>
      </c>
      <c r="L3190" s="7">
        <v>0</v>
      </c>
      <c r="M3190" s="10">
        <v>0.73263888888888884</v>
      </c>
    </row>
    <row r="3191" spans="1:13" x14ac:dyDescent="0.25">
      <c r="A3191" s="7">
        <v>3190</v>
      </c>
      <c r="B3191" s="12" t="s">
        <v>29552</v>
      </c>
      <c r="C3191" s="7">
        <v>4210653333031960</v>
      </c>
      <c r="D3191" s="6" t="s">
        <v>27967</v>
      </c>
      <c r="E3191" s="7">
        <v>2</v>
      </c>
      <c r="F3191" s="14" t="s">
        <v>3259</v>
      </c>
      <c r="G3191" s="11">
        <v>2475.9899999999998</v>
      </c>
      <c r="H3191" s="14" t="s">
        <v>3265</v>
      </c>
      <c r="I3191" s="14" t="s">
        <v>3489</v>
      </c>
      <c r="J3191" s="14" t="s">
        <v>3258</v>
      </c>
      <c r="K3191" s="7">
        <v>0</v>
      </c>
      <c r="L3191" s="7">
        <v>0</v>
      </c>
      <c r="M3191" s="10">
        <v>0.44305555555555554</v>
      </c>
    </row>
    <row r="3192" spans="1:13" x14ac:dyDescent="0.25">
      <c r="A3192" s="7">
        <v>3191</v>
      </c>
      <c r="B3192" s="12" t="s">
        <v>29448</v>
      </c>
      <c r="C3192" s="7">
        <v>4210653333031960</v>
      </c>
      <c r="D3192" s="6" t="s">
        <v>27967</v>
      </c>
      <c r="E3192" s="7">
        <v>123</v>
      </c>
      <c r="F3192" s="14" t="s">
        <v>3275</v>
      </c>
      <c r="G3192" s="11">
        <v>4583.43</v>
      </c>
      <c r="H3192" s="14" t="s">
        <v>3270</v>
      </c>
      <c r="I3192" s="14" t="s">
        <v>6129</v>
      </c>
      <c r="J3192" s="14" t="s">
        <v>3258</v>
      </c>
      <c r="K3192" s="7">
        <v>1</v>
      </c>
      <c r="L3192" s="7">
        <v>0</v>
      </c>
      <c r="M3192" s="10">
        <v>0.44513888888888886</v>
      </c>
    </row>
    <row r="3193" spans="1:13" x14ac:dyDescent="0.25">
      <c r="A3193" s="7">
        <v>3192</v>
      </c>
      <c r="B3193" s="12" t="s">
        <v>29514</v>
      </c>
      <c r="C3193" s="7">
        <v>4210653333031960</v>
      </c>
      <c r="D3193" s="6" t="s">
        <v>27967</v>
      </c>
      <c r="E3193" s="7">
        <v>109</v>
      </c>
      <c r="F3193" s="14" t="s">
        <v>3275</v>
      </c>
      <c r="G3193" s="11">
        <v>4310.63</v>
      </c>
      <c r="H3193" s="14" t="s">
        <v>3260</v>
      </c>
      <c r="I3193" s="14" t="s">
        <v>6130</v>
      </c>
      <c r="J3193" s="14" t="s">
        <v>3258</v>
      </c>
      <c r="K3193" s="7">
        <v>0</v>
      </c>
      <c r="L3193" s="7">
        <v>0</v>
      </c>
      <c r="M3193" s="10">
        <v>0.78333333333333333</v>
      </c>
    </row>
    <row r="3194" spans="1:13" x14ac:dyDescent="0.25">
      <c r="A3194" s="7">
        <v>3193</v>
      </c>
      <c r="B3194" s="12" t="s">
        <v>29444</v>
      </c>
      <c r="C3194" s="7">
        <v>4210653333031960</v>
      </c>
      <c r="D3194" s="6" t="s">
        <v>27967</v>
      </c>
      <c r="E3194" s="7">
        <v>39</v>
      </c>
      <c r="F3194" s="14" t="s">
        <v>3259</v>
      </c>
      <c r="G3194" s="11">
        <v>3933.86</v>
      </c>
      <c r="H3194" s="14" t="s">
        <v>3256</v>
      </c>
      <c r="I3194" s="14" t="s">
        <v>6131</v>
      </c>
      <c r="J3194" s="14" t="s">
        <v>3262</v>
      </c>
      <c r="K3194" s="7">
        <v>1</v>
      </c>
      <c r="L3194" s="7">
        <v>0</v>
      </c>
      <c r="M3194" s="10">
        <v>0.52013888888888893</v>
      </c>
    </row>
    <row r="3195" spans="1:13" x14ac:dyDescent="0.25">
      <c r="A3195" s="7">
        <v>3194</v>
      </c>
      <c r="B3195" s="12" t="s">
        <v>29412</v>
      </c>
      <c r="C3195" s="7">
        <v>4210653333031960</v>
      </c>
      <c r="D3195" s="6" t="s">
        <v>27967</v>
      </c>
      <c r="E3195" s="7">
        <v>24</v>
      </c>
      <c r="F3195" s="14" t="s">
        <v>3275</v>
      </c>
      <c r="G3195" s="11">
        <v>3341.76</v>
      </c>
      <c r="H3195" s="14" t="s">
        <v>3265</v>
      </c>
      <c r="I3195" s="14" t="s">
        <v>4824</v>
      </c>
      <c r="J3195" s="14" t="s">
        <v>3262</v>
      </c>
      <c r="K3195" s="7">
        <v>0</v>
      </c>
      <c r="L3195" s="7">
        <v>1</v>
      </c>
      <c r="M3195" s="10">
        <v>0.19583333333333333</v>
      </c>
    </row>
    <row r="3196" spans="1:13" x14ac:dyDescent="0.25">
      <c r="A3196" s="7">
        <v>3195</v>
      </c>
      <c r="B3196" s="12" t="s">
        <v>29374</v>
      </c>
      <c r="C3196" s="7">
        <v>4210653333031960</v>
      </c>
      <c r="D3196" s="6" t="s">
        <v>27967</v>
      </c>
      <c r="E3196" s="7">
        <v>180</v>
      </c>
      <c r="F3196" s="14" t="s">
        <v>3296</v>
      </c>
      <c r="G3196" s="11">
        <v>4390.67</v>
      </c>
      <c r="H3196" s="14" t="s">
        <v>3260</v>
      </c>
      <c r="I3196" s="14" t="s">
        <v>6132</v>
      </c>
      <c r="J3196" s="14" t="s">
        <v>3262</v>
      </c>
      <c r="K3196" s="7">
        <v>1</v>
      </c>
      <c r="L3196" s="7">
        <v>1</v>
      </c>
      <c r="M3196" s="10">
        <v>0.30763888888888891</v>
      </c>
    </row>
    <row r="3197" spans="1:13" x14ac:dyDescent="0.25">
      <c r="A3197" s="7">
        <v>3196</v>
      </c>
      <c r="B3197" s="12" t="s">
        <v>29510</v>
      </c>
      <c r="C3197" s="7">
        <v>4210653333031960</v>
      </c>
      <c r="D3197" s="6" t="s">
        <v>27967</v>
      </c>
      <c r="E3197" s="7">
        <v>123</v>
      </c>
      <c r="F3197" s="14" t="s">
        <v>3255</v>
      </c>
      <c r="G3197" s="11">
        <v>4338.8999999999996</v>
      </c>
      <c r="H3197" s="14" t="s">
        <v>3270</v>
      </c>
      <c r="I3197" s="14" t="s">
        <v>6133</v>
      </c>
      <c r="J3197" s="14" t="s">
        <v>3258</v>
      </c>
      <c r="K3197" s="7">
        <v>0</v>
      </c>
      <c r="L3197" s="7">
        <v>0</v>
      </c>
      <c r="M3197" s="10">
        <v>0.53402777777777777</v>
      </c>
    </row>
    <row r="3198" spans="1:13" x14ac:dyDescent="0.25">
      <c r="A3198" s="7">
        <v>3197</v>
      </c>
      <c r="B3198" s="12" t="s">
        <v>29307</v>
      </c>
      <c r="C3198" s="7">
        <v>4210653333031960</v>
      </c>
      <c r="D3198" s="6" t="s">
        <v>27967</v>
      </c>
      <c r="E3198" s="7">
        <v>170</v>
      </c>
      <c r="F3198" s="14" t="s">
        <v>3296</v>
      </c>
      <c r="G3198" s="11">
        <v>960.45</v>
      </c>
      <c r="H3198" s="14" t="s">
        <v>3256</v>
      </c>
      <c r="I3198" s="14" t="s">
        <v>6134</v>
      </c>
      <c r="J3198" s="14" t="s">
        <v>3258</v>
      </c>
      <c r="K3198" s="7">
        <v>0</v>
      </c>
      <c r="L3198" s="7">
        <v>0</v>
      </c>
      <c r="M3198" s="10">
        <v>0.83194444444444449</v>
      </c>
    </row>
    <row r="3199" spans="1:13" x14ac:dyDescent="0.25">
      <c r="A3199" s="7">
        <v>3198</v>
      </c>
      <c r="B3199" s="12" t="s">
        <v>29557</v>
      </c>
      <c r="C3199" s="7">
        <v>4210653333031960</v>
      </c>
      <c r="D3199" s="6" t="s">
        <v>27967</v>
      </c>
      <c r="E3199" s="7">
        <v>73</v>
      </c>
      <c r="F3199" s="14" t="s">
        <v>3267</v>
      </c>
      <c r="G3199" s="11">
        <v>3428.89</v>
      </c>
      <c r="H3199" s="14" t="s">
        <v>3265</v>
      </c>
      <c r="I3199" s="14" t="s">
        <v>6135</v>
      </c>
      <c r="J3199" s="14" t="s">
        <v>3258</v>
      </c>
      <c r="K3199" s="7">
        <v>1</v>
      </c>
      <c r="L3199" s="7">
        <v>0</v>
      </c>
      <c r="M3199" s="10">
        <v>4.9305555555555554E-2</v>
      </c>
    </row>
    <row r="3200" spans="1:13" x14ac:dyDescent="0.25">
      <c r="A3200" s="7">
        <v>3199</v>
      </c>
      <c r="B3200" s="12" t="s">
        <v>29510</v>
      </c>
      <c r="C3200" s="7">
        <v>4210653333031960</v>
      </c>
      <c r="D3200" s="6" t="s">
        <v>27967</v>
      </c>
      <c r="E3200" s="7">
        <v>166</v>
      </c>
      <c r="F3200" s="14" t="s">
        <v>3296</v>
      </c>
      <c r="G3200" s="11">
        <v>238.26</v>
      </c>
      <c r="H3200" s="14" t="s">
        <v>3260</v>
      </c>
      <c r="I3200" s="14" t="s">
        <v>6136</v>
      </c>
      <c r="J3200" s="14" t="s">
        <v>3262</v>
      </c>
      <c r="K3200" s="7">
        <v>0</v>
      </c>
      <c r="L3200" s="7">
        <v>0</v>
      </c>
      <c r="M3200" s="10">
        <v>0.49583333333333335</v>
      </c>
    </row>
    <row r="3201" spans="1:13" x14ac:dyDescent="0.25">
      <c r="A3201" s="7">
        <v>3200</v>
      </c>
      <c r="B3201" s="12" t="s">
        <v>29514</v>
      </c>
      <c r="C3201" s="7">
        <v>4210653333031960</v>
      </c>
      <c r="D3201" s="6" t="s">
        <v>27967</v>
      </c>
      <c r="E3201" s="7">
        <v>39</v>
      </c>
      <c r="F3201" s="14" t="s">
        <v>3267</v>
      </c>
      <c r="G3201" s="11">
        <v>4544.62</v>
      </c>
      <c r="H3201" s="14" t="s">
        <v>3256</v>
      </c>
      <c r="I3201" s="14" t="s">
        <v>6137</v>
      </c>
      <c r="J3201" s="14" t="s">
        <v>3262</v>
      </c>
      <c r="K3201" s="7">
        <v>0</v>
      </c>
      <c r="L3201" s="7">
        <v>0</v>
      </c>
      <c r="M3201" s="10">
        <v>0.80694444444444446</v>
      </c>
    </row>
    <row r="3202" spans="1:13" x14ac:dyDescent="0.25">
      <c r="A3202" s="7">
        <v>3201</v>
      </c>
      <c r="B3202" s="12" t="s">
        <v>29465</v>
      </c>
      <c r="C3202" s="7">
        <v>4210653333031960</v>
      </c>
      <c r="D3202" s="6" t="s">
        <v>27967</v>
      </c>
      <c r="E3202" s="7">
        <v>27</v>
      </c>
      <c r="F3202" s="14" t="s">
        <v>3259</v>
      </c>
      <c r="G3202" s="11">
        <v>867</v>
      </c>
      <c r="H3202" s="14" t="s">
        <v>3256</v>
      </c>
      <c r="I3202" s="14" t="s">
        <v>6138</v>
      </c>
      <c r="J3202" s="14" t="s">
        <v>3258</v>
      </c>
      <c r="K3202" s="7">
        <v>0</v>
      </c>
      <c r="L3202" s="7">
        <v>0</v>
      </c>
      <c r="M3202" s="10">
        <v>0.80833333333333335</v>
      </c>
    </row>
    <row r="3203" spans="1:13" x14ac:dyDescent="0.25">
      <c r="A3203" s="7">
        <v>3202</v>
      </c>
      <c r="B3203" s="12" t="s">
        <v>29285</v>
      </c>
      <c r="C3203" s="7">
        <v>4210653333031960</v>
      </c>
      <c r="D3203" s="6" t="s">
        <v>27967</v>
      </c>
      <c r="E3203" s="7">
        <v>36</v>
      </c>
      <c r="F3203" s="14" t="s">
        <v>3263</v>
      </c>
      <c r="G3203" s="11">
        <v>3384.06</v>
      </c>
      <c r="H3203" s="14" t="s">
        <v>3270</v>
      </c>
      <c r="I3203" s="14" t="s">
        <v>3878</v>
      </c>
      <c r="J3203" s="14" t="s">
        <v>3258</v>
      </c>
      <c r="K3203" s="7">
        <v>0</v>
      </c>
      <c r="L3203" s="7">
        <v>0</v>
      </c>
      <c r="M3203" s="10">
        <v>0.44861111111111113</v>
      </c>
    </row>
    <row r="3204" spans="1:13" x14ac:dyDescent="0.25">
      <c r="A3204" s="7">
        <v>3203</v>
      </c>
      <c r="B3204" s="12" t="s">
        <v>29425</v>
      </c>
      <c r="C3204" s="7">
        <v>4210653333031960</v>
      </c>
      <c r="D3204" s="6" t="s">
        <v>27967</v>
      </c>
      <c r="E3204" s="7">
        <v>166</v>
      </c>
      <c r="F3204" s="14" t="s">
        <v>3255</v>
      </c>
      <c r="G3204" s="11">
        <v>3821.82</v>
      </c>
      <c r="H3204" s="14" t="s">
        <v>3270</v>
      </c>
      <c r="I3204" s="14" t="s">
        <v>6139</v>
      </c>
      <c r="J3204" s="14" t="s">
        <v>3258</v>
      </c>
      <c r="K3204" s="7">
        <v>0</v>
      </c>
      <c r="L3204" s="7">
        <v>0</v>
      </c>
      <c r="M3204" s="10">
        <v>0.1986111111111111</v>
      </c>
    </row>
    <row r="3205" spans="1:13" x14ac:dyDescent="0.25">
      <c r="A3205" s="7">
        <v>3204</v>
      </c>
      <c r="B3205" s="12" t="s">
        <v>29561</v>
      </c>
      <c r="C3205" s="7">
        <v>4210653333031960</v>
      </c>
      <c r="D3205" s="6" t="s">
        <v>27967</v>
      </c>
      <c r="E3205" s="7">
        <v>38</v>
      </c>
      <c r="F3205" s="14" t="s">
        <v>3267</v>
      </c>
      <c r="G3205" s="11">
        <v>2688.39</v>
      </c>
      <c r="H3205" s="14" t="s">
        <v>3268</v>
      </c>
      <c r="I3205" s="14" t="s">
        <v>6140</v>
      </c>
      <c r="J3205" s="14" t="s">
        <v>3258</v>
      </c>
      <c r="K3205" s="7">
        <v>0</v>
      </c>
      <c r="L3205" s="7">
        <v>1</v>
      </c>
      <c r="M3205" s="10">
        <v>0.51944444444444449</v>
      </c>
    </row>
    <row r="3206" spans="1:13" x14ac:dyDescent="0.25">
      <c r="A3206" s="7">
        <v>3205</v>
      </c>
      <c r="B3206" s="12" t="s">
        <v>29472</v>
      </c>
      <c r="C3206" s="7">
        <v>4210653333031960</v>
      </c>
      <c r="D3206" s="6" t="s">
        <v>27967</v>
      </c>
      <c r="E3206" s="7">
        <v>76</v>
      </c>
      <c r="F3206" s="14" t="s">
        <v>3263</v>
      </c>
      <c r="G3206" s="11">
        <v>1339.91</v>
      </c>
      <c r="H3206" s="14" t="s">
        <v>3260</v>
      </c>
      <c r="I3206" s="14" t="s">
        <v>6141</v>
      </c>
      <c r="J3206" s="14" t="s">
        <v>3258</v>
      </c>
      <c r="K3206" s="7">
        <v>1</v>
      </c>
      <c r="L3206" s="7">
        <v>0</v>
      </c>
      <c r="M3206" s="10">
        <v>0.81319444444444444</v>
      </c>
    </row>
    <row r="3207" spans="1:13" x14ac:dyDescent="0.25">
      <c r="A3207" s="7">
        <v>3206</v>
      </c>
      <c r="B3207" s="12" t="s">
        <v>29270</v>
      </c>
      <c r="C3207" s="7">
        <v>4210653333031960</v>
      </c>
      <c r="D3207" s="6" t="s">
        <v>27967</v>
      </c>
      <c r="E3207" s="7">
        <v>107</v>
      </c>
      <c r="F3207" s="14" t="s">
        <v>3296</v>
      </c>
      <c r="G3207" s="11">
        <v>3408.45</v>
      </c>
      <c r="H3207" s="14" t="s">
        <v>3268</v>
      </c>
      <c r="I3207" s="14" t="s">
        <v>6142</v>
      </c>
      <c r="J3207" s="14" t="s">
        <v>3258</v>
      </c>
      <c r="K3207" s="7">
        <v>1</v>
      </c>
      <c r="L3207" s="7">
        <v>0</v>
      </c>
      <c r="M3207" s="10">
        <v>0.13680555555555557</v>
      </c>
    </row>
    <row r="3208" spans="1:13" x14ac:dyDescent="0.25">
      <c r="A3208" s="7">
        <v>3207</v>
      </c>
      <c r="B3208" s="12" t="s">
        <v>29472</v>
      </c>
      <c r="C3208" s="7">
        <v>4210653328570850</v>
      </c>
      <c r="D3208" s="6" t="s">
        <v>27968</v>
      </c>
      <c r="E3208" s="7">
        <v>44</v>
      </c>
      <c r="F3208" s="14" t="s">
        <v>3263</v>
      </c>
      <c r="G3208" s="11">
        <v>4740.93</v>
      </c>
      <c r="H3208" s="14" t="s">
        <v>3265</v>
      </c>
      <c r="I3208" s="14" t="s">
        <v>6143</v>
      </c>
      <c r="J3208" s="14" t="s">
        <v>3262</v>
      </c>
      <c r="K3208" s="7">
        <v>0</v>
      </c>
      <c r="L3208" s="7">
        <v>0</v>
      </c>
      <c r="M3208" s="10">
        <v>8.1250000000000003E-2</v>
      </c>
    </row>
    <row r="3209" spans="1:13" x14ac:dyDescent="0.25">
      <c r="A3209" s="7">
        <v>3208</v>
      </c>
      <c r="B3209" s="12" t="s">
        <v>29577</v>
      </c>
      <c r="C3209" s="7">
        <v>4210653328570850</v>
      </c>
      <c r="D3209" s="6" t="s">
        <v>27968</v>
      </c>
      <c r="E3209" s="7">
        <v>192</v>
      </c>
      <c r="F3209" s="14" t="s">
        <v>3263</v>
      </c>
      <c r="G3209" s="11">
        <v>902.08</v>
      </c>
      <c r="H3209" s="14" t="s">
        <v>3276</v>
      </c>
      <c r="I3209" s="14" t="s">
        <v>6144</v>
      </c>
      <c r="J3209" s="14" t="s">
        <v>3258</v>
      </c>
      <c r="K3209" s="7">
        <v>0</v>
      </c>
      <c r="L3209" s="7">
        <v>0</v>
      </c>
      <c r="M3209" s="10">
        <v>4.2361111111111113E-2</v>
      </c>
    </row>
    <row r="3210" spans="1:13" x14ac:dyDescent="0.25">
      <c r="A3210" s="7">
        <v>3209</v>
      </c>
      <c r="B3210" s="12" t="s">
        <v>29304</v>
      </c>
      <c r="C3210" s="7">
        <v>4210653328570850</v>
      </c>
      <c r="D3210" s="6" t="s">
        <v>27968</v>
      </c>
      <c r="E3210" s="7">
        <v>125</v>
      </c>
      <c r="F3210" s="14" t="s">
        <v>3267</v>
      </c>
      <c r="G3210" s="11">
        <v>783.92</v>
      </c>
      <c r="H3210" s="14" t="s">
        <v>3276</v>
      </c>
      <c r="I3210" s="14" t="s">
        <v>6145</v>
      </c>
      <c r="J3210" s="14" t="s">
        <v>3258</v>
      </c>
      <c r="K3210" s="7">
        <v>0</v>
      </c>
      <c r="L3210" s="7">
        <v>0</v>
      </c>
      <c r="M3210" s="10">
        <v>0.33888888888888891</v>
      </c>
    </row>
    <row r="3211" spans="1:13" x14ac:dyDescent="0.25">
      <c r="A3211" s="7">
        <v>3210</v>
      </c>
      <c r="B3211" s="12" t="s">
        <v>29254</v>
      </c>
      <c r="C3211" s="7">
        <v>4210653328570850</v>
      </c>
      <c r="D3211" s="6" t="s">
        <v>27968</v>
      </c>
      <c r="E3211" s="7">
        <v>139</v>
      </c>
      <c r="F3211" s="14" t="s">
        <v>3263</v>
      </c>
      <c r="G3211" s="11">
        <v>4558.32</v>
      </c>
      <c r="H3211" s="14" t="s">
        <v>3270</v>
      </c>
      <c r="I3211" s="14" t="s">
        <v>3959</v>
      </c>
      <c r="J3211" s="14" t="s">
        <v>3258</v>
      </c>
      <c r="K3211" s="7">
        <v>0</v>
      </c>
      <c r="L3211" s="7">
        <v>0</v>
      </c>
      <c r="M3211" s="10">
        <v>0.84236111111111112</v>
      </c>
    </row>
    <row r="3212" spans="1:13" x14ac:dyDescent="0.25">
      <c r="A3212" s="7">
        <v>3211</v>
      </c>
      <c r="B3212" s="12" t="s">
        <v>29380</v>
      </c>
      <c r="C3212" s="7">
        <v>4210653328570850</v>
      </c>
      <c r="D3212" s="6" t="s">
        <v>27968</v>
      </c>
      <c r="E3212" s="7">
        <v>30</v>
      </c>
      <c r="F3212" s="14" t="s">
        <v>3283</v>
      </c>
      <c r="G3212" s="11">
        <v>348.94</v>
      </c>
      <c r="H3212" s="14" t="s">
        <v>3276</v>
      </c>
      <c r="I3212" s="14" t="s">
        <v>6146</v>
      </c>
      <c r="J3212" s="14" t="s">
        <v>3258</v>
      </c>
      <c r="K3212" s="7">
        <v>1</v>
      </c>
      <c r="L3212" s="7">
        <v>0</v>
      </c>
      <c r="M3212" s="10">
        <v>2.7777777777777776E-2</v>
      </c>
    </row>
    <row r="3213" spans="1:13" x14ac:dyDescent="0.25">
      <c r="A3213" s="7">
        <v>3212</v>
      </c>
      <c r="B3213" s="12" t="s">
        <v>29486</v>
      </c>
      <c r="C3213" s="7">
        <v>4210653328570850</v>
      </c>
      <c r="D3213" s="6" t="s">
        <v>27968</v>
      </c>
      <c r="E3213" s="7">
        <v>85</v>
      </c>
      <c r="F3213" s="14" t="s">
        <v>3267</v>
      </c>
      <c r="G3213" s="11">
        <v>392.29</v>
      </c>
      <c r="H3213" s="14" t="s">
        <v>3270</v>
      </c>
      <c r="I3213" s="14" t="s">
        <v>3531</v>
      </c>
      <c r="J3213" s="14" t="s">
        <v>3258</v>
      </c>
      <c r="K3213" s="7">
        <v>0</v>
      </c>
      <c r="L3213" s="7">
        <v>0</v>
      </c>
      <c r="M3213" s="10">
        <v>0.94166666666666665</v>
      </c>
    </row>
    <row r="3214" spans="1:13" x14ac:dyDescent="0.25">
      <c r="A3214" s="7">
        <v>3213</v>
      </c>
      <c r="B3214" s="12" t="s">
        <v>29346</v>
      </c>
      <c r="C3214" s="7">
        <v>4210653328570850</v>
      </c>
      <c r="D3214" s="6" t="s">
        <v>27968</v>
      </c>
      <c r="E3214" s="7">
        <v>70</v>
      </c>
      <c r="F3214" s="14" t="s">
        <v>3255</v>
      </c>
      <c r="G3214" s="11">
        <v>4090.63</v>
      </c>
      <c r="H3214" s="14" t="s">
        <v>3276</v>
      </c>
      <c r="I3214" s="14" t="s">
        <v>6147</v>
      </c>
      <c r="J3214" s="14" t="s">
        <v>3262</v>
      </c>
      <c r="K3214" s="7">
        <v>1</v>
      </c>
      <c r="L3214" s="7">
        <v>0</v>
      </c>
      <c r="M3214" s="10">
        <v>0.41041666666666665</v>
      </c>
    </row>
    <row r="3215" spans="1:13" x14ac:dyDescent="0.25">
      <c r="A3215" s="7">
        <v>3214</v>
      </c>
      <c r="B3215" s="12" t="s">
        <v>29274</v>
      </c>
      <c r="C3215" s="7">
        <v>4210653328570850</v>
      </c>
      <c r="D3215" s="6" t="s">
        <v>27968</v>
      </c>
      <c r="E3215" s="7">
        <v>124</v>
      </c>
      <c r="F3215" s="14" t="s">
        <v>3296</v>
      </c>
      <c r="G3215" s="11">
        <v>895.65</v>
      </c>
      <c r="H3215" s="14" t="s">
        <v>3260</v>
      </c>
      <c r="I3215" s="14" t="s">
        <v>6148</v>
      </c>
      <c r="J3215" s="14" t="s">
        <v>3262</v>
      </c>
      <c r="K3215" s="7">
        <v>0</v>
      </c>
      <c r="L3215" s="7">
        <v>0</v>
      </c>
      <c r="M3215" s="10">
        <v>0.95902777777777781</v>
      </c>
    </row>
    <row r="3216" spans="1:13" x14ac:dyDescent="0.25">
      <c r="A3216" s="7">
        <v>3215</v>
      </c>
      <c r="B3216" s="12" t="s">
        <v>29332</v>
      </c>
      <c r="C3216" s="7">
        <v>4210653328570850</v>
      </c>
      <c r="D3216" s="6" t="s">
        <v>27968</v>
      </c>
      <c r="E3216" s="7">
        <v>156</v>
      </c>
      <c r="F3216" s="14" t="s">
        <v>3259</v>
      </c>
      <c r="G3216" s="11">
        <v>4400.6099999999997</v>
      </c>
      <c r="H3216" s="14" t="s">
        <v>3270</v>
      </c>
      <c r="I3216" s="14" t="s">
        <v>6149</v>
      </c>
      <c r="J3216" s="14" t="s">
        <v>3258</v>
      </c>
      <c r="K3216" s="7">
        <v>0</v>
      </c>
      <c r="L3216" s="7">
        <v>0</v>
      </c>
      <c r="M3216" s="10">
        <v>0.88541666666666663</v>
      </c>
    </row>
    <row r="3217" spans="1:13" x14ac:dyDescent="0.25">
      <c r="A3217" s="7">
        <v>3216</v>
      </c>
      <c r="B3217" s="12" t="s">
        <v>29490</v>
      </c>
      <c r="C3217" s="7">
        <v>4210653328570850</v>
      </c>
      <c r="D3217" s="6" t="s">
        <v>27968</v>
      </c>
      <c r="E3217" s="7">
        <v>48</v>
      </c>
      <c r="F3217" s="14" t="s">
        <v>3267</v>
      </c>
      <c r="G3217" s="11">
        <v>184.53</v>
      </c>
      <c r="H3217" s="14" t="s">
        <v>3270</v>
      </c>
      <c r="I3217" s="14" t="s">
        <v>6150</v>
      </c>
      <c r="J3217" s="14" t="s">
        <v>3262</v>
      </c>
      <c r="K3217" s="7">
        <v>0</v>
      </c>
      <c r="L3217" s="7">
        <v>0</v>
      </c>
      <c r="M3217" s="10">
        <v>0.23055555555555557</v>
      </c>
    </row>
    <row r="3218" spans="1:13" x14ac:dyDescent="0.25">
      <c r="A3218" s="7">
        <v>3217</v>
      </c>
      <c r="B3218" s="12" t="s">
        <v>29293</v>
      </c>
      <c r="C3218" s="7">
        <v>4210653328570850</v>
      </c>
      <c r="D3218" s="6" t="s">
        <v>27968</v>
      </c>
      <c r="E3218" s="7">
        <v>35</v>
      </c>
      <c r="F3218" s="14" t="s">
        <v>3267</v>
      </c>
      <c r="G3218" s="11">
        <v>3498.54</v>
      </c>
      <c r="H3218" s="14" t="s">
        <v>3276</v>
      </c>
      <c r="I3218" s="14" t="s">
        <v>6151</v>
      </c>
      <c r="J3218" s="14" t="s">
        <v>3258</v>
      </c>
      <c r="K3218" s="7">
        <v>0</v>
      </c>
      <c r="L3218" s="7">
        <v>0</v>
      </c>
      <c r="M3218" s="10">
        <v>0.77222222222222225</v>
      </c>
    </row>
    <row r="3219" spans="1:13" x14ac:dyDescent="0.25">
      <c r="A3219" s="7">
        <v>3218</v>
      </c>
      <c r="B3219" s="12" t="s">
        <v>29509</v>
      </c>
      <c r="C3219" s="7">
        <v>4210653328570850</v>
      </c>
      <c r="D3219" s="6" t="s">
        <v>27968</v>
      </c>
      <c r="E3219" s="7">
        <v>29</v>
      </c>
      <c r="F3219" s="14" t="s">
        <v>3263</v>
      </c>
      <c r="G3219" s="11">
        <v>2511.92</v>
      </c>
      <c r="H3219" s="14" t="s">
        <v>3268</v>
      </c>
      <c r="I3219" s="14" t="s">
        <v>6152</v>
      </c>
      <c r="J3219" s="14" t="s">
        <v>3262</v>
      </c>
      <c r="K3219" s="7">
        <v>0</v>
      </c>
      <c r="L3219" s="7">
        <v>0</v>
      </c>
      <c r="M3219" s="10">
        <v>0.65694444444444444</v>
      </c>
    </row>
    <row r="3220" spans="1:13" x14ac:dyDescent="0.25">
      <c r="A3220" s="7">
        <v>3219</v>
      </c>
      <c r="B3220" s="12" t="s">
        <v>29328</v>
      </c>
      <c r="C3220" s="7">
        <v>4210653328570850</v>
      </c>
      <c r="D3220" s="6" t="s">
        <v>27968</v>
      </c>
      <c r="E3220" s="7">
        <v>4</v>
      </c>
      <c r="F3220" s="14" t="s">
        <v>3255</v>
      </c>
      <c r="G3220" s="11">
        <v>4116.34</v>
      </c>
      <c r="H3220" s="14" t="s">
        <v>3268</v>
      </c>
      <c r="I3220" s="14" t="s">
        <v>5434</v>
      </c>
      <c r="J3220" s="14" t="s">
        <v>3258</v>
      </c>
      <c r="K3220" s="7">
        <v>1</v>
      </c>
      <c r="L3220" s="7">
        <v>0</v>
      </c>
      <c r="M3220" s="10">
        <v>0.7631944444444444</v>
      </c>
    </row>
    <row r="3221" spans="1:13" x14ac:dyDescent="0.25">
      <c r="A3221" s="7">
        <v>3220</v>
      </c>
      <c r="B3221" s="12" t="s">
        <v>29487</v>
      </c>
      <c r="C3221" s="7">
        <v>4210653328570850</v>
      </c>
      <c r="D3221" s="6" t="s">
        <v>27968</v>
      </c>
      <c r="E3221" s="7">
        <v>104</v>
      </c>
      <c r="F3221" s="14" t="s">
        <v>3296</v>
      </c>
      <c r="G3221" s="11">
        <v>2397.5100000000002</v>
      </c>
      <c r="H3221" s="14" t="s">
        <v>3256</v>
      </c>
      <c r="I3221" s="14" t="s">
        <v>6153</v>
      </c>
      <c r="J3221" s="14" t="s">
        <v>3262</v>
      </c>
      <c r="K3221" s="7">
        <v>1</v>
      </c>
      <c r="L3221" s="7">
        <v>0</v>
      </c>
      <c r="M3221" s="10">
        <v>3.472222222222222E-3</v>
      </c>
    </row>
    <row r="3222" spans="1:13" x14ac:dyDescent="0.25">
      <c r="A3222" s="7">
        <v>3221</v>
      </c>
      <c r="B3222" s="12" t="s">
        <v>29306</v>
      </c>
      <c r="C3222" s="7">
        <v>4210653328570850</v>
      </c>
      <c r="D3222" s="6" t="s">
        <v>27968</v>
      </c>
      <c r="E3222" s="7">
        <v>9</v>
      </c>
      <c r="F3222" s="14" t="s">
        <v>3259</v>
      </c>
      <c r="G3222" s="11">
        <v>4380.07</v>
      </c>
      <c r="H3222" s="14" t="s">
        <v>3268</v>
      </c>
      <c r="I3222" s="14" t="s">
        <v>6154</v>
      </c>
      <c r="J3222" s="14" t="s">
        <v>3258</v>
      </c>
      <c r="K3222" s="7">
        <v>0</v>
      </c>
      <c r="L3222" s="7">
        <v>0</v>
      </c>
      <c r="M3222" s="10">
        <v>0.40486111111111112</v>
      </c>
    </row>
    <row r="3223" spans="1:13" x14ac:dyDescent="0.25">
      <c r="A3223" s="7">
        <v>3222</v>
      </c>
      <c r="B3223" s="12" t="s">
        <v>29425</v>
      </c>
      <c r="C3223" s="7">
        <v>4210653328570850</v>
      </c>
      <c r="D3223" s="6" t="s">
        <v>27968</v>
      </c>
      <c r="E3223" s="7">
        <v>76</v>
      </c>
      <c r="F3223" s="14" t="s">
        <v>3255</v>
      </c>
      <c r="G3223" s="11">
        <v>4874.28</v>
      </c>
      <c r="H3223" s="14" t="s">
        <v>3260</v>
      </c>
      <c r="I3223" s="14" t="s">
        <v>6155</v>
      </c>
      <c r="J3223" s="14" t="s">
        <v>3262</v>
      </c>
      <c r="K3223" s="7">
        <v>0</v>
      </c>
      <c r="L3223" s="7">
        <v>1</v>
      </c>
      <c r="M3223" s="10">
        <v>0.93194444444444446</v>
      </c>
    </row>
    <row r="3224" spans="1:13" x14ac:dyDescent="0.25">
      <c r="A3224" s="7">
        <v>3223</v>
      </c>
      <c r="B3224" s="12" t="s">
        <v>29331</v>
      </c>
      <c r="C3224" s="7">
        <v>4210653328570850</v>
      </c>
      <c r="D3224" s="6" t="s">
        <v>27968</v>
      </c>
      <c r="E3224" s="7">
        <v>83</v>
      </c>
      <c r="F3224" s="14" t="s">
        <v>3255</v>
      </c>
      <c r="G3224" s="11">
        <v>538.28</v>
      </c>
      <c r="H3224" s="14" t="s">
        <v>3270</v>
      </c>
      <c r="I3224" s="14" t="s">
        <v>6156</v>
      </c>
      <c r="J3224" s="14" t="s">
        <v>3258</v>
      </c>
      <c r="K3224" s="7">
        <v>0</v>
      </c>
      <c r="L3224" s="7">
        <v>0</v>
      </c>
      <c r="M3224" s="10">
        <v>0.98402777777777772</v>
      </c>
    </row>
    <row r="3225" spans="1:13" x14ac:dyDescent="0.25">
      <c r="A3225" s="7">
        <v>3224</v>
      </c>
      <c r="B3225" s="12" t="s">
        <v>29345</v>
      </c>
      <c r="C3225" s="7">
        <v>4210653328570850</v>
      </c>
      <c r="D3225" s="6" t="s">
        <v>27968</v>
      </c>
      <c r="E3225" s="7">
        <v>5</v>
      </c>
      <c r="F3225" s="14" t="s">
        <v>3283</v>
      </c>
      <c r="G3225" s="11">
        <v>3416.09</v>
      </c>
      <c r="H3225" s="14" t="s">
        <v>3256</v>
      </c>
      <c r="I3225" s="14" t="s">
        <v>6157</v>
      </c>
      <c r="J3225" s="14" t="s">
        <v>3262</v>
      </c>
      <c r="K3225" s="7">
        <v>0</v>
      </c>
      <c r="L3225" s="7">
        <v>0</v>
      </c>
      <c r="M3225" s="10">
        <v>0.55694444444444446</v>
      </c>
    </row>
    <row r="3226" spans="1:13" x14ac:dyDescent="0.25">
      <c r="A3226" s="7">
        <v>3225</v>
      </c>
      <c r="B3226" s="12" t="s">
        <v>29282</v>
      </c>
      <c r="C3226" s="7">
        <v>4210653328570850</v>
      </c>
      <c r="D3226" s="6" t="s">
        <v>27968</v>
      </c>
      <c r="E3226" s="7">
        <v>121</v>
      </c>
      <c r="F3226" s="14" t="s">
        <v>3259</v>
      </c>
      <c r="G3226" s="11">
        <v>1073.04</v>
      </c>
      <c r="H3226" s="14" t="s">
        <v>3276</v>
      </c>
      <c r="I3226" s="14" t="s">
        <v>6158</v>
      </c>
      <c r="J3226" s="14" t="s">
        <v>3258</v>
      </c>
      <c r="K3226" s="7">
        <v>0</v>
      </c>
      <c r="L3226" s="7">
        <v>0</v>
      </c>
      <c r="M3226" s="10">
        <v>0.60416666666666663</v>
      </c>
    </row>
    <row r="3227" spans="1:13" x14ac:dyDescent="0.25">
      <c r="A3227" s="7">
        <v>3226</v>
      </c>
      <c r="B3227" s="12" t="s">
        <v>29428</v>
      </c>
      <c r="C3227" s="7">
        <v>4210653328570850</v>
      </c>
      <c r="D3227" s="6" t="s">
        <v>27968</v>
      </c>
      <c r="E3227" s="7">
        <v>25</v>
      </c>
      <c r="F3227" s="14" t="s">
        <v>3263</v>
      </c>
      <c r="G3227" s="11">
        <v>1190.1199999999999</v>
      </c>
      <c r="H3227" s="14" t="s">
        <v>3268</v>
      </c>
      <c r="I3227" s="14" t="s">
        <v>6159</v>
      </c>
      <c r="J3227" s="14" t="s">
        <v>3258</v>
      </c>
      <c r="K3227" s="7">
        <v>0</v>
      </c>
      <c r="L3227" s="7">
        <v>0</v>
      </c>
      <c r="M3227" s="10">
        <v>8.3333333333333329E-2</v>
      </c>
    </row>
    <row r="3228" spans="1:13" x14ac:dyDescent="0.25">
      <c r="A3228" s="7">
        <v>3227</v>
      </c>
      <c r="B3228" s="12" t="s">
        <v>29494</v>
      </c>
      <c r="C3228" s="7">
        <v>4210653328570850</v>
      </c>
      <c r="D3228" s="6" t="s">
        <v>27968</v>
      </c>
      <c r="E3228" s="7">
        <v>48</v>
      </c>
      <c r="F3228" s="14" t="s">
        <v>3283</v>
      </c>
      <c r="G3228" s="11">
        <v>2521.69</v>
      </c>
      <c r="H3228" s="14" t="s">
        <v>3265</v>
      </c>
      <c r="I3228" s="14" t="s">
        <v>6160</v>
      </c>
      <c r="J3228" s="14" t="s">
        <v>3258</v>
      </c>
      <c r="K3228" s="7">
        <v>1</v>
      </c>
      <c r="L3228" s="7">
        <v>0</v>
      </c>
      <c r="M3228" s="10">
        <v>0.78125</v>
      </c>
    </row>
    <row r="3229" spans="1:13" x14ac:dyDescent="0.25">
      <c r="A3229" s="7">
        <v>3228</v>
      </c>
      <c r="B3229" s="12" t="s">
        <v>29403</v>
      </c>
      <c r="C3229" s="7">
        <v>4210653328570850</v>
      </c>
      <c r="D3229" s="6" t="s">
        <v>27968</v>
      </c>
      <c r="E3229" s="7">
        <v>175</v>
      </c>
      <c r="F3229" s="14" t="s">
        <v>3275</v>
      </c>
      <c r="G3229" s="11">
        <v>2523.0300000000002</v>
      </c>
      <c r="H3229" s="14" t="s">
        <v>3260</v>
      </c>
      <c r="I3229" s="14" t="s">
        <v>6161</v>
      </c>
      <c r="J3229" s="14" t="s">
        <v>3262</v>
      </c>
      <c r="K3229" s="7">
        <v>0</v>
      </c>
      <c r="L3229" s="7">
        <v>0</v>
      </c>
      <c r="M3229" s="10">
        <v>0.89166666666666672</v>
      </c>
    </row>
    <row r="3230" spans="1:13" x14ac:dyDescent="0.25">
      <c r="A3230" s="7">
        <v>3229</v>
      </c>
      <c r="B3230" s="12" t="s">
        <v>29446</v>
      </c>
      <c r="C3230" s="7">
        <v>4210653328570850</v>
      </c>
      <c r="D3230" s="6" t="s">
        <v>27968</v>
      </c>
      <c r="E3230" s="7">
        <v>42</v>
      </c>
      <c r="F3230" s="14" t="s">
        <v>3267</v>
      </c>
      <c r="G3230" s="11">
        <v>3279.33</v>
      </c>
      <c r="H3230" s="14" t="s">
        <v>3265</v>
      </c>
      <c r="I3230" s="14" t="s">
        <v>6162</v>
      </c>
      <c r="J3230" s="14" t="s">
        <v>3258</v>
      </c>
      <c r="K3230" s="7">
        <v>1</v>
      </c>
      <c r="L3230" s="7">
        <v>0</v>
      </c>
      <c r="M3230" s="10">
        <v>0.82013888888888886</v>
      </c>
    </row>
    <row r="3231" spans="1:13" x14ac:dyDescent="0.25">
      <c r="A3231" s="7">
        <v>3230</v>
      </c>
      <c r="B3231" s="12" t="s">
        <v>29293</v>
      </c>
      <c r="C3231" s="7">
        <v>4210653328570850</v>
      </c>
      <c r="D3231" s="6" t="s">
        <v>27968</v>
      </c>
      <c r="E3231" s="7">
        <v>121</v>
      </c>
      <c r="F3231" s="14" t="s">
        <v>3259</v>
      </c>
      <c r="G3231" s="11">
        <v>3783.6</v>
      </c>
      <c r="H3231" s="14" t="s">
        <v>3270</v>
      </c>
      <c r="I3231" s="14" t="s">
        <v>3728</v>
      </c>
      <c r="J3231" s="14" t="s">
        <v>3258</v>
      </c>
      <c r="K3231" s="7">
        <v>0</v>
      </c>
      <c r="L3231" s="7">
        <v>0</v>
      </c>
      <c r="M3231" s="10">
        <v>0.52708333333333335</v>
      </c>
    </row>
    <row r="3232" spans="1:13" x14ac:dyDescent="0.25">
      <c r="A3232" s="7">
        <v>3231</v>
      </c>
      <c r="B3232" s="12" t="s">
        <v>29490</v>
      </c>
      <c r="C3232" s="7">
        <v>4210653328570850</v>
      </c>
      <c r="D3232" s="6" t="s">
        <v>27968</v>
      </c>
      <c r="E3232" s="7">
        <v>25</v>
      </c>
      <c r="F3232" s="14" t="s">
        <v>3296</v>
      </c>
      <c r="G3232" s="11">
        <v>1645.54</v>
      </c>
      <c r="H3232" s="14" t="s">
        <v>3276</v>
      </c>
      <c r="I3232" s="14" t="s">
        <v>6163</v>
      </c>
      <c r="J3232" s="14" t="s">
        <v>3258</v>
      </c>
      <c r="K3232" s="7">
        <v>0</v>
      </c>
      <c r="L3232" s="7">
        <v>0</v>
      </c>
      <c r="M3232" s="10">
        <v>0.12708333333333333</v>
      </c>
    </row>
    <row r="3233" spans="1:13" x14ac:dyDescent="0.25">
      <c r="A3233" s="7">
        <v>3232</v>
      </c>
      <c r="B3233" s="12" t="s">
        <v>29471</v>
      </c>
      <c r="C3233" s="7">
        <v>4210653328570850</v>
      </c>
      <c r="D3233" s="6" t="s">
        <v>27968</v>
      </c>
      <c r="E3233" s="7">
        <v>121</v>
      </c>
      <c r="F3233" s="14" t="s">
        <v>3255</v>
      </c>
      <c r="G3233" s="11">
        <v>3513.78</v>
      </c>
      <c r="H3233" s="14" t="s">
        <v>3265</v>
      </c>
      <c r="I3233" s="14" t="s">
        <v>5707</v>
      </c>
      <c r="J3233" s="14" t="s">
        <v>3262</v>
      </c>
      <c r="K3233" s="7">
        <v>0</v>
      </c>
      <c r="L3233" s="7">
        <v>0</v>
      </c>
      <c r="M3233" s="10">
        <v>0.77430555555555558</v>
      </c>
    </row>
    <row r="3234" spans="1:13" x14ac:dyDescent="0.25">
      <c r="A3234" s="7">
        <v>3233</v>
      </c>
      <c r="B3234" s="12" t="s">
        <v>29258</v>
      </c>
      <c r="C3234" s="7">
        <v>4210653328570850</v>
      </c>
      <c r="D3234" s="6" t="s">
        <v>27968</v>
      </c>
      <c r="E3234" s="7">
        <v>14</v>
      </c>
      <c r="F3234" s="14" t="s">
        <v>3283</v>
      </c>
      <c r="G3234" s="11">
        <v>767.67</v>
      </c>
      <c r="H3234" s="14" t="s">
        <v>3265</v>
      </c>
      <c r="I3234" s="14" t="s">
        <v>6164</v>
      </c>
      <c r="J3234" s="14" t="s">
        <v>3262</v>
      </c>
      <c r="K3234" s="7">
        <v>1</v>
      </c>
      <c r="L3234" s="7">
        <v>0</v>
      </c>
      <c r="M3234" s="10">
        <v>0.52083333333333337</v>
      </c>
    </row>
    <row r="3235" spans="1:13" x14ac:dyDescent="0.25">
      <c r="A3235" s="7">
        <v>3234</v>
      </c>
      <c r="B3235" s="12" t="s">
        <v>29485</v>
      </c>
      <c r="C3235" s="7">
        <v>4210653328570850</v>
      </c>
      <c r="D3235" s="6" t="s">
        <v>27968</v>
      </c>
      <c r="E3235" s="7">
        <v>178</v>
      </c>
      <c r="F3235" s="14" t="s">
        <v>3259</v>
      </c>
      <c r="G3235" s="11">
        <v>3371.74</v>
      </c>
      <c r="H3235" s="14" t="s">
        <v>3270</v>
      </c>
      <c r="I3235" s="14" t="s">
        <v>6165</v>
      </c>
      <c r="J3235" s="14" t="s">
        <v>3262</v>
      </c>
      <c r="K3235" s="7">
        <v>0</v>
      </c>
      <c r="L3235" s="7">
        <v>0</v>
      </c>
      <c r="M3235" s="10">
        <v>0.84166666666666667</v>
      </c>
    </row>
    <row r="3236" spans="1:13" x14ac:dyDescent="0.25">
      <c r="A3236" s="7">
        <v>3235</v>
      </c>
      <c r="B3236" s="12" t="s">
        <v>29565</v>
      </c>
      <c r="C3236" s="7">
        <v>4210653328570850</v>
      </c>
      <c r="D3236" s="6" t="s">
        <v>27968</v>
      </c>
      <c r="E3236" s="7">
        <v>35</v>
      </c>
      <c r="F3236" s="14" t="s">
        <v>3283</v>
      </c>
      <c r="G3236" s="11">
        <v>1415.21</v>
      </c>
      <c r="H3236" s="14" t="s">
        <v>3260</v>
      </c>
      <c r="I3236" s="14" t="s">
        <v>6166</v>
      </c>
      <c r="J3236" s="14" t="s">
        <v>3262</v>
      </c>
      <c r="K3236" s="7">
        <v>0</v>
      </c>
      <c r="L3236" s="7">
        <v>0</v>
      </c>
      <c r="M3236" s="10">
        <v>0.93472222222222223</v>
      </c>
    </row>
    <row r="3237" spans="1:13" x14ac:dyDescent="0.25">
      <c r="A3237" s="7">
        <v>3236</v>
      </c>
      <c r="B3237" s="12" t="s">
        <v>29478</v>
      </c>
      <c r="C3237" s="7">
        <v>4210653328570850</v>
      </c>
      <c r="D3237" s="6" t="s">
        <v>27968</v>
      </c>
      <c r="E3237" s="7">
        <v>75</v>
      </c>
      <c r="F3237" s="14" t="s">
        <v>3283</v>
      </c>
      <c r="G3237" s="11">
        <v>2983.42</v>
      </c>
      <c r="H3237" s="14" t="s">
        <v>3268</v>
      </c>
      <c r="I3237" s="14" t="s">
        <v>5432</v>
      </c>
      <c r="J3237" s="14" t="s">
        <v>3262</v>
      </c>
      <c r="K3237" s="7">
        <v>0</v>
      </c>
      <c r="L3237" s="7">
        <v>0</v>
      </c>
      <c r="M3237" s="10">
        <v>0.96458333333333335</v>
      </c>
    </row>
    <row r="3238" spans="1:13" x14ac:dyDescent="0.25">
      <c r="A3238" s="7">
        <v>3237</v>
      </c>
      <c r="B3238" s="12" t="s">
        <v>29370</v>
      </c>
      <c r="C3238" s="7">
        <v>4210653328570850</v>
      </c>
      <c r="D3238" s="6" t="s">
        <v>27968</v>
      </c>
      <c r="E3238" s="7">
        <v>2</v>
      </c>
      <c r="F3238" s="14" t="s">
        <v>3255</v>
      </c>
      <c r="G3238" s="11">
        <v>1537.67</v>
      </c>
      <c r="H3238" s="14" t="s">
        <v>3270</v>
      </c>
      <c r="I3238" s="14" t="s">
        <v>5259</v>
      </c>
      <c r="J3238" s="14" t="s">
        <v>3258</v>
      </c>
      <c r="K3238" s="7">
        <v>1</v>
      </c>
      <c r="L3238" s="7">
        <v>0</v>
      </c>
      <c r="M3238" s="10">
        <v>0.52152777777777781</v>
      </c>
    </row>
    <row r="3239" spans="1:13" x14ac:dyDescent="0.25">
      <c r="A3239" s="7">
        <v>3238</v>
      </c>
      <c r="B3239" s="12" t="s">
        <v>29557</v>
      </c>
      <c r="C3239" s="7">
        <v>4210653328570850</v>
      </c>
      <c r="D3239" s="6" t="s">
        <v>27968</v>
      </c>
      <c r="E3239" s="7">
        <v>123</v>
      </c>
      <c r="F3239" s="14" t="s">
        <v>3267</v>
      </c>
      <c r="G3239" s="11">
        <v>4132.93</v>
      </c>
      <c r="H3239" s="14" t="s">
        <v>3270</v>
      </c>
      <c r="I3239" s="14" t="s">
        <v>6167</v>
      </c>
      <c r="J3239" s="14" t="s">
        <v>3258</v>
      </c>
      <c r="K3239" s="7">
        <v>1</v>
      </c>
      <c r="L3239" s="7">
        <v>0</v>
      </c>
      <c r="M3239" s="10">
        <v>1.1805555555555555E-2</v>
      </c>
    </row>
    <row r="3240" spans="1:13" x14ac:dyDescent="0.25">
      <c r="A3240" s="7">
        <v>3239</v>
      </c>
      <c r="B3240" s="12" t="s">
        <v>29524</v>
      </c>
      <c r="C3240" s="7">
        <v>4210653328570850</v>
      </c>
      <c r="D3240" s="6" t="s">
        <v>27968</v>
      </c>
      <c r="E3240" s="7">
        <v>24</v>
      </c>
      <c r="F3240" s="14" t="s">
        <v>3267</v>
      </c>
      <c r="G3240" s="11">
        <v>1594.37</v>
      </c>
      <c r="H3240" s="14" t="s">
        <v>3260</v>
      </c>
      <c r="I3240" s="14" t="s">
        <v>6168</v>
      </c>
      <c r="J3240" s="14" t="s">
        <v>3262</v>
      </c>
      <c r="K3240" s="7">
        <v>0</v>
      </c>
      <c r="L3240" s="7">
        <v>0</v>
      </c>
      <c r="M3240" s="10">
        <v>0.8</v>
      </c>
    </row>
    <row r="3241" spans="1:13" x14ac:dyDescent="0.25">
      <c r="A3241" s="7">
        <v>3240</v>
      </c>
      <c r="B3241" s="12" t="s">
        <v>29259</v>
      </c>
      <c r="C3241" s="7">
        <v>4210653328570850</v>
      </c>
      <c r="D3241" s="6" t="s">
        <v>27968</v>
      </c>
      <c r="E3241" s="7">
        <v>78</v>
      </c>
      <c r="F3241" s="14" t="s">
        <v>3255</v>
      </c>
      <c r="G3241" s="11">
        <v>1485.57</v>
      </c>
      <c r="H3241" s="14" t="s">
        <v>3276</v>
      </c>
      <c r="I3241" s="14" t="s">
        <v>6169</v>
      </c>
      <c r="J3241" s="14" t="s">
        <v>3262</v>
      </c>
      <c r="K3241" s="7">
        <v>1</v>
      </c>
      <c r="L3241" s="7">
        <v>0</v>
      </c>
      <c r="M3241" s="10">
        <v>0.2951388888888889</v>
      </c>
    </row>
    <row r="3242" spans="1:13" x14ac:dyDescent="0.25">
      <c r="A3242" s="7">
        <v>3241</v>
      </c>
      <c r="B3242" s="12" t="s">
        <v>29336</v>
      </c>
      <c r="C3242" s="7">
        <v>4210653328570850</v>
      </c>
      <c r="D3242" s="6" t="s">
        <v>27968</v>
      </c>
      <c r="E3242" s="7">
        <v>2</v>
      </c>
      <c r="F3242" s="14" t="s">
        <v>3255</v>
      </c>
      <c r="G3242" s="11">
        <v>417.75</v>
      </c>
      <c r="H3242" s="14" t="s">
        <v>3268</v>
      </c>
      <c r="I3242" s="14" t="s">
        <v>6170</v>
      </c>
      <c r="J3242" s="14" t="s">
        <v>3258</v>
      </c>
      <c r="K3242" s="7">
        <v>1</v>
      </c>
      <c r="L3242" s="7">
        <v>0</v>
      </c>
      <c r="M3242" s="10">
        <v>0.47152777777777777</v>
      </c>
    </row>
    <row r="3243" spans="1:13" x14ac:dyDescent="0.25">
      <c r="A3243" s="7">
        <v>3242</v>
      </c>
      <c r="B3243" s="12" t="s">
        <v>29519</v>
      </c>
      <c r="C3243" s="7">
        <v>4210653328570850</v>
      </c>
      <c r="D3243" s="6" t="s">
        <v>27968</v>
      </c>
      <c r="E3243" s="7">
        <v>7</v>
      </c>
      <c r="F3243" s="14" t="s">
        <v>3275</v>
      </c>
      <c r="G3243" s="11">
        <v>4438.91</v>
      </c>
      <c r="H3243" s="14" t="s">
        <v>3268</v>
      </c>
      <c r="I3243" s="14" t="s">
        <v>6171</v>
      </c>
      <c r="J3243" s="14" t="s">
        <v>3258</v>
      </c>
      <c r="K3243" s="7">
        <v>0</v>
      </c>
      <c r="L3243" s="7">
        <v>0</v>
      </c>
      <c r="M3243" s="10">
        <v>0.95763888888888893</v>
      </c>
    </row>
    <row r="3244" spans="1:13" x14ac:dyDescent="0.25">
      <c r="A3244" s="7">
        <v>3243</v>
      </c>
      <c r="B3244" s="12" t="s">
        <v>29583</v>
      </c>
      <c r="C3244" s="7">
        <v>4210653328570850</v>
      </c>
      <c r="D3244" s="6" t="s">
        <v>27968</v>
      </c>
      <c r="E3244" s="7">
        <v>114</v>
      </c>
      <c r="F3244" s="14" t="s">
        <v>3267</v>
      </c>
      <c r="G3244" s="11">
        <v>3341.52</v>
      </c>
      <c r="H3244" s="14" t="s">
        <v>3256</v>
      </c>
      <c r="I3244" s="14" t="s">
        <v>6172</v>
      </c>
      <c r="J3244" s="14" t="s">
        <v>3262</v>
      </c>
      <c r="K3244" s="7">
        <v>1</v>
      </c>
      <c r="L3244" s="7">
        <v>0</v>
      </c>
      <c r="M3244" s="10">
        <v>0.56388888888888888</v>
      </c>
    </row>
    <row r="3245" spans="1:13" x14ac:dyDescent="0.25">
      <c r="A3245" s="7">
        <v>3244</v>
      </c>
      <c r="B3245" s="12" t="s">
        <v>29269</v>
      </c>
      <c r="C3245" s="7">
        <v>4210653354436040</v>
      </c>
      <c r="D3245" s="6" t="s">
        <v>27969</v>
      </c>
      <c r="E3245" s="7">
        <v>149</v>
      </c>
      <c r="F3245" s="14" t="s">
        <v>3283</v>
      </c>
      <c r="G3245" s="11">
        <v>3498.6</v>
      </c>
      <c r="H3245" s="14" t="s">
        <v>3265</v>
      </c>
      <c r="I3245" s="14" t="s">
        <v>6173</v>
      </c>
      <c r="J3245" s="14" t="s">
        <v>3258</v>
      </c>
      <c r="K3245" s="7">
        <v>0</v>
      </c>
      <c r="L3245" s="7">
        <v>0</v>
      </c>
      <c r="M3245" s="10">
        <v>0.53749999999999998</v>
      </c>
    </row>
    <row r="3246" spans="1:13" x14ac:dyDescent="0.25">
      <c r="A3246" s="7">
        <v>3245</v>
      </c>
      <c r="B3246" s="12" t="s">
        <v>29301</v>
      </c>
      <c r="C3246" s="7">
        <v>4210653354436040</v>
      </c>
      <c r="D3246" s="6" t="s">
        <v>27969</v>
      </c>
      <c r="E3246" s="7">
        <v>91</v>
      </c>
      <c r="F3246" s="14" t="s">
        <v>3255</v>
      </c>
      <c r="G3246" s="11">
        <v>1415.95</v>
      </c>
      <c r="H3246" s="14" t="s">
        <v>3260</v>
      </c>
      <c r="I3246" s="14" t="s">
        <v>6174</v>
      </c>
      <c r="J3246" s="14" t="s">
        <v>3262</v>
      </c>
      <c r="K3246" s="7">
        <v>1</v>
      </c>
      <c r="L3246" s="7">
        <v>0</v>
      </c>
      <c r="M3246" s="10">
        <v>0.8833333333333333</v>
      </c>
    </row>
    <row r="3247" spans="1:13" x14ac:dyDescent="0.25">
      <c r="A3247" s="7">
        <v>3246</v>
      </c>
      <c r="B3247" s="12" t="s">
        <v>29494</v>
      </c>
      <c r="C3247" s="7">
        <v>4210653354436040</v>
      </c>
      <c r="D3247" s="6" t="s">
        <v>27969</v>
      </c>
      <c r="E3247" s="7">
        <v>43</v>
      </c>
      <c r="F3247" s="14" t="s">
        <v>3283</v>
      </c>
      <c r="G3247" s="11">
        <v>4340.16</v>
      </c>
      <c r="H3247" s="14" t="s">
        <v>3268</v>
      </c>
      <c r="I3247" s="14" t="s">
        <v>3537</v>
      </c>
      <c r="J3247" s="14" t="s">
        <v>3262</v>
      </c>
      <c r="K3247" s="7">
        <v>0</v>
      </c>
      <c r="L3247" s="7">
        <v>0</v>
      </c>
      <c r="M3247" s="10">
        <v>0.65347222222222223</v>
      </c>
    </row>
    <row r="3248" spans="1:13" x14ac:dyDescent="0.25">
      <c r="A3248" s="7">
        <v>3247</v>
      </c>
      <c r="B3248" s="12" t="s">
        <v>29454</v>
      </c>
      <c r="C3248" s="7">
        <v>4210653354436040</v>
      </c>
      <c r="D3248" s="6" t="s">
        <v>27969</v>
      </c>
      <c r="E3248" s="7">
        <v>95</v>
      </c>
      <c r="F3248" s="14" t="s">
        <v>3263</v>
      </c>
      <c r="G3248" s="11">
        <v>2835.65</v>
      </c>
      <c r="H3248" s="14" t="s">
        <v>3270</v>
      </c>
      <c r="I3248" s="14" t="s">
        <v>6175</v>
      </c>
      <c r="J3248" s="14" t="s">
        <v>3258</v>
      </c>
      <c r="K3248" s="7">
        <v>1</v>
      </c>
      <c r="L3248" s="7">
        <v>0</v>
      </c>
      <c r="M3248" s="10">
        <v>0.65763888888888888</v>
      </c>
    </row>
    <row r="3249" spans="1:13" x14ac:dyDescent="0.25">
      <c r="A3249" s="7">
        <v>3248</v>
      </c>
      <c r="B3249" s="12" t="s">
        <v>29547</v>
      </c>
      <c r="C3249" s="7">
        <v>4210653354436040</v>
      </c>
      <c r="D3249" s="6" t="s">
        <v>27969</v>
      </c>
      <c r="E3249" s="7">
        <v>67</v>
      </c>
      <c r="F3249" s="14" t="s">
        <v>3275</v>
      </c>
      <c r="G3249" s="11">
        <v>2279.46</v>
      </c>
      <c r="H3249" s="14" t="s">
        <v>3276</v>
      </c>
      <c r="I3249" s="14" t="s">
        <v>6176</v>
      </c>
      <c r="J3249" s="14" t="s">
        <v>3258</v>
      </c>
      <c r="K3249" s="7">
        <v>0</v>
      </c>
      <c r="L3249" s="7">
        <v>0</v>
      </c>
      <c r="M3249" s="10">
        <v>0.21666666666666667</v>
      </c>
    </row>
    <row r="3250" spans="1:13" x14ac:dyDescent="0.25">
      <c r="A3250" s="7">
        <v>3249</v>
      </c>
      <c r="B3250" s="12" t="s">
        <v>29500</v>
      </c>
      <c r="C3250" s="7">
        <v>4210653354436040</v>
      </c>
      <c r="D3250" s="6" t="s">
        <v>27969</v>
      </c>
      <c r="E3250" s="7">
        <v>3</v>
      </c>
      <c r="F3250" s="14" t="s">
        <v>3267</v>
      </c>
      <c r="G3250" s="11">
        <v>744.09</v>
      </c>
      <c r="H3250" s="14" t="s">
        <v>3256</v>
      </c>
      <c r="I3250" s="14" t="s">
        <v>6177</v>
      </c>
      <c r="J3250" s="14" t="s">
        <v>3262</v>
      </c>
      <c r="K3250" s="7">
        <v>0</v>
      </c>
      <c r="L3250" s="7">
        <v>0</v>
      </c>
      <c r="M3250" s="10">
        <v>0.83333333333333337</v>
      </c>
    </row>
    <row r="3251" spans="1:13" x14ac:dyDescent="0.25">
      <c r="A3251" s="7">
        <v>3250</v>
      </c>
      <c r="B3251" s="12" t="s">
        <v>29357</v>
      </c>
      <c r="C3251" s="7">
        <v>4210653354436040</v>
      </c>
      <c r="D3251" s="6" t="s">
        <v>27969</v>
      </c>
      <c r="E3251" s="7">
        <v>125</v>
      </c>
      <c r="F3251" s="14" t="s">
        <v>3267</v>
      </c>
      <c r="G3251" s="11">
        <v>2982.5</v>
      </c>
      <c r="H3251" s="14" t="s">
        <v>3276</v>
      </c>
      <c r="I3251" s="14" t="s">
        <v>6178</v>
      </c>
      <c r="J3251" s="14" t="s">
        <v>3262</v>
      </c>
      <c r="K3251" s="7">
        <v>0</v>
      </c>
      <c r="L3251" s="7">
        <v>0</v>
      </c>
      <c r="M3251" s="10">
        <v>0.19791666666666666</v>
      </c>
    </row>
    <row r="3252" spans="1:13" x14ac:dyDescent="0.25">
      <c r="A3252" s="7">
        <v>3251</v>
      </c>
      <c r="B3252" s="12" t="s">
        <v>29320</v>
      </c>
      <c r="C3252" s="7">
        <v>4210653354436040</v>
      </c>
      <c r="D3252" s="6" t="s">
        <v>27969</v>
      </c>
      <c r="E3252" s="7">
        <v>10</v>
      </c>
      <c r="F3252" s="14" t="s">
        <v>3263</v>
      </c>
      <c r="G3252" s="11">
        <v>3508.48</v>
      </c>
      <c r="H3252" s="14" t="s">
        <v>3270</v>
      </c>
      <c r="I3252" s="14" t="s">
        <v>6179</v>
      </c>
      <c r="J3252" s="14" t="s">
        <v>3258</v>
      </c>
      <c r="K3252" s="7">
        <v>0</v>
      </c>
      <c r="L3252" s="7">
        <v>0</v>
      </c>
      <c r="M3252" s="10">
        <v>0.72916666666666663</v>
      </c>
    </row>
    <row r="3253" spans="1:13" x14ac:dyDescent="0.25">
      <c r="A3253" s="7">
        <v>3252</v>
      </c>
      <c r="B3253" s="12" t="s">
        <v>29585</v>
      </c>
      <c r="C3253" s="7">
        <v>4210653354436040</v>
      </c>
      <c r="D3253" s="6" t="s">
        <v>27969</v>
      </c>
      <c r="E3253" s="7">
        <v>39</v>
      </c>
      <c r="F3253" s="14" t="s">
        <v>3255</v>
      </c>
      <c r="G3253" s="11">
        <v>1278.1099999999999</v>
      </c>
      <c r="H3253" s="14" t="s">
        <v>3260</v>
      </c>
      <c r="I3253" s="14" t="s">
        <v>6180</v>
      </c>
      <c r="J3253" s="14" t="s">
        <v>3262</v>
      </c>
      <c r="K3253" s="7">
        <v>0</v>
      </c>
      <c r="L3253" s="7">
        <v>0</v>
      </c>
      <c r="M3253" s="10">
        <v>8.5416666666666669E-2</v>
      </c>
    </row>
    <row r="3254" spans="1:13" x14ac:dyDescent="0.25">
      <c r="A3254" s="7">
        <v>3253</v>
      </c>
      <c r="B3254" s="12" t="s">
        <v>29434</v>
      </c>
      <c r="C3254" s="7">
        <v>4210653354436040</v>
      </c>
      <c r="D3254" s="6" t="s">
        <v>27969</v>
      </c>
      <c r="E3254" s="7">
        <v>107</v>
      </c>
      <c r="F3254" s="14" t="s">
        <v>3263</v>
      </c>
      <c r="G3254" s="11">
        <v>3084.33</v>
      </c>
      <c r="H3254" s="14" t="s">
        <v>3268</v>
      </c>
      <c r="I3254" s="14" t="s">
        <v>3475</v>
      </c>
      <c r="J3254" s="14" t="s">
        <v>3258</v>
      </c>
      <c r="K3254" s="7">
        <v>1</v>
      </c>
      <c r="L3254" s="7">
        <v>0</v>
      </c>
      <c r="M3254" s="10">
        <v>0.66249999999999998</v>
      </c>
    </row>
    <row r="3255" spans="1:13" x14ac:dyDescent="0.25">
      <c r="A3255" s="7">
        <v>3254</v>
      </c>
      <c r="B3255" s="12" t="s">
        <v>29499</v>
      </c>
      <c r="C3255" s="7">
        <v>4210653354436040</v>
      </c>
      <c r="D3255" s="6" t="s">
        <v>27969</v>
      </c>
      <c r="E3255" s="7">
        <v>40</v>
      </c>
      <c r="F3255" s="14" t="s">
        <v>3283</v>
      </c>
      <c r="G3255" s="11">
        <v>3283.28</v>
      </c>
      <c r="H3255" s="14" t="s">
        <v>3265</v>
      </c>
      <c r="I3255" s="14" t="s">
        <v>3895</v>
      </c>
      <c r="J3255" s="14" t="s">
        <v>3262</v>
      </c>
      <c r="K3255" s="7">
        <v>0</v>
      </c>
      <c r="L3255" s="7">
        <v>0</v>
      </c>
      <c r="M3255" s="10">
        <v>9.0277777777777776E-2</v>
      </c>
    </row>
    <row r="3256" spans="1:13" x14ac:dyDescent="0.25">
      <c r="A3256" s="7">
        <v>3255</v>
      </c>
      <c r="B3256" s="12" t="s">
        <v>29379</v>
      </c>
      <c r="C3256" s="7">
        <v>4210653354436040</v>
      </c>
      <c r="D3256" s="6" t="s">
        <v>27969</v>
      </c>
      <c r="E3256" s="7">
        <v>125</v>
      </c>
      <c r="F3256" s="14" t="s">
        <v>3259</v>
      </c>
      <c r="G3256" s="11">
        <v>973.68</v>
      </c>
      <c r="H3256" s="14" t="s">
        <v>3256</v>
      </c>
      <c r="I3256" s="14" t="s">
        <v>6181</v>
      </c>
      <c r="J3256" s="14" t="s">
        <v>3258</v>
      </c>
      <c r="K3256" s="7">
        <v>0</v>
      </c>
      <c r="L3256" s="7">
        <v>0</v>
      </c>
      <c r="M3256" s="10">
        <v>0.53125</v>
      </c>
    </row>
    <row r="3257" spans="1:13" x14ac:dyDescent="0.25">
      <c r="A3257" s="7">
        <v>3256</v>
      </c>
      <c r="B3257" s="12" t="s">
        <v>29509</v>
      </c>
      <c r="C3257" s="7">
        <v>4210653354436040</v>
      </c>
      <c r="D3257" s="6" t="s">
        <v>27969</v>
      </c>
      <c r="E3257" s="7">
        <v>43</v>
      </c>
      <c r="F3257" s="14" t="s">
        <v>3267</v>
      </c>
      <c r="G3257" s="11">
        <v>3328.18</v>
      </c>
      <c r="H3257" s="14" t="s">
        <v>3265</v>
      </c>
      <c r="I3257" s="14" t="s">
        <v>6182</v>
      </c>
      <c r="J3257" s="14" t="s">
        <v>3262</v>
      </c>
      <c r="K3257" s="7">
        <v>1</v>
      </c>
      <c r="L3257" s="7">
        <v>0</v>
      </c>
      <c r="M3257" s="10">
        <v>0.98888888888888893</v>
      </c>
    </row>
    <row r="3258" spans="1:13" x14ac:dyDescent="0.25">
      <c r="A3258" s="7">
        <v>3257</v>
      </c>
      <c r="B3258" s="12" t="s">
        <v>29483</v>
      </c>
      <c r="C3258" s="7">
        <v>4210653354436040</v>
      </c>
      <c r="D3258" s="6" t="s">
        <v>27969</v>
      </c>
      <c r="E3258" s="7">
        <v>158</v>
      </c>
      <c r="F3258" s="14" t="s">
        <v>3283</v>
      </c>
      <c r="G3258" s="11">
        <v>798.4</v>
      </c>
      <c r="H3258" s="14" t="s">
        <v>3276</v>
      </c>
      <c r="I3258" s="14" t="s">
        <v>6183</v>
      </c>
      <c r="J3258" s="14" t="s">
        <v>3262</v>
      </c>
      <c r="K3258" s="7">
        <v>1</v>
      </c>
      <c r="L3258" s="7">
        <v>0</v>
      </c>
      <c r="M3258" s="10">
        <v>8.1944444444444445E-2</v>
      </c>
    </row>
    <row r="3259" spans="1:13" x14ac:dyDescent="0.25">
      <c r="A3259" s="7">
        <v>3258</v>
      </c>
      <c r="B3259" s="12" t="s">
        <v>29501</v>
      </c>
      <c r="C3259" s="7">
        <v>4210653354436040</v>
      </c>
      <c r="D3259" s="6" t="s">
        <v>27969</v>
      </c>
      <c r="E3259" s="7">
        <v>12</v>
      </c>
      <c r="F3259" s="14" t="s">
        <v>3259</v>
      </c>
      <c r="G3259" s="11">
        <v>2808.33</v>
      </c>
      <c r="H3259" s="14" t="s">
        <v>3265</v>
      </c>
      <c r="I3259" s="14" t="s">
        <v>6184</v>
      </c>
      <c r="J3259" s="14" t="s">
        <v>3258</v>
      </c>
      <c r="K3259" s="7">
        <v>1</v>
      </c>
      <c r="L3259" s="7">
        <v>0</v>
      </c>
      <c r="M3259" s="10">
        <v>2.7083333333333334E-2</v>
      </c>
    </row>
    <row r="3260" spans="1:13" x14ac:dyDescent="0.25">
      <c r="A3260" s="7">
        <v>3259</v>
      </c>
      <c r="B3260" s="12" t="s">
        <v>29389</v>
      </c>
      <c r="C3260" s="7">
        <v>4210653354436040</v>
      </c>
      <c r="D3260" s="6" t="s">
        <v>27969</v>
      </c>
      <c r="E3260" s="7">
        <v>2</v>
      </c>
      <c r="F3260" s="14" t="s">
        <v>3283</v>
      </c>
      <c r="G3260" s="11">
        <v>4452.95</v>
      </c>
      <c r="H3260" s="14" t="s">
        <v>3270</v>
      </c>
      <c r="I3260" s="14" t="s">
        <v>3434</v>
      </c>
      <c r="J3260" s="14" t="s">
        <v>3262</v>
      </c>
      <c r="K3260" s="7">
        <v>0</v>
      </c>
      <c r="L3260" s="7">
        <v>0</v>
      </c>
      <c r="M3260" s="10">
        <v>0.89583333333333337</v>
      </c>
    </row>
    <row r="3261" spans="1:13" x14ac:dyDescent="0.25">
      <c r="A3261" s="7">
        <v>3260</v>
      </c>
      <c r="B3261" s="12" t="s">
        <v>29360</v>
      </c>
      <c r="C3261" s="7">
        <v>4210653354436040</v>
      </c>
      <c r="D3261" s="6" t="s">
        <v>27969</v>
      </c>
      <c r="E3261" s="7">
        <v>12</v>
      </c>
      <c r="F3261" s="14" t="s">
        <v>3263</v>
      </c>
      <c r="G3261" s="11">
        <v>1980.91</v>
      </c>
      <c r="H3261" s="14" t="s">
        <v>3276</v>
      </c>
      <c r="I3261" s="14" t="s">
        <v>5603</v>
      </c>
      <c r="J3261" s="14" t="s">
        <v>3258</v>
      </c>
      <c r="K3261" s="7">
        <v>0</v>
      </c>
      <c r="L3261" s="7">
        <v>0</v>
      </c>
      <c r="M3261" s="10">
        <v>0.29652777777777778</v>
      </c>
    </row>
    <row r="3262" spans="1:13" x14ac:dyDescent="0.25">
      <c r="A3262" s="7">
        <v>3261</v>
      </c>
      <c r="B3262" s="12" t="s">
        <v>29552</v>
      </c>
      <c r="C3262" s="7">
        <v>4210653354436040</v>
      </c>
      <c r="D3262" s="6" t="s">
        <v>27969</v>
      </c>
      <c r="E3262" s="7">
        <v>49</v>
      </c>
      <c r="F3262" s="14" t="s">
        <v>3263</v>
      </c>
      <c r="G3262" s="11">
        <v>1381.87</v>
      </c>
      <c r="H3262" s="14" t="s">
        <v>3268</v>
      </c>
      <c r="I3262" s="14" t="s">
        <v>6185</v>
      </c>
      <c r="J3262" s="14" t="s">
        <v>3258</v>
      </c>
      <c r="K3262" s="7">
        <v>0</v>
      </c>
      <c r="L3262" s="7">
        <v>0</v>
      </c>
      <c r="M3262" s="10">
        <v>0.85624999999999996</v>
      </c>
    </row>
    <row r="3263" spans="1:13" x14ac:dyDescent="0.25">
      <c r="A3263" s="7">
        <v>3262</v>
      </c>
      <c r="B3263" s="12" t="s">
        <v>29487</v>
      </c>
      <c r="C3263" s="7">
        <v>4210653354436040</v>
      </c>
      <c r="D3263" s="6" t="s">
        <v>27969</v>
      </c>
      <c r="E3263" s="7">
        <v>23</v>
      </c>
      <c r="F3263" s="14" t="s">
        <v>3255</v>
      </c>
      <c r="G3263" s="11">
        <v>1930.3</v>
      </c>
      <c r="H3263" s="14" t="s">
        <v>3256</v>
      </c>
      <c r="I3263" s="14" t="s">
        <v>6186</v>
      </c>
      <c r="J3263" s="14" t="s">
        <v>3258</v>
      </c>
      <c r="K3263" s="7">
        <v>1</v>
      </c>
      <c r="L3263" s="7">
        <v>1</v>
      </c>
      <c r="M3263" s="10">
        <v>0.75972222222222219</v>
      </c>
    </row>
    <row r="3264" spans="1:13" x14ac:dyDescent="0.25">
      <c r="A3264" s="7">
        <v>3263</v>
      </c>
      <c r="B3264" s="12" t="s">
        <v>29557</v>
      </c>
      <c r="C3264" s="7">
        <v>4210653354436040</v>
      </c>
      <c r="D3264" s="6" t="s">
        <v>27969</v>
      </c>
      <c r="E3264" s="7">
        <v>31</v>
      </c>
      <c r="F3264" s="14" t="s">
        <v>3267</v>
      </c>
      <c r="G3264" s="11">
        <v>3430.27</v>
      </c>
      <c r="H3264" s="14" t="s">
        <v>3265</v>
      </c>
      <c r="I3264" s="14" t="s">
        <v>4701</v>
      </c>
      <c r="J3264" s="14" t="s">
        <v>3258</v>
      </c>
      <c r="K3264" s="7">
        <v>1</v>
      </c>
      <c r="L3264" s="7">
        <v>0</v>
      </c>
      <c r="M3264" s="10">
        <v>0.26944444444444443</v>
      </c>
    </row>
    <row r="3265" spans="1:13" x14ac:dyDescent="0.25">
      <c r="A3265" s="7">
        <v>3264</v>
      </c>
      <c r="B3265" s="12" t="s">
        <v>29548</v>
      </c>
      <c r="C3265" s="7">
        <v>4210653354436040</v>
      </c>
      <c r="D3265" s="6" t="s">
        <v>27969</v>
      </c>
      <c r="E3265" s="7">
        <v>73</v>
      </c>
      <c r="F3265" s="14" t="s">
        <v>3296</v>
      </c>
      <c r="G3265" s="11">
        <v>714.68</v>
      </c>
      <c r="H3265" s="14" t="s">
        <v>3270</v>
      </c>
      <c r="I3265" s="14" t="s">
        <v>6187</v>
      </c>
      <c r="J3265" s="14" t="s">
        <v>3262</v>
      </c>
      <c r="K3265" s="7">
        <v>0</v>
      </c>
      <c r="L3265" s="7">
        <v>0</v>
      </c>
      <c r="M3265" s="10">
        <v>0.51666666666666672</v>
      </c>
    </row>
    <row r="3266" spans="1:13" x14ac:dyDescent="0.25">
      <c r="A3266" s="7">
        <v>3265</v>
      </c>
      <c r="B3266" s="12" t="s">
        <v>29416</v>
      </c>
      <c r="C3266" s="7">
        <v>4210653354436040</v>
      </c>
      <c r="D3266" s="6" t="s">
        <v>27969</v>
      </c>
      <c r="E3266" s="7">
        <v>45</v>
      </c>
      <c r="F3266" s="14" t="s">
        <v>3296</v>
      </c>
      <c r="G3266" s="11">
        <v>1282.5</v>
      </c>
      <c r="H3266" s="14" t="s">
        <v>3265</v>
      </c>
      <c r="I3266" s="14" t="s">
        <v>6188</v>
      </c>
      <c r="J3266" s="14" t="s">
        <v>3262</v>
      </c>
      <c r="K3266" s="7">
        <v>0</v>
      </c>
      <c r="L3266" s="7">
        <v>0</v>
      </c>
      <c r="M3266" s="10">
        <v>0.63263888888888886</v>
      </c>
    </row>
    <row r="3267" spans="1:13" x14ac:dyDescent="0.25">
      <c r="A3267" s="7">
        <v>3266</v>
      </c>
      <c r="B3267" s="12" t="s">
        <v>29483</v>
      </c>
      <c r="C3267" s="7">
        <v>4210653354436040</v>
      </c>
      <c r="D3267" s="6" t="s">
        <v>27969</v>
      </c>
      <c r="E3267" s="7">
        <v>8</v>
      </c>
      <c r="F3267" s="14" t="s">
        <v>3296</v>
      </c>
      <c r="G3267" s="11">
        <v>2677.73</v>
      </c>
      <c r="H3267" s="14" t="s">
        <v>3265</v>
      </c>
      <c r="I3267" s="14" t="s">
        <v>6189</v>
      </c>
      <c r="J3267" s="14" t="s">
        <v>3262</v>
      </c>
      <c r="K3267" s="7">
        <v>0</v>
      </c>
      <c r="L3267" s="7">
        <v>0</v>
      </c>
      <c r="M3267" s="10">
        <v>2.7777777777777779E-3</v>
      </c>
    </row>
    <row r="3268" spans="1:13" x14ac:dyDescent="0.25">
      <c r="A3268" s="7">
        <v>3267</v>
      </c>
      <c r="B3268" s="12" t="s">
        <v>29333</v>
      </c>
      <c r="C3268" s="7">
        <v>4210653354436040</v>
      </c>
      <c r="D3268" s="6" t="s">
        <v>27969</v>
      </c>
      <c r="E3268" s="7">
        <v>54</v>
      </c>
      <c r="F3268" s="14" t="s">
        <v>3259</v>
      </c>
      <c r="G3268" s="11">
        <v>1895.41</v>
      </c>
      <c r="H3268" s="14" t="s">
        <v>3256</v>
      </c>
      <c r="I3268" s="14" t="s">
        <v>5247</v>
      </c>
      <c r="J3268" s="14" t="s">
        <v>3258</v>
      </c>
      <c r="K3268" s="7">
        <v>0</v>
      </c>
      <c r="L3268" s="7">
        <v>0</v>
      </c>
      <c r="M3268" s="10">
        <v>0.21111111111111111</v>
      </c>
    </row>
    <row r="3269" spans="1:13" x14ac:dyDescent="0.25">
      <c r="A3269" s="7">
        <v>3268</v>
      </c>
      <c r="B3269" s="12" t="s">
        <v>29328</v>
      </c>
      <c r="C3269" s="7">
        <v>4210653354436040</v>
      </c>
      <c r="D3269" s="6" t="s">
        <v>27969</v>
      </c>
      <c r="E3269" s="7">
        <v>11</v>
      </c>
      <c r="F3269" s="14" t="s">
        <v>3263</v>
      </c>
      <c r="G3269" s="11">
        <v>3125.93</v>
      </c>
      <c r="H3269" s="14" t="s">
        <v>3276</v>
      </c>
      <c r="I3269" s="14" t="s">
        <v>4360</v>
      </c>
      <c r="J3269" s="14" t="s">
        <v>3258</v>
      </c>
      <c r="K3269" s="7">
        <v>0</v>
      </c>
      <c r="L3269" s="7">
        <v>0</v>
      </c>
      <c r="M3269" s="10">
        <v>9.7222222222222224E-3</v>
      </c>
    </row>
    <row r="3270" spans="1:13" x14ac:dyDescent="0.25">
      <c r="A3270" s="7">
        <v>3269</v>
      </c>
      <c r="B3270" s="12" t="s">
        <v>29316</v>
      </c>
      <c r="C3270" s="7">
        <v>4210653354436040</v>
      </c>
      <c r="D3270" s="6" t="s">
        <v>27969</v>
      </c>
      <c r="E3270" s="7">
        <v>123</v>
      </c>
      <c r="F3270" s="14" t="s">
        <v>3267</v>
      </c>
      <c r="G3270" s="11">
        <v>4499.96</v>
      </c>
      <c r="H3270" s="14" t="s">
        <v>3256</v>
      </c>
      <c r="I3270" s="14" t="s">
        <v>6190</v>
      </c>
      <c r="J3270" s="14" t="s">
        <v>3258</v>
      </c>
      <c r="K3270" s="7">
        <v>0</v>
      </c>
      <c r="L3270" s="7">
        <v>0</v>
      </c>
      <c r="M3270" s="10">
        <v>0.74513888888888891</v>
      </c>
    </row>
    <row r="3271" spans="1:13" x14ac:dyDescent="0.25">
      <c r="A3271" s="7">
        <v>3270</v>
      </c>
      <c r="B3271" s="12" t="s">
        <v>29551</v>
      </c>
      <c r="C3271" s="7">
        <v>4210653354436040</v>
      </c>
      <c r="D3271" s="6" t="s">
        <v>27969</v>
      </c>
      <c r="E3271" s="7">
        <v>76</v>
      </c>
      <c r="F3271" s="14" t="s">
        <v>3259</v>
      </c>
      <c r="G3271" s="11">
        <v>2062.77</v>
      </c>
      <c r="H3271" s="14" t="s">
        <v>3265</v>
      </c>
      <c r="I3271" s="14" t="s">
        <v>6191</v>
      </c>
      <c r="J3271" s="14" t="s">
        <v>3258</v>
      </c>
      <c r="K3271" s="7">
        <v>0</v>
      </c>
      <c r="L3271" s="7">
        <v>0</v>
      </c>
      <c r="M3271" s="10">
        <v>0.42638888888888887</v>
      </c>
    </row>
    <row r="3272" spans="1:13" x14ac:dyDescent="0.25">
      <c r="A3272" s="7">
        <v>3271</v>
      </c>
      <c r="B3272" s="12" t="s">
        <v>29287</v>
      </c>
      <c r="C3272" s="7">
        <v>4210653354436040</v>
      </c>
      <c r="D3272" s="6" t="s">
        <v>27969</v>
      </c>
      <c r="E3272" s="7">
        <v>40</v>
      </c>
      <c r="F3272" s="14" t="s">
        <v>3267</v>
      </c>
      <c r="G3272" s="11">
        <v>4441.04</v>
      </c>
      <c r="H3272" s="14" t="s">
        <v>3268</v>
      </c>
      <c r="I3272" s="14" t="s">
        <v>6192</v>
      </c>
      <c r="J3272" s="14" t="s">
        <v>3262</v>
      </c>
      <c r="K3272" s="7">
        <v>1</v>
      </c>
      <c r="L3272" s="7">
        <v>0</v>
      </c>
      <c r="M3272" s="10">
        <v>0.65208333333333335</v>
      </c>
    </row>
    <row r="3273" spans="1:13" x14ac:dyDescent="0.25">
      <c r="A3273" s="7">
        <v>3272</v>
      </c>
      <c r="B3273" s="12" t="s">
        <v>29495</v>
      </c>
      <c r="C3273" s="7">
        <v>4210653354436040</v>
      </c>
      <c r="D3273" s="6" t="s">
        <v>27969</v>
      </c>
      <c r="E3273" s="7">
        <v>16</v>
      </c>
      <c r="F3273" s="14" t="s">
        <v>3263</v>
      </c>
      <c r="G3273" s="11">
        <v>195.98</v>
      </c>
      <c r="H3273" s="14" t="s">
        <v>3270</v>
      </c>
      <c r="I3273" s="14" t="s">
        <v>6193</v>
      </c>
      <c r="J3273" s="14" t="s">
        <v>3258</v>
      </c>
      <c r="K3273" s="7">
        <v>0</v>
      </c>
      <c r="L3273" s="7">
        <v>0</v>
      </c>
      <c r="M3273" s="10">
        <v>0.39444444444444443</v>
      </c>
    </row>
    <row r="3274" spans="1:13" x14ac:dyDescent="0.25">
      <c r="A3274" s="7">
        <v>3273</v>
      </c>
      <c r="B3274" s="12" t="s">
        <v>29512</v>
      </c>
      <c r="C3274" s="7">
        <v>4210653354436040</v>
      </c>
      <c r="D3274" s="6" t="s">
        <v>27969</v>
      </c>
      <c r="E3274" s="7">
        <v>105</v>
      </c>
      <c r="F3274" s="14" t="s">
        <v>3283</v>
      </c>
      <c r="G3274" s="11">
        <v>1039.68</v>
      </c>
      <c r="H3274" s="14" t="s">
        <v>3260</v>
      </c>
      <c r="I3274" s="14" t="s">
        <v>4207</v>
      </c>
      <c r="J3274" s="14" t="s">
        <v>3258</v>
      </c>
      <c r="K3274" s="7">
        <v>0</v>
      </c>
      <c r="L3274" s="7">
        <v>0</v>
      </c>
      <c r="M3274" s="10">
        <v>0.37152777777777779</v>
      </c>
    </row>
    <row r="3275" spans="1:13" x14ac:dyDescent="0.25">
      <c r="A3275" s="7">
        <v>3274</v>
      </c>
      <c r="B3275" s="12" t="s">
        <v>29536</v>
      </c>
      <c r="C3275" s="7">
        <v>4210653354436040</v>
      </c>
      <c r="D3275" s="6" t="s">
        <v>27969</v>
      </c>
      <c r="E3275" s="7">
        <v>83</v>
      </c>
      <c r="F3275" s="14" t="s">
        <v>3275</v>
      </c>
      <c r="G3275" s="11">
        <v>3857.56</v>
      </c>
      <c r="H3275" s="14" t="s">
        <v>3276</v>
      </c>
      <c r="I3275" s="14" t="s">
        <v>6194</v>
      </c>
      <c r="J3275" s="14" t="s">
        <v>3258</v>
      </c>
      <c r="K3275" s="7">
        <v>0</v>
      </c>
      <c r="L3275" s="7">
        <v>1</v>
      </c>
      <c r="M3275" s="10">
        <v>0.79305555555555551</v>
      </c>
    </row>
    <row r="3276" spans="1:13" x14ac:dyDescent="0.25">
      <c r="A3276" s="7">
        <v>3275</v>
      </c>
      <c r="B3276" s="12" t="s">
        <v>29473</v>
      </c>
      <c r="C3276" s="7">
        <v>4210653354436040</v>
      </c>
      <c r="D3276" s="6" t="s">
        <v>27969</v>
      </c>
      <c r="E3276" s="7">
        <v>67</v>
      </c>
      <c r="F3276" s="14" t="s">
        <v>3267</v>
      </c>
      <c r="G3276" s="11">
        <v>2596.88</v>
      </c>
      <c r="H3276" s="14" t="s">
        <v>3276</v>
      </c>
      <c r="I3276" s="14" t="s">
        <v>6195</v>
      </c>
      <c r="J3276" s="14" t="s">
        <v>3258</v>
      </c>
      <c r="K3276" s="7">
        <v>1</v>
      </c>
      <c r="L3276" s="7">
        <v>0</v>
      </c>
      <c r="M3276" s="10">
        <v>0.57847222222222228</v>
      </c>
    </row>
    <row r="3277" spans="1:13" x14ac:dyDescent="0.25">
      <c r="A3277" s="7">
        <v>3276</v>
      </c>
      <c r="B3277" s="12" t="s">
        <v>29541</v>
      </c>
      <c r="C3277" s="7">
        <v>4210653354436040</v>
      </c>
      <c r="D3277" s="6" t="s">
        <v>27969</v>
      </c>
      <c r="E3277" s="7">
        <v>81</v>
      </c>
      <c r="F3277" s="14" t="s">
        <v>3255</v>
      </c>
      <c r="G3277" s="11">
        <v>4596.8999999999996</v>
      </c>
      <c r="H3277" s="14" t="s">
        <v>3276</v>
      </c>
      <c r="I3277" s="14" t="s">
        <v>6196</v>
      </c>
      <c r="J3277" s="14" t="s">
        <v>3258</v>
      </c>
      <c r="K3277" s="7">
        <v>0</v>
      </c>
      <c r="L3277" s="7">
        <v>0</v>
      </c>
      <c r="M3277" s="10">
        <v>3.6805555555555557E-2</v>
      </c>
    </row>
    <row r="3278" spans="1:13" x14ac:dyDescent="0.25">
      <c r="A3278" s="7">
        <v>3277</v>
      </c>
      <c r="B3278" s="12" t="s">
        <v>29541</v>
      </c>
      <c r="C3278" s="7">
        <v>4210653354436040</v>
      </c>
      <c r="D3278" s="6" t="s">
        <v>27969</v>
      </c>
      <c r="E3278" s="7">
        <v>83</v>
      </c>
      <c r="F3278" s="14" t="s">
        <v>3275</v>
      </c>
      <c r="G3278" s="11">
        <v>2694.45</v>
      </c>
      <c r="H3278" s="14" t="s">
        <v>3270</v>
      </c>
      <c r="I3278" s="14" t="s">
        <v>6197</v>
      </c>
      <c r="J3278" s="14" t="s">
        <v>3262</v>
      </c>
      <c r="K3278" s="7">
        <v>1</v>
      </c>
      <c r="L3278" s="7">
        <v>0</v>
      </c>
      <c r="M3278" s="10">
        <v>0.79513888888888884</v>
      </c>
    </row>
    <row r="3279" spans="1:13" x14ac:dyDescent="0.25">
      <c r="A3279" s="7">
        <v>3278</v>
      </c>
      <c r="B3279" s="12" t="s">
        <v>29422</v>
      </c>
      <c r="C3279" s="7">
        <v>4210653354436040</v>
      </c>
      <c r="D3279" s="6" t="s">
        <v>27969</v>
      </c>
      <c r="E3279" s="7">
        <v>27</v>
      </c>
      <c r="F3279" s="14" t="s">
        <v>3259</v>
      </c>
      <c r="G3279" s="11">
        <v>4487.49</v>
      </c>
      <c r="H3279" s="14" t="s">
        <v>3260</v>
      </c>
      <c r="I3279" s="14" t="s">
        <v>6198</v>
      </c>
      <c r="J3279" s="14" t="s">
        <v>3262</v>
      </c>
      <c r="K3279" s="7">
        <v>0</v>
      </c>
      <c r="L3279" s="7">
        <v>0</v>
      </c>
      <c r="M3279" s="10">
        <v>0.26180555555555557</v>
      </c>
    </row>
    <row r="3280" spans="1:13" x14ac:dyDescent="0.25">
      <c r="A3280" s="7">
        <v>3279</v>
      </c>
      <c r="B3280" s="12" t="s">
        <v>29401</v>
      </c>
      <c r="C3280" s="7">
        <v>4210653354436040</v>
      </c>
      <c r="D3280" s="6" t="s">
        <v>27969</v>
      </c>
      <c r="E3280" s="7">
        <v>80</v>
      </c>
      <c r="F3280" s="14" t="s">
        <v>3259</v>
      </c>
      <c r="G3280" s="11">
        <v>1055.51</v>
      </c>
      <c r="H3280" s="14" t="s">
        <v>3270</v>
      </c>
      <c r="I3280" s="14" t="s">
        <v>6199</v>
      </c>
      <c r="J3280" s="14" t="s">
        <v>3262</v>
      </c>
      <c r="K3280" s="7">
        <v>1</v>
      </c>
      <c r="L3280" s="7">
        <v>0</v>
      </c>
      <c r="M3280" s="10">
        <v>0.1388888888888889</v>
      </c>
    </row>
    <row r="3281" spans="1:13" x14ac:dyDescent="0.25">
      <c r="A3281" s="7">
        <v>3280</v>
      </c>
      <c r="B3281" s="12" t="s">
        <v>29319</v>
      </c>
      <c r="C3281" s="7">
        <v>4210653354436040</v>
      </c>
      <c r="D3281" s="6" t="s">
        <v>27969</v>
      </c>
      <c r="E3281" s="7">
        <v>7</v>
      </c>
      <c r="F3281" s="14" t="s">
        <v>3263</v>
      </c>
      <c r="G3281" s="11">
        <v>800.24</v>
      </c>
      <c r="H3281" s="14" t="s">
        <v>3265</v>
      </c>
      <c r="I3281" s="14" t="s">
        <v>6200</v>
      </c>
      <c r="J3281" s="14" t="s">
        <v>3258</v>
      </c>
      <c r="K3281" s="7">
        <v>1</v>
      </c>
      <c r="L3281" s="7">
        <v>0</v>
      </c>
      <c r="M3281" s="10">
        <v>0.6333333333333333</v>
      </c>
    </row>
    <row r="3282" spans="1:13" x14ac:dyDescent="0.25">
      <c r="A3282" s="7">
        <v>3281</v>
      </c>
      <c r="B3282" s="12" t="s">
        <v>29576</v>
      </c>
      <c r="C3282" s="7">
        <v>4210653354436040</v>
      </c>
      <c r="D3282" s="6" t="s">
        <v>27969</v>
      </c>
      <c r="E3282" s="7">
        <v>36</v>
      </c>
      <c r="F3282" s="14" t="s">
        <v>3283</v>
      </c>
      <c r="G3282" s="11">
        <v>1774.8</v>
      </c>
      <c r="H3282" s="14" t="s">
        <v>3270</v>
      </c>
      <c r="I3282" s="14" t="s">
        <v>6201</v>
      </c>
      <c r="J3282" s="14" t="s">
        <v>3262</v>
      </c>
      <c r="K3282" s="7">
        <v>0</v>
      </c>
      <c r="L3282" s="7">
        <v>1</v>
      </c>
      <c r="M3282" s="10">
        <v>0.90486111111111112</v>
      </c>
    </row>
    <row r="3283" spans="1:13" x14ac:dyDescent="0.25">
      <c r="A3283" s="7">
        <v>3282</v>
      </c>
      <c r="B3283" s="12" t="s">
        <v>29451</v>
      </c>
      <c r="C3283" s="7">
        <v>4210653354436040</v>
      </c>
      <c r="D3283" s="6" t="s">
        <v>27969</v>
      </c>
      <c r="E3283" s="7">
        <v>72</v>
      </c>
      <c r="F3283" s="14" t="s">
        <v>3263</v>
      </c>
      <c r="G3283" s="11">
        <v>4168.7</v>
      </c>
      <c r="H3283" s="14" t="s">
        <v>3256</v>
      </c>
      <c r="I3283" s="14" t="s">
        <v>6202</v>
      </c>
      <c r="J3283" s="14" t="s">
        <v>3258</v>
      </c>
      <c r="K3283" s="7">
        <v>1</v>
      </c>
      <c r="L3283" s="7">
        <v>0</v>
      </c>
      <c r="M3283" s="10">
        <v>0.78263888888888888</v>
      </c>
    </row>
    <row r="3284" spans="1:13" x14ac:dyDescent="0.25">
      <c r="A3284" s="7">
        <v>3283</v>
      </c>
      <c r="B3284" s="12" t="s">
        <v>29280</v>
      </c>
      <c r="C3284" s="7">
        <v>4210653354436040</v>
      </c>
      <c r="D3284" s="6" t="s">
        <v>27969</v>
      </c>
      <c r="E3284" s="7">
        <v>52</v>
      </c>
      <c r="F3284" s="14" t="s">
        <v>3283</v>
      </c>
      <c r="G3284" s="11">
        <v>3209.99</v>
      </c>
      <c r="H3284" s="14" t="s">
        <v>3270</v>
      </c>
      <c r="I3284" s="14" t="s">
        <v>6203</v>
      </c>
      <c r="J3284" s="14" t="s">
        <v>3258</v>
      </c>
      <c r="K3284" s="7">
        <v>1</v>
      </c>
      <c r="L3284" s="7">
        <v>0</v>
      </c>
      <c r="M3284" s="10">
        <v>0.99583333333333335</v>
      </c>
    </row>
    <row r="3285" spans="1:13" x14ac:dyDescent="0.25">
      <c r="A3285" s="7">
        <v>3284</v>
      </c>
      <c r="B3285" s="12" t="s">
        <v>29256</v>
      </c>
      <c r="C3285" s="7">
        <v>4210653349675220</v>
      </c>
      <c r="D3285" s="6" t="s">
        <v>27970</v>
      </c>
      <c r="E3285" s="7">
        <v>17</v>
      </c>
      <c r="F3285" s="14" t="s">
        <v>3267</v>
      </c>
      <c r="G3285" s="11">
        <v>2488.9</v>
      </c>
      <c r="H3285" s="14" t="s">
        <v>3256</v>
      </c>
      <c r="I3285" s="14" t="s">
        <v>6204</v>
      </c>
      <c r="J3285" s="14" t="s">
        <v>3262</v>
      </c>
      <c r="K3285" s="7">
        <v>0</v>
      </c>
      <c r="L3285" s="7">
        <v>0</v>
      </c>
      <c r="M3285" s="10">
        <v>0.76249999999999996</v>
      </c>
    </row>
    <row r="3286" spans="1:13" x14ac:dyDescent="0.25">
      <c r="A3286" s="7">
        <v>3285</v>
      </c>
      <c r="B3286" s="12" t="s">
        <v>29274</v>
      </c>
      <c r="C3286" s="7">
        <v>4210653349675220</v>
      </c>
      <c r="D3286" s="6" t="s">
        <v>27970</v>
      </c>
      <c r="E3286" s="7">
        <v>90</v>
      </c>
      <c r="F3286" s="14" t="s">
        <v>3283</v>
      </c>
      <c r="G3286" s="11">
        <v>2371.89</v>
      </c>
      <c r="H3286" s="14" t="s">
        <v>3270</v>
      </c>
      <c r="I3286" s="14" t="s">
        <v>6205</v>
      </c>
      <c r="J3286" s="14" t="s">
        <v>3262</v>
      </c>
      <c r="K3286" s="7">
        <v>1</v>
      </c>
      <c r="L3286" s="7">
        <v>0</v>
      </c>
      <c r="M3286" s="10">
        <v>0.875</v>
      </c>
    </row>
    <row r="3287" spans="1:13" x14ac:dyDescent="0.25">
      <c r="A3287" s="7">
        <v>3286</v>
      </c>
      <c r="B3287" s="12" t="s">
        <v>29319</v>
      </c>
      <c r="C3287" s="7">
        <v>4210653349675220</v>
      </c>
      <c r="D3287" s="6" t="s">
        <v>27970</v>
      </c>
      <c r="E3287" s="7">
        <v>14</v>
      </c>
      <c r="F3287" s="14" t="s">
        <v>3275</v>
      </c>
      <c r="G3287" s="11">
        <v>4707.3599999999997</v>
      </c>
      <c r="H3287" s="14" t="s">
        <v>3265</v>
      </c>
      <c r="I3287" s="14" t="s">
        <v>3384</v>
      </c>
      <c r="J3287" s="14" t="s">
        <v>3258</v>
      </c>
      <c r="K3287" s="7">
        <v>0</v>
      </c>
      <c r="L3287" s="7">
        <v>0</v>
      </c>
      <c r="M3287" s="10">
        <v>0.37708333333333333</v>
      </c>
    </row>
    <row r="3288" spans="1:13" x14ac:dyDescent="0.25">
      <c r="A3288" s="7">
        <v>3287</v>
      </c>
      <c r="B3288" s="12" t="s">
        <v>29407</v>
      </c>
      <c r="C3288" s="7">
        <v>4210653349675220</v>
      </c>
      <c r="D3288" s="6" t="s">
        <v>27970</v>
      </c>
      <c r="E3288" s="7">
        <v>72</v>
      </c>
      <c r="F3288" s="14" t="s">
        <v>3275</v>
      </c>
      <c r="G3288" s="11">
        <v>4713.96</v>
      </c>
      <c r="H3288" s="14" t="s">
        <v>3270</v>
      </c>
      <c r="I3288" s="14" t="s">
        <v>6206</v>
      </c>
      <c r="J3288" s="14" t="s">
        <v>3262</v>
      </c>
      <c r="K3288" s="7">
        <v>0</v>
      </c>
      <c r="L3288" s="7">
        <v>0</v>
      </c>
      <c r="M3288" s="10">
        <v>0.125</v>
      </c>
    </row>
    <row r="3289" spans="1:13" x14ac:dyDescent="0.25">
      <c r="A3289" s="7">
        <v>3288</v>
      </c>
      <c r="B3289" s="12" t="s">
        <v>29457</v>
      </c>
      <c r="C3289" s="7">
        <v>4210653349675220</v>
      </c>
      <c r="D3289" s="6" t="s">
        <v>27970</v>
      </c>
      <c r="E3289" s="7">
        <v>158</v>
      </c>
      <c r="F3289" s="14" t="s">
        <v>3275</v>
      </c>
      <c r="G3289" s="11">
        <v>4933.87</v>
      </c>
      <c r="H3289" s="14" t="s">
        <v>3260</v>
      </c>
      <c r="I3289" s="14" t="s">
        <v>6207</v>
      </c>
      <c r="J3289" s="14" t="s">
        <v>3262</v>
      </c>
      <c r="K3289" s="7">
        <v>0</v>
      </c>
      <c r="L3289" s="7">
        <v>0</v>
      </c>
      <c r="M3289" s="10">
        <v>0.50138888888888888</v>
      </c>
    </row>
    <row r="3290" spans="1:13" x14ac:dyDescent="0.25">
      <c r="A3290" s="7">
        <v>3289</v>
      </c>
      <c r="B3290" s="12" t="s">
        <v>29366</v>
      </c>
      <c r="C3290" s="7">
        <v>4210653349675220</v>
      </c>
      <c r="D3290" s="6" t="s">
        <v>27970</v>
      </c>
      <c r="E3290" s="7">
        <v>54</v>
      </c>
      <c r="F3290" s="14" t="s">
        <v>3283</v>
      </c>
      <c r="G3290" s="11">
        <v>4417.6499999999996</v>
      </c>
      <c r="H3290" s="14" t="s">
        <v>3260</v>
      </c>
      <c r="I3290" s="14" t="s">
        <v>6208</v>
      </c>
      <c r="J3290" s="14" t="s">
        <v>3258</v>
      </c>
      <c r="K3290" s="7">
        <v>1</v>
      </c>
      <c r="L3290" s="7">
        <v>0</v>
      </c>
      <c r="M3290" s="10">
        <v>0.3347222222222222</v>
      </c>
    </row>
    <row r="3291" spans="1:13" x14ac:dyDescent="0.25">
      <c r="A3291" s="7">
        <v>3290</v>
      </c>
      <c r="B3291" s="12" t="s">
        <v>29434</v>
      </c>
      <c r="C3291" s="7">
        <v>4210653349675220</v>
      </c>
      <c r="D3291" s="6" t="s">
        <v>27970</v>
      </c>
      <c r="E3291" s="7">
        <v>67</v>
      </c>
      <c r="F3291" s="14" t="s">
        <v>3259</v>
      </c>
      <c r="G3291" s="11">
        <v>4407.24</v>
      </c>
      <c r="H3291" s="14" t="s">
        <v>3260</v>
      </c>
      <c r="I3291" s="14" t="s">
        <v>6209</v>
      </c>
      <c r="J3291" s="14" t="s">
        <v>3262</v>
      </c>
      <c r="K3291" s="7">
        <v>1</v>
      </c>
      <c r="L3291" s="7">
        <v>0</v>
      </c>
      <c r="M3291" s="10">
        <v>2.7777777777777779E-3</v>
      </c>
    </row>
    <row r="3292" spans="1:13" x14ac:dyDescent="0.25">
      <c r="A3292" s="7">
        <v>3291</v>
      </c>
      <c r="B3292" s="12" t="s">
        <v>29397</v>
      </c>
      <c r="C3292" s="7">
        <v>4210653349675220</v>
      </c>
      <c r="D3292" s="6" t="s">
        <v>27970</v>
      </c>
      <c r="E3292" s="7">
        <v>104</v>
      </c>
      <c r="F3292" s="14" t="s">
        <v>3267</v>
      </c>
      <c r="G3292" s="11">
        <v>3601.99</v>
      </c>
      <c r="H3292" s="14" t="s">
        <v>3270</v>
      </c>
      <c r="I3292" s="14" t="s">
        <v>6210</v>
      </c>
      <c r="J3292" s="14" t="s">
        <v>3262</v>
      </c>
      <c r="K3292" s="7">
        <v>0</v>
      </c>
      <c r="L3292" s="7">
        <v>0</v>
      </c>
      <c r="M3292" s="10">
        <v>0.18472222222222223</v>
      </c>
    </row>
    <row r="3293" spans="1:13" x14ac:dyDescent="0.25">
      <c r="A3293" s="7">
        <v>3292</v>
      </c>
      <c r="B3293" s="12" t="s">
        <v>29261</v>
      </c>
      <c r="C3293" s="7">
        <v>4210653349675220</v>
      </c>
      <c r="D3293" s="6" t="s">
        <v>27970</v>
      </c>
      <c r="E3293" s="7">
        <v>63</v>
      </c>
      <c r="F3293" s="14" t="s">
        <v>3275</v>
      </c>
      <c r="G3293" s="11">
        <v>3240.38</v>
      </c>
      <c r="H3293" s="14" t="s">
        <v>3260</v>
      </c>
      <c r="I3293" s="14" t="s">
        <v>6211</v>
      </c>
      <c r="J3293" s="14" t="s">
        <v>3262</v>
      </c>
      <c r="K3293" s="7">
        <v>0</v>
      </c>
      <c r="L3293" s="7">
        <v>0</v>
      </c>
      <c r="M3293" s="10">
        <v>0.45416666666666666</v>
      </c>
    </row>
    <row r="3294" spans="1:13" x14ac:dyDescent="0.25">
      <c r="A3294" s="7">
        <v>3293</v>
      </c>
      <c r="B3294" s="12" t="s">
        <v>29501</v>
      </c>
      <c r="C3294" s="7">
        <v>4210653349675220</v>
      </c>
      <c r="D3294" s="6" t="s">
        <v>27970</v>
      </c>
      <c r="E3294" s="7">
        <v>91</v>
      </c>
      <c r="F3294" s="14" t="s">
        <v>3263</v>
      </c>
      <c r="G3294" s="11">
        <v>2454.23</v>
      </c>
      <c r="H3294" s="14" t="s">
        <v>3270</v>
      </c>
      <c r="I3294" s="14" t="s">
        <v>6212</v>
      </c>
      <c r="J3294" s="14" t="s">
        <v>3258</v>
      </c>
      <c r="K3294" s="7">
        <v>0</v>
      </c>
      <c r="L3294" s="7">
        <v>0</v>
      </c>
      <c r="M3294" s="10">
        <v>0.31388888888888888</v>
      </c>
    </row>
    <row r="3295" spans="1:13" x14ac:dyDescent="0.25">
      <c r="A3295" s="7">
        <v>3294</v>
      </c>
      <c r="B3295" s="12" t="s">
        <v>29320</v>
      </c>
      <c r="C3295" s="7">
        <v>4210653349675220</v>
      </c>
      <c r="D3295" s="6" t="s">
        <v>27970</v>
      </c>
      <c r="E3295" s="7">
        <v>20</v>
      </c>
      <c r="F3295" s="14" t="s">
        <v>3296</v>
      </c>
      <c r="G3295" s="11">
        <v>2900.92</v>
      </c>
      <c r="H3295" s="14" t="s">
        <v>3265</v>
      </c>
      <c r="I3295" s="14" t="s">
        <v>6213</v>
      </c>
      <c r="J3295" s="14" t="s">
        <v>3258</v>
      </c>
      <c r="K3295" s="7">
        <v>0</v>
      </c>
      <c r="L3295" s="7">
        <v>0</v>
      </c>
      <c r="M3295" s="10">
        <v>0.21805555555555556</v>
      </c>
    </row>
    <row r="3296" spans="1:13" x14ac:dyDescent="0.25">
      <c r="A3296" s="7">
        <v>3295</v>
      </c>
      <c r="B3296" s="12" t="s">
        <v>29353</v>
      </c>
      <c r="C3296" s="7">
        <v>4210653349675220</v>
      </c>
      <c r="D3296" s="6" t="s">
        <v>27970</v>
      </c>
      <c r="E3296" s="7">
        <v>53</v>
      </c>
      <c r="F3296" s="14" t="s">
        <v>3283</v>
      </c>
      <c r="G3296" s="11">
        <v>857.17</v>
      </c>
      <c r="H3296" s="14" t="s">
        <v>3256</v>
      </c>
      <c r="I3296" s="14" t="s">
        <v>6214</v>
      </c>
      <c r="J3296" s="14" t="s">
        <v>3262</v>
      </c>
      <c r="K3296" s="7">
        <v>0</v>
      </c>
      <c r="L3296" s="7">
        <v>0</v>
      </c>
      <c r="M3296" s="10">
        <v>0.24652777777777779</v>
      </c>
    </row>
    <row r="3297" spans="1:13" x14ac:dyDescent="0.25">
      <c r="A3297" s="7">
        <v>3296</v>
      </c>
      <c r="B3297" s="12" t="s">
        <v>29493</v>
      </c>
      <c r="C3297" s="7">
        <v>4210653349675220</v>
      </c>
      <c r="D3297" s="6" t="s">
        <v>27970</v>
      </c>
      <c r="E3297" s="7">
        <v>45</v>
      </c>
      <c r="F3297" s="14" t="s">
        <v>3275</v>
      </c>
      <c r="G3297" s="11">
        <v>3656.4</v>
      </c>
      <c r="H3297" s="14" t="s">
        <v>3260</v>
      </c>
      <c r="I3297" s="14" t="s">
        <v>6215</v>
      </c>
      <c r="J3297" s="14" t="s">
        <v>3262</v>
      </c>
      <c r="K3297" s="7">
        <v>0</v>
      </c>
      <c r="L3297" s="7">
        <v>0</v>
      </c>
      <c r="M3297" s="10">
        <v>0.38333333333333336</v>
      </c>
    </row>
    <row r="3298" spans="1:13" x14ac:dyDescent="0.25">
      <c r="A3298" s="7">
        <v>3297</v>
      </c>
      <c r="B3298" s="12" t="s">
        <v>29305</v>
      </c>
      <c r="C3298" s="7">
        <v>4210653349675220</v>
      </c>
      <c r="D3298" s="6" t="s">
        <v>27970</v>
      </c>
      <c r="E3298" s="7">
        <v>125</v>
      </c>
      <c r="F3298" s="14" t="s">
        <v>3255</v>
      </c>
      <c r="G3298" s="11">
        <v>2516.0500000000002</v>
      </c>
      <c r="H3298" s="14" t="s">
        <v>3265</v>
      </c>
      <c r="I3298" s="14" t="s">
        <v>6216</v>
      </c>
      <c r="J3298" s="14" t="s">
        <v>3262</v>
      </c>
      <c r="K3298" s="7">
        <v>1</v>
      </c>
      <c r="L3298" s="7">
        <v>0</v>
      </c>
      <c r="M3298" s="10">
        <v>4.1666666666666666E-3</v>
      </c>
    </row>
    <row r="3299" spans="1:13" x14ac:dyDescent="0.25">
      <c r="A3299" s="7">
        <v>3298</v>
      </c>
      <c r="B3299" s="12" t="s">
        <v>29316</v>
      </c>
      <c r="C3299" s="7">
        <v>4210653349675220</v>
      </c>
      <c r="D3299" s="6" t="s">
        <v>27970</v>
      </c>
      <c r="E3299" s="7">
        <v>24</v>
      </c>
      <c r="F3299" s="14" t="s">
        <v>3259</v>
      </c>
      <c r="G3299" s="11">
        <v>1453.29</v>
      </c>
      <c r="H3299" s="14" t="s">
        <v>3260</v>
      </c>
      <c r="I3299" s="14" t="s">
        <v>6217</v>
      </c>
      <c r="J3299" s="14" t="s">
        <v>3262</v>
      </c>
      <c r="K3299" s="7">
        <v>0</v>
      </c>
      <c r="L3299" s="7">
        <v>0</v>
      </c>
      <c r="M3299" s="10">
        <v>0.37013888888888891</v>
      </c>
    </row>
    <row r="3300" spans="1:13" x14ac:dyDescent="0.25">
      <c r="A3300" s="7">
        <v>3299</v>
      </c>
      <c r="B3300" s="12" t="s">
        <v>29327</v>
      </c>
      <c r="C3300" s="7">
        <v>4210653349675220</v>
      </c>
      <c r="D3300" s="6" t="s">
        <v>27970</v>
      </c>
      <c r="E3300" s="7">
        <v>30</v>
      </c>
      <c r="F3300" s="14" t="s">
        <v>3267</v>
      </c>
      <c r="G3300" s="11">
        <v>2050.61</v>
      </c>
      <c r="H3300" s="14" t="s">
        <v>3270</v>
      </c>
      <c r="I3300" s="14" t="s">
        <v>6218</v>
      </c>
      <c r="J3300" s="14" t="s">
        <v>3258</v>
      </c>
      <c r="K3300" s="7">
        <v>1</v>
      </c>
      <c r="L3300" s="7">
        <v>0</v>
      </c>
      <c r="M3300" s="10">
        <v>0.71736111111111112</v>
      </c>
    </row>
    <row r="3301" spans="1:13" x14ac:dyDescent="0.25">
      <c r="A3301" s="7">
        <v>3300</v>
      </c>
      <c r="B3301" s="12" t="s">
        <v>29273</v>
      </c>
      <c r="C3301" s="7">
        <v>4210653349675220</v>
      </c>
      <c r="D3301" s="6" t="s">
        <v>27970</v>
      </c>
      <c r="E3301" s="7">
        <v>74</v>
      </c>
      <c r="F3301" s="14" t="s">
        <v>3259</v>
      </c>
      <c r="G3301" s="11">
        <v>70.33</v>
      </c>
      <c r="H3301" s="14" t="s">
        <v>3268</v>
      </c>
      <c r="I3301" s="14" t="s">
        <v>6219</v>
      </c>
      <c r="J3301" s="14" t="s">
        <v>3262</v>
      </c>
      <c r="K3301" s="7">
        <v>1</v>
      </c>
      <c r="L3301" s="7">
        <v>0</v>
      </c>
      <c r="M3301" s="10">
        <v>0.94027777777777777</v>
      </c>
    </row>
    <row r="3302" spans="1:13" x14ac:dyDescent="0.25">
      <c r="A3302" s="7">
        <v>3301</v>
      </c>
      <c r="B3302" s="12" t="s">
        <v>29509</v>
      </c>
      <c r="C3302" s="7">
        <v>4210653349675220</v>
      </c>
      <c r="D3302" s="6" t="s">
        <v>27970</v>
      </c>
      <c r="E3302" s="7">
        <v>164</v>
      </c>
      <c r="F3302" s="14" t="s">
        <v>3255</v>
      </c>
      <c r="G3302" s="11">
        <v>3298.76</v>
      </c>
      <c r="H3302" s="14" t="s">
        <v>3260</v>
      </c>
      <c r="I3302" s="14" t="s">
        <v>6220</v>
      </c>
      <c r="J3302" s="14" t="s">
        <v>3262</v>
      </c>
      <c r="K3302" s="7">
        <v>1</v>
      </c>
      <c r="L3302" s="7">
        <v>0</v>
      </c>
      <c r="M3302" s="10">
        <v>0.95972222222222225</v>
      </c>
    </row>
    <row r="3303" spans="1:13" x14ac:dyDescent="0.25">
      <c r="A3303" s="7">
        <v>3302</v>
      </c>
      <c r="B3303" s="12" t="s">
        <v>29326</v>
      </c>
      <c r="C3303" s="7">
        <v>4210653349675220</v>
      </c>
      <c r="D3303" s="6" t="s">
        <v>27970</v>
      </c>
      <c r="E3303" s="7">
        <v>58</v>
      </c>
      <c r="F3303" s="14" t="s">
        <v>3255</v>
      </c>
      <c r="G3303" s="11">
        <v>2104.1799999999998</v>
      </c>
      <c r="H3303" s="14" t="s">
        <v>3270</v>
      </c>
      <c r="I3303" s="14" t="s">
        <v>5029</v>
      </c>
      <c r="J3303" s="14" t="s">
        <v>3262</v>
      </c>
      <c r="K3303" s="7">
        <v>1</v>
      </c>
      <c r="L3303" s="7">
        <v>0</v>
      </c>
      <c r="M3303" s="10">
        <v>0.9819444444444444</v>
      </c>
    </row>
    <row r="3304" spans="1:13" x14ac:dyDescent="0.25">
      <c r="A3304" s="7">
        <v>3303</v>
      </c>
      <c r="B3304" s="12" t="s">
        <v>29381</v>
      </c>
      <c r="C3304" s="7">
        <v>4210653349675220</v>
      </c>
      <c r="D3304" s="6" t="s">
        <v>27970</v>
      </c>
      <c r="E3304" s="7">
        <v>105</v>
      </c>
      <c r="F3304" s="14" t="s">
        <v>3275</v>
      </c>
      <c r="G3304" s="11">
        <v>759.08</v>
      </c>
      <c r="H3304" s="14" t="s">
        <v>3268</v>
      </c>
      <c r="I3304" s="14" t="s">
        <v>6221</v>
      </c>
      <c r="J3304" s="14" t="s">
        <v>3262</v>
      </c>
      <c r="K3304" s="7">
        <v>0</v>
      </c>
      <c r="L3304" s="7">
        <v>0</v>
      </c>
      <c r="M3304" s="10">
        <v>0.05</v>
      </c>
    </row>
    <row r="3305" spans="1:13" x14ac:dyDescent="0.25">
      <c r="A3305" s="7">
        <v>3304</v>
      </c>
      <c r="B3305" s="12" t="s">
        <v>29403</v>
      </c>
      <c r="C3305" s="7">
        <v>4210653349675220</v>
      </c>
      <c r="D3305" s="6" t="s">
        <v>27970</v>
      </c>
      <c r="E3305" s="7">
        <v>53</v>
      </c>
      <c r="F3305" s="14" t="s">
        <v>3283</v>
      </c>
      <c r="G3305" s="11">
        <v>4106.68</v>
      </c>
      <c r="H3305" s="14" t="s">
        <v>3265</v>
      </c>
      <c r="I3305" s="14" t="s">
        <v>6222</v>
      </c>
      <c r="J3305" s="14" t="s">
        <v>3258</v>
      </c>
      <c r="K3305" s="7">
        <v>0</v>
      </c>
      <c r="L3305" s="7">
        <v>0</v>
      </c>
      <c r="M3305" s="10">
        <v>0.75</v>
      </c>
    </row>
    <row r="3306" spans="1:13" x14ac:dyDescent="0.25">
      <c r="A3306" s="7">
        <v>3305</v>
      </c>
      <c r="B3306" s="12" t="s">
        <v>29572</v>
      </c>
      <c r="C3306" s="7">
        <v>4210653349675220</v>
      </c>
      <c r="D3306" s="6" t="s">
        <v>27970</v>
      </c>
      <c r="E3306" s="7">
        <v>22</v>
      </c>
      <c r="F3306" s="14" t="s">
        <v>3263</v>
      </c>
      <c r="G3306" s="11">
        <v>1086.4000000000001</v>
      </c>
      <c r="H3306" s="14" t="s">
        <v>3268</v>
      </c>
      <c r="I3306" s="14" t="s">
        <v>6223</v>
      </c>
      <c r="J3306" s="14" t="s">
        <v>3258</v>
      </c>
      <c r="K3306" s="7">
        <v>0</v>
      </c>
      <c r="L3306" s="7">
        <v>0</v>
      </c>
      <c r="M3306" s="10">
        <v>0.65138888888888891</v>
      </c>
    </row>
    <row r="3307" spans="1:13" x14ac:dyDescent="0.25">
      <c r="A3307" s="7">
        <v>3306</v>
      </c>
      <c r="B3307" s="12" t="s">
        <v>29559</v>
      </c>
      <c r="C3307" s="7">
        <v>4210653349675220</v>
      </c>
      <c r="D3307" s="6" t="s">
        <v>27970</v>
      </c>
      <c r="E3307" s="7">
        <v>57</v>
      </c>
      <c r="F3307" s="14" t="s">
        <v>3267</v>
      </c>
      <c r="G3307" s="11">
        <v>1395.71</v>
      </c>
      <c r="H3307" s="14" t="s">
        <v>3276</v>
      </c>
      <c r="I3307" s="14" t="s">
        <v>6224</v>
      </c>
      <c r="J3307" s="14" t="s">
        <v>3258</v>
      </c>
      <c r="K3307" s="7">
        <v>0</v>
      </c>
      <c r="L3307" s="7">
        <v>0</v>
      </c>
      <c r="M3307" s="10">
        <v>0.97638888888888886</v>
      </c>
    </row>
    <row r="3308" spans="1:13" x14ac:dyDescent="0.25">
      <c r="A3308" s="7">
        <v>3307</v>
      </c>
      <c r="B3308" s="12" t="s">
        <v>29557</v>
      </c>
      <c r="C3308" s="7">
        <v>4210653349675220</v>
      </c>
      <c r="D3308" s="6" t="s">
        <v>27970</v>
      </c>
      <c r="E3308" s="7">
        <v>10</v>
      </c>
      <c r="F3308" s="14" t="s">
        <v>3275</v>
      </c>
      <c r="G3308" s="11">
        <v>100.25</v>
      </c>
      <c r="H3308" s="14" t="s">
        <v>3276</v>
      </c>
      <c r="I3308" s="14" t="s">
        <v>6225</v>
      </c>
      <c r="J3308" s="14" t="s">
        <v>3258</v>
      </c>
      <c r="K3308" s="7">
        <v>0</v>
      </c>
      <c r="L3308" s="7">
        <v>0</v>
      </c>
      <c r="M3308" s="10">
        <v>0.19375000000000001</v>
      </c>
    </row>
    <row r="3309" spans="1:13" x14ac:dyDescent="0.25">
      <c r="A3309" s="7">
        <v>3308</v>
      </c>
      <c r="B3309" s="12" t="s">
        <v>29559</v>
      </c>
      <c r="C3309" s="7">
        <v>4210653349675220</v>
      </c>
      <c r="D3309" s="6" t="s">
        <v>27970</v>
      </c>
      <c r="E3309" s="7">
        <v>119</v>
      </c>
      <c r="F3309" s="14" t="s">
        <v>3275</v>
      </c>
      <c r="G3309" s="11">
        <v>3592.28</v>
      </c>
      <c r="H3309" s="14" t="s">
        <v>3268</v>
      </c>
      <c r="I3309" s="14" t="s">
        <v>6226</v>
      </c>
      <c r="J3309" s="14" t="s">
        <v>3258</v>
      </c>
      <c r="K3309" s="7">
        <v>0</v>
      </c>
      <c r="L3309" s="7">
        <v>0</v>
      </c>
      <c r="M3309" s="10">
        <v>0.84861111111111109</v>
      </c>
    </row>
    <row r="3310" spans="1:13" x14ac:dyDescent="0.25">
      <c r="A3310" s="7">
        <v>3309</v>
      </c>
      <c r="B3310" s="12" t="s">
        <v>29578</v>
      </c>
      <c r="C3310" s="7">
        <v>4210653349675220</v>
      </c>
      <c r="D3310" s="6" t="s">
        <v>27970</v>
      </c>
      <c r="E3310" s="7">
        <v>178</v>
      </c>
      <c r="F3310" s="14" t="s">
        <v>3263</v>
      </c>
      <c r="G3310" s="11">
        <v>2176.39</v>
      </c>
      <c r="H3310" s="14" t="s">
        <v>3256</v>
      </c>
      <c r="I3310" s="14" t="s">
        <v>6227</v>
      </c>
      <c r="J3310" s="14" t="s">
        <v>3262</v>
      </c>
      <c r="K3310" s="7">
        <v>1</v>
      </c>
      <c r="L3310" s="7">
        <v>0</v>
      </c>
      <c r="M3310" s="10">
        <v>0.52569444444444446</v>
      </c>
    </row>
    <row r="3311" spans="1:13" x14ac:dyDescent="0.25">
      <c r="A3311" s="7">
        <v>3310</v>
      </c>
      <c r="B3311" s="12" t="s">
        <v>29387</v>
      </c>
      <c r="C3311" s="7">
        <v>4210653349675220</v>
      </c>
      <c r="D3311" s="6" t="s">
        <v>27970</v>
      </c>
      <c r="E3311" s="7">
        <v>75</v>
      </c>
      <c r="F3311" s="14" t="s">
        <v>3263</v>
      </c>
      <c r="G3311" s="11">
        <v>1863.73</v>
      </c>
      <c r="H3311" s="14" t="s">
        <v>3268</v>
      </c>
      <c r="I3311" s="14" t="s">
        <v>4229</v>
      </c>
      <c r="J3311" s="14" t="s">
        <v>3258</v>
      </c>
      <c r="K3311" s="7">
        <v>0</v>
      </c>
      <c r="L3311" s="7">
        <v>0</v>
      </c>
      <c r="M3311" s="10">
        <v>0.47152777777777777</v>
      </c>
    </row>
    <row r="3312" spans="1:13" x14ac:dyDescent="0.25">
      <c r="A3312" s="7">
        <v>3311</v>
      </c>
      <c r="B3312" s="12" t="s">
        <v>29391</v>
      </c>
      <c r="C3312" s="7">
        <v>4210653349675220</v>
      </c>
      <c r="D3312" s="6" t="s">
        <v>27970</v>
      </c>
      <c r="E3312" s="7">
        <v>126</v>
      </c>
      <c r="F3312" s="14" t="s">
        <v>3255</v>
      </c>
      <c r="G3312" s="11">
        <v>670.99</v>
      </c>
      <c r="H3312" s="14" t="s">
        <v>3270</v>
      </c>
      <c r="I3312" s="14" t="s">
        <v>6228</v>
      </c>
      <c r="J3312" s="14" t="s">
        <v>3258</v>
      </c>
      <c r="K3312" s="7">
        <v>1</v>
      </c>
      <c r="L3312" s="7">
        <v>0</v>
      </c>
      <c r="M3312" s="10">
        <v>0.5083333333333333</v>
      </c>
    </row>
    <row r="3313" spans="1:13" x14ac:dyDescent="0.25">
      <c r="A3313" s="7">
        <v>3312</v>
      </c>
      <c r="B3313" s="12" t="s">
        <v>29423</v>
      </c>
      <c r="C3313" s="7">
        <v>4210653349675220</v>
      </c>
      <c r="D3313" s="6" t="s">
        <v>27970</v>
      </c>
      <c r="E3313" s="7">
        <v>48</v>
      </c>
      <c r="F3313" s="14" t="s">
        <v>3283</v>
      </c>
      <c r="G3313" s="11">
        <v>4863.09</v>
      </c>
      <c r="H3313" s="14" t="s">
        <v>3265</v>
      </c>
      <c r="I3313" s="14" t="s">
        <v>6229</v>
      </c>
      <c r="J3313" s="14" t="s">
        <v>3262</v>
      </c>
      <c r="K3313" s="7">
        <v>0</v>
      </c>
      <c r="L3313" s="7">
        <v>0</v>
      </c>
      <c r="M3313" s="10">
        <v>0.40208333333333335</v>
      </c>
    </row>
    <row r="3314" spans="1:13" x14ac:dyDescent="0.25">
      <c r="A3314" s="7">
        <v>3313</v>
      </c>
      <c r="B3314" s="12" t="s">
        <v>29367</v>
      </c>
      <c r="C3314" s="7">
        <v>4210653349675220</v>
      </c>
      <c r="D3314" s="6" t="s">
        <v>27970</v>
      </c>
      <c r="E3314" s="7">
        <v>23</v>
      </c>
      <c r="F3314" s="14" t="s">
        <v>3283</v>
      </c>
      <c r="G3314" s="11">
        <v>3829.41</v>
      </c>
      <c r="H3314" s="14" t="s">
        <v>3270</v>
      </c>
      <c r="I3314" s="14" t="s">
        <v>6026</v>
      </c>
      <c r="J3314" s="14" t="s">
        <v>3258</v>
      </c>
      <c r="K3314" s="7">
        <v>1</v>
      </c>
      <c r="L3314" s="7">
        <v>0</v>
      </c>
      <c r="M3314" s="10">
        <v>0.64930555555555558</v>
      </c>
    </row>
    <row r="3315" spans="1:13" x14ac:dyDescent="0.25">
      <c r="A3315" s="7">
        <v>3314</v>
      </c>
      <c r="B3315" s="12" t="s">
        <v>29408</v>
      </c>
      <c r="C3315" s="7">
        <v>4210653349675220</v>
      </c>
      <c r="D3315" s="6" t="s">
        <v>27970</v>
      </c>
      <c r="E3315" s="7">
        <v>54</v>
      </c>
      <c r="F3315" s="14" t="s">
        <v>3259</v>
      </c>
      <c r="G3315" s="11">
        <v>4509.0600000000004</v>
      </c>
      <c r="H3315" s="14" t="s">
        <v>3256</v>
      </c>
      <c r="I3315" s="14" t="s">
        <v>4869</v>
      </c>
      <c r="J3315" s="14" t="s">
        <v>3262</v>
      </c>
      <c r="K3315" s="7">
        <v>0</v>
      </c>
      <c r="L3315" s="7">
        <v>0</v>
      </c>
      <c r="M3315" s="10">
        <v>0.18958333333333333</v>
      </c>
    </row>
    <row r="3316" spans="1:13" x14ac:dyDescent="0.25">
      <c r="A3316" s="7">
        <v>3315</v>
      </c>
      <c r="B3316" s="12" t="s">
        <v>29462</v>
      </c>
      <c r="C3316" s="7">
        <v>4210653349675220</v>
      </c>
      <c r="D3316" s="6" t="s">
        <v>27970</v>
      </c>
      <c r="E3316" s="7">
        <v>90</v>
      </c>
      <c r="F3316" s="14" t="s">
        <v>3283</v>
      </c>
      <c r="G3316" s="11">
        <v>1363.57</v>
      </c>
      <c r="H3316" s="14" t="s">
        <v>3265</v>
      </c>
      <c r="I3316" s="14" t="s">
        <v>6230</v>
      </c>
      <c r="J3316" s="14" t="s">
        <v>3258</v>
      </c>
      <c r="K3316" s="7">
        <v>1</v>
      </c>
      <c r="L3316" s="7">
        <v>0</v>
      </c>
      <c r="M3316" s="10">
        <v>2.1527777777777778E-2</v>
      </c>
    </row>
    <row r="3317" spans="1:13" x14ac:dyDescent="0.25">
      <c r="A3317" s="7">
        <v>3316</v>
      </c>
      <c r="B3317" s="12" t="s">
        <v>29448</v>
      </c>
      <c r="C3317" s="7">
        <v>4210653349675220</v>
      </c>
      <c r="D3317" s="6" t="s">
        <v>27970</v>
      </c>
      <c r="E3317" s="7">
        <v>188</v>
      </c>
      <c r="F3317" s="14" t="s">
        <v>3263</v>
      </c>
      <c r="G3317" s="11">
        <v>3011.69</v>
      </c>
      <c r="H3317" s="14" t="s">
        <v>3256</v>
      </c>
      <c r="I3317" s="14" t="s">
        <v>6231</v>
      </c>
      <c r="J3317" s="14" t="s">
        <v>3262</v>
      </c>
      <c r="K3317" s="7">
        <v>0</v>
      </c>
      <c r="L3317" s="7">
        <v>0</v>
      </c>
      <c r="M3317" s="10">
        <v>0.85763888888888884</v>
      </c>
    </row>
    <row r="3318" spans="1:13" x14ac:dyDescent="0.25">
      <c r="A3318" s="7">
        <v>3317</v>
      </c>
      <c r="B3318" s="12" t="s">
        <v>29577</v>
      </c>
      <c r="C3318" s="7">
        <v>4210653349675220</v>
      </c>
      <c r="D3318" s="6" t="s">
        <v>27970</v>
      </c>
      <c r="E3318" s="7">
        <v>30</v>
      </c>
      <c r="F3318" s="14" t="s">
        <v>3263</v>
      </c>
      <c r="G3318" s="11">
        <v>1718.27</v>
      </c>
      <c r="H3318" s="14" t="s">
        <v>3270</v>
      </c>
      <c r="I3318" s="14" t="s">
        <v>6232</v>
      </c>
      <c r="J3318" s="14" t="s">
        <v>3258</v>
      </c>
      <c r="K3318" s="7">
        <v>1</v>
      </c>
      <c r="L3318" s="7">
        <v>0</v>
      </c>
      <c r="M3318" s="10">
        <v>7.6388888888888895E-2</v>
      </c>
    </row>
    <row r="3319" spans="1:13" x14ac:dyDescent="0.25">
      <c r="A3319" s="7">
        <v>3318</v>
      </c>
      <c r="B3319" s="12" t="s">
        <v>29557</v>
      </c>
      <c r="C3319" s="7">
        <v>4210653349675220</v>
      </c>
      <c r="D3319" s="6" t="s">
        <v>27970</v>
      </c>
      <c r="E3319" s="7">
        <v>158</v>
      </c>
      <c r="F3319" s="14" t="s">
        <v>3283</v>
      </c>
      <c r="G3319" s="11">
        <v>787.38</v>
      </c>
      <c r="H3319" s="14" t="s">
        <v>3270</v>
      </c>
      <c r="I3319" s="14" t="s">
        <v>5570</v>
      </c>
      <c r="J3319" s="14" t="s">
        <v>3258</v>
      </c>
      <c r="K3319" s="7">
        <v>1</v>
      </c>
      <c r="L3319" s="7">
        <v>0</v>
      </c>
      <c r="M3319" s="10">
        <v>0.50069444444444444</v>
      </c>
    </row>
    <row r="3320" spans="1:13" x14ac:dyDescent="0.25">
      <c r="A3320" s="7">
        <v>3319</v>
      </c>
      <c r="B3320" s="12" t="s">
        <v>29466</v>
      </c>
      <c r="C3320" s="7">
        <v>4210653349675220</v>
      </c>
      <c r="D3320" s="6" t="s">
        <v>27970</v>
      </c>
      <c r="E3320" s="7">
        <v>2</v>
      </c>
      <c r="F3320" s="14" t="s">
        <v>3267</v>
      </c>
      <c r="G3320" s="11">
        <v>4847.42</v>
      </c>
      <c r="H3320" s="14" t="s">
        <v>3260</v>
      </c>
      <c r="I3320" s="14" t="s">
        <v>6233</v>
      </c>
      <c r="J3320" s="14" t="s">
        <v>3262</v>
      </c>
      <c r="K3320" s="7">
        <v>0</v>
      </c>
      <c r="L3320" s="7">
        <v>0</v>
      </c>
      <c r="M3320" s="10">
        <v>0.52916666666666667</v>
      </c>
    </row>
    <row r="3321" spans="1:13" x14ac:dyDescent="0.25">
      <c r="A3321" s="7">
        <v>3320</v>
      </c>
      <c r="B3321" s="12" t="s">
        <v>29466</v>
      </c>
      <c r="C3321" s="7">
        <v>4210653349675220</v>
      </c>
      <c r="D3321" s="6" t="s">
        <v>27970</v>
      </c>
      <c r="E3321" s="7">
        <v>14</v>
      </c>
      <c r="F3321" s="14" t="s">
        <v>3267</v>
      </c>
      <c r="G3321" s="11">
        <v>3867.02</v>
      </c>
      <c r="H3321" s="14" t="s">
        <v>3256</v>
      </c>
      <c r="I3321" s="14" t="s">
        <v>5201</v>
      </c>
      <c r="J3321" s="14" t="s">
        <v>3258</v>
      </c>
      <c r="K3321" s="7">
        <v>0</v>
      </c>
      <c r="L3321" s="7">
        <v>0</v>
      </c>
      <c r="M3321" s="10">
        <v>0.5131944444444444</v>
      </c>
    </row>
    <row r="3322" spans="1:13" x14ac:dyDescent="0.25">
      <c r="A3322" s="7">
        <v>3321</v>
      </c>
      <c r="B3322" s="12" t="s">
        <v>29296</v>
      </c>
      <c r="C3322" s="7">
        <v>4210653349675220</v>
      </c>
      <c r="D3322" s="6" t="s">
        <v>27970</v>
      </c>
      <c r="E3322" s="7">
        <v>74</v>
      </c>
      <c r="F3322" s="14" t="s">
        <v>3259</v>
      </c>
      <c r="G3322" s="11">
        <v>4196.34</v>
      </c>
      <c r="H3322" s="14" t="s">
        <v>3265</v>
      </c>
      <c r="I3322" s="14" t="s">
        <v>6234</v>
      </c>
      <c r="J3322" s="14" t="s">
        <v>3262</v>
      </c>
      <c r="K3322" s="7">
        <v>0</v>
      </c>
      <c r="L3322" s="7">
        <v>0</v>
      </c>
      <c r="M3322" s="10">
        <v>0.1875</v>
      </c>
    </row>
    <row r="3323" spans="1:13" x14ac:dyDescent="0.25">
      <c r="A3323" s="7">
        <v>3322</v>
      </c>
      <c r="B3323" s="12" t="s">
        <v>29308</v>
      </c>
      <c r="C3323" s="7">
        <v>4210653349675220</v>
      </c>
      <c r="D3323" s="6" t="s">
        <v>27970</v>
      </c>
      <c r="E3323" s="7">
        <v>26</v>
      </c>
      <c r="F3323" s="14" t="s">
        <v>3296</v>
      </c>
      <c r="G3323" s="11">
        <v>2266.3200000000002</v>
      </c>
      <c r="H3323" s="14" t="s">
        <v>3256</v>
      </c>
      <c r="I3323" s="14" t="s">
        <v>6235</v>
      </c>
      <c r="J3323" s="14" t="s">
        <v>3262</v>
      </c>
      <c r="K3323" s="7">
        <v>0</v>
      </c>
      <c r="L3323" s="7">
        <v>0</v>
      </c>
      <c r="M3323" s="10">
        <v>0.26180555555555557</v>
      </c>
    </row>
    <row r="3324" spans="1:13" x14ac:dyDescent="0.25">
      <c r="A3324" s="7">
        <v>3323</v>
      </c>
      <c r="B3324" s="12" t="s">
        <v>29287</v>
      </c>
      <c r="C3324" s="7">
        <v>4210653349675220</v>
      </c>
      <c r="D3324" s="6" t="s">
        <v>27970</v>
      </c>
      <c r="E3324" s="7">
        <v>48</v>
      </c>
      <c r="F3324" s="14" t="s">
        <v>3267</v>
      </c>
      <c r="G3324" s="11">
        <v>4192.92</v>
      </c>
      <c r="H3324" s="14" t="s">
        <v>3260</v>
      </c>
      <c r="I3324" s="14" t="s">
        <v>6236</v>
      </c>
      <c r="J3324" s="14" t="s">
        <v>3258</v>
      </c>
      <c r="K3324" s="7">
        <v>1</v>
      </c>
      <c r="L3324" s="7">
        <v>0</v>
      </c>
      <c r="M3324" s="10">
        <v>0.18402777777777779</v>
      </c>
    </row>
    <row r="3325" spans="1:13" x14ac:dyDescent="0.25">
      <c r="A3325" s="7">
        <v>3324</v>
      </c>
      <c r="B3325" s="12" t="s">
        <v>29422</v>
      </c>
      <c r="C3325" s="7">
        <v>4210653349675220</v>
      </c>
      <c r="D3325" s="6" t="s">
        <v>27970</v>
      </c>
      <c r="E3325" s="7">
        <v>36</v>
      </c>
      <c r="F3325" s="14" t="s">
        <v>3283</v>
      </c>
      <c r="G3325" s="11">
        <v>2349.2399999999998</v>
      </c>
      <c r="H3325" s="14" t="s">
        <v>3265</v>
      </c>
      <c r="I3325" s="14" t="s">
        <v>6237</v>
      </c>
      <c r="J3325" s="14" t="s">
        <v>3258</v>
      </c>
      <c r="K3325" s="7">
        <v>0</v>
      </c>
      <c r="L3325" s="7">
        <v>0</v>
      </c>
      <c r="M3325" s="10">
        <v>0.31805555555555554</v>
      </c>
    </row>
    <row r="3326" spans="1:13" x14ac:dyDescent="0.25">
      <c r="A3326" s="7">
        <v>3325</v>
      </c>
      <c r="B3326" s="12" t="s">
        <v>29376</v>
      </c>
      <c r="C3326" s="7">
        <v>4210653349675220</v>
      </c>
      <c r="D3326" s="6" t="s">
        <v>27970</v>
      </c>
      <c r="E3326" s="7">
        <v>58</v>
      </c>
      <c r="F3326" s="14" t="s">
        <v>3275</v>
      </c>
      <c r="G3326" s="11">
        <v>2122.5300000000002</v>
      </c>
      <c r="H3326" s="14" t="s">
        <v>3265</v>
      </c>
      <c r="I3326" s="14" t="s">
        <v>3878</v>
      </c>
      <c r="J3326" s="14" t="s">
        <v>3258</v>
      </c>
      <c r="K3326" s="7">
        <v>1</v>
      </c>
      <c r="L3326" s="7">
        <v>0</v>
      </c>
      <c r="M3326" s="10">
        <v>0.65902777777777777</v>
      </c>
    </row>
    <row r="3327" spans="1:13" x14ac:dyDescent="0.25">
      <c r="A3327" s="7">
        <v>3326</v>
      </c>
      <c r="B3327" s="12" t="s">
        <v>29572</v>
      </c>
      <c r="C3327" s="7">
        <v>4210653349675220</v>
      </c>
      <c r="D3327" s="6" t="s">
        <v>27970</v>
      </c>
      <c r="E3327" s="7">
        <v>60</v>
      </c>
      <c r="F3327" s="14" t="s">
        <v>3263</v>
      </c>
      <c r="G3327" s="11">
        <v>2363.2600000000002</v>
      </c>
      <c r="H3327" s="14" t="s">
        <v>3260</v>
      </c>
      <c r="I3327" s="14" t="s">
        <v>6238</v>
      </c>
      <c r="J3327" s="14" t="s">
        <v>3258</v>
      </c>
      <c r="K3327" s="7">
        <v>0</v>
      </c>
      <c r="L3327" s="7">
        <v>0</v>
      </c>
      <c r="M3327" s="10">
        <v>0.43055555555555558</v>
      </c>
    </row>
    <row r="3328" spans="1:13" x14ac:dyDescent="0.25">
      <c r="A3328" s="7">
        <v>3327</v>
      </c>
      <c r="B3328" s="12" t="s">
        <v>29300</v>
      </c>
      <c r="C3328" s="7">
        <v>4210653349675220</v>
      </c>
      <c r="D3328" s="6" t="s">
        <v>27970</v>
      </c>
      <c r="E3328" s="7">
        <v>124</v>
      </c>
      <c r="F3328" s="14" t="s">
        <v>3255</v>
      </c>
      <c r="G3328" s="11">
        <v>2063.13</v>
      </c>
      <c r="H3328" s="14" t="s">
        <v>3256</v>
      </c>
      <c r="I3328" s="14" t="s">
        <v>6239</v>
      </c>
      <c r="J3328" s="14" t="s">
        <v>3262</v>
      </c>
      <c r="K3328" s="7">
        <v>0</v>
      </c>
      <c r="L3328" s="7">
        <v>0</v>
      </c>
      <c r="M3328" s="10">
        <v>0.66736111111111107</v>
      </c>
    </row>
    <row r="3329" spans="1:13" x14ac:dyDescent="0.25">
      <c r="A3329" s="7">
        <v>3328</v>
      </c>
      <c r="B3329" s="12" t="s">
        <v>29413</v>
      </c>
      <c r="C3329" s="7">
        <v>4210653349675220</v>
      </c>
      <c r="D3329" s="6" t="s">
        <v>27970</v>
      </c>
      <c r="E3329" s="7">
        <v>39</v>
      </c>
      <c r="F3329" s="14" t="s">
        <v>3263</v>
      </c>
      <c r="G3329" s="11">
        <v>708.14</v>
      </c>
      <c r="H3329" s="14" t="s">
        <v>3256</v>
      </c>
      <c r="I3329" s="14" t="s">
        <v>6240</v>
      </c>
      <c r="J3329" s="14" t="s">
        <v>3262</v>
      </c>
      <c r="K3329" s="7">
        <v>0</v>
      </c>
      <c r="L3329" s="7">
        <v>0</v>
      </c>
      <c r="M3329" s="10">
        <v>0.96527777777777779</v>
      </c>
    </row>
    <row r="3330" spans="1:13" x14ac:dyDescent="0.25">
      <c r="A3330" s="7">
        <v>3329</v>
      </c>
      <c r="B3330" s="12" t="s">
        <v>29426</v>
      </c>
      <c r="C3330" s="7">
        <v>4210653349675220</v>
      </c>
      <c r="D3330" s="6" t="s">
        <v>27970</v>
      </c>
      <c r="E3330" s="7">
        <v>67</v>
      </c>
      <c r="F3330" s="14" t="s">
        <v>3259</v>
      </c>
      <c r="G3330" s="11">
        <v>290.27</v>
      </c>
      <c r="H3330" s="14" t="s">
        <v>3270</v>
      </c>
      <c r="I3330" s="14" t="s">
        <v>6241</v>
      </c>
      <c r="J3330" s="14" t="s">
        <v>3258</v>
      </c>
      <c r="K3330" s="7">
        <v>0</v>
      </c>
      <c r="L3330" s="7">
        <v>0</v>
      </c>
      <c r="M3330" s="10">
        <v>0.37708333333333333</v>
      </c>
    </row>
    <row r="3331" spans="1:13" x14ac:dyDescent="0.25">
      <c r="A3331" s="7">
        <v>3330</v>
      </c>
      <c r="B3331" s="12" t="s">
        <v>29441</v>
      </c>
      <c r="C3331" s="7">
        <v>4210653349675220</v>
      </c>
      <c r="D3331" s="6" t="s">
        <v>27970</v>
      </c>
      <c r="E3331" s="7">
        <v>109</v>
      </c>
      <c r="F3331" s="14" t="s">
        <v>3263</v>
      </c>
      <c r="G3331" s="11">
        <v>3154.16</v>
      </c>
      <c r="H3331" s="14" t="s">
        <v>3256</v>
      </c>
      <c r="I3331" s="14" t="s">
        <v>6242</v>
      </c>
      <c r="J3331" s="14" t="s">
        <v>3262</v>
      </c>
      <c r="K3331" s="7">
        <v>0</v>
      </c>
      <c r="L3331" s="7">
        <v>0</v>
      </c>
      <c r="M3331" s="10">
        <v>0.43263888888888891</v>
      </c>
    </row>
    <row r="3332" spans="1:13" x14ac:dyDescent="0.25">
      <c r="A3332" s="7">
        <v>3331</v>
      </c>
      <c r="B3332" s="12" t="s">
        <v>29330</v>
      </c>
      <c r="C3332" s="7">
        <v>4210653349675220</v>
      </c>
      <c r="D3332" s="6" t="s">
        <v>27970</v>
      </c>
      <c r="E3332" s="7">
        <v>144</v>
      </c>
      <c r="F3332" s="14" t="s">
        <v>3267</v>
      </c>
      <c r="G3332" s="11">
        <v>2555.7399999999998</v>
      </c>
      <c r="H3332" s="14" t="s">
        <v>3256</v>
      </c>
      <c r="I3332" s="14" t="s">
        <v>6243</v>
      </c>
      <c r="J3332" s="14" t="s">
        <v>3262</v>
      </c>
      <c r="K3332" s="7">
        <v>0</v>
      </c>
      <c r="L3332" s="7">
        <v>0</v>
      </c>
      <c r="M3332" s="10">
        <v>0.68194444444444446</v>
      </c>
    </row>
    <row r="3333" spans="1:13" x14ac:dyDescent="0.25">
      <c r="A3333" s="7">
        <v>3332</v>
      </c>
      <c r="B3333" s="12" t="s">
        <v>29295</v>
      </c>
      <c r="C3333" s="7">
        <v>4210653349675220</v>
      </c>
      <c r="D3333" s="6" t="s">
        <v>27970</v>
      </c>
      <c r="E3333" s="7">
        <v>59</v>
      </c>
      <c r="F3333" s="14" t="s">
        <v>3275</v>
      </c>
      <c r="G3333" s="11">
        <v>1771.17</v>
      </c>
      <c r="H3333" s="14" t="s">
        <v>3260</v>
      </c>
      <c r="I3333" s="14" t="s">
        <v>6244</v>
      </c>
      <c r="J3333" s="14" t="s">
        <v>3262</v>
      </c>
      <c r="K3333" s="7">
        <v>0</v>
      </c>
      <c r="L3333" s="7">
        <v>0</v>
      </c>
      <c r="M3333" s="10">
        <v>0.97361111111111109</v>
      </c>
    </row>
    <row r="3334" spans="1:13" x14ac:dyDescent="0.25">
      <c r="A3334" s="7">
        <v>3333</v>
      </c>
      <c r="B3334" s="12" t="s">
        <v>29468</v>
      </c>
      <c r="C3334" s="7">
        <v>4210653349675220</v>
      </c>
      <c r="D3334" s="6" t="s">
        <v>27970</v>
      </c>
      <c r="E3334" s="7">
        <v>115</v>
      </c>
      <c r="F3334" s="14" t="s">
        <v>3267</v>
      </c>
      <c r="G3334" s="11">
        <v>1273.26</v>
      </c>
      <c r="H3334" s="14" t="s">
        <v>3260</v>
      </c>
      <c r="I3334" s="14" t="s">
        <v>6245</v>
      </c>
      <c r="J3334" s="14" t="s">
        <v>3258</v>
      </c>
      <c r="K3334" s="7">
        <v>0</v>
      </c>
      <c r="L3334" s="7">
        <v>0</v>
      </c>
      <c r="M3334" s="10">
        <v>0.5083333333333333</v>
      </c>
    </row>
    <row r="3335" spans="1:13" x14ac:dyDescent="0.25">
      <c r="A3335" s="7">
        <v>3334</v>
      </c>
      <c r="B3335" s="12" t="s">
        <v>29296</v>
      </c>
      <c r="C3335" s="7">
        <v>4210653349675220</v>
      </c>
      <c r="D3335" s="6" t="s">
        <v>27970</v>
      </c>
      <c r="E3335" s="7">
        <v>47</v>
      </c>
      <c r="F3335" s="14" t="s">
        <v>3267</v>
      </c>
      <c r="G3335" s="11">
        <v>246.59</v>
      </c>
      <c r="H3335" s="14" t="s">
        <v>3268</v>
      </c>
      <c r="I3335" s="14" t="s">
        <v>6246</v>
      </c>
      <c r="J3335" s="14" t="s">
        <v>3258</v>
      </c>
      <c r="K3335" s="7">
        <v>1</v>
      </c>
      <c r="L3335" s="7">
        <v>0</v>
      </c>
      <c r="M3335" s="10">
        <v>0.93472222222222223</v>
      </c>
    </row>
    <row r="3336" spans="1:13" x14ac:dyDescent="0.25">
      <c r="A3336" s="7">
        <v>3335</v>
      </c>
      <c r="B3336" s="12" t="s">
        <v>29469</v>
      </c>
      <c r="C3336" s="7">
        <v>4210653349675220</v>
      </c>
      <c r="D3336" s="6" t="s">
        <v>27970</v>
      </c>
      <c r="E3336" s="7">
        <v>73</v>
      </c>
      <c r="F3336" s="14" t="s">
        <v>3283</v>
      </c>
      <c r="G3336" s="11">
        <v>1081.1500000000001</v>
      </c>
      <c r="H3336" s="14" t="s">
        <v>3260</v>
      </c>
      <c r="I3336" s="14" t="s">
        <v>6247</v>
      </c>
      <c r="J3336" s="14" t="s">
        <v>3258</v>
      </c>
      <c r="K3336" s="7">
        <v>1</v>
      </c>
      <c r="L3336" s="7">
        <v>0</v>
      </c>
      <c r="M3336" s="10">
        <v>0.53125</v>
      </c>
    </row>
    <row r="3337" spans="1:13" x14ac:dyDescent="0.25">
      <c r="A3337" s="7">
        <v>3336</v>
      </c>
      <c r="B3337" s="12" t="s">
        <v>29512</v>
      </c>
      <c r="C3337" s="7">
        <v>4210653349675220</v>
      </c>
      <c r="D3337" s="6" t="s">
        <v>27970</v>
      </c>
      <c r="E3337" s="7">
        <v>35</v>
      </c>
      <c r="F3337" s="14" t="s">
        <v>3275</v>
      </c>
      <c r="G3337" s="11">
        <v>1766.1</v>
      </c>
      <c r="H3337" s="14" t="s">
        <v>3276</v>
      </c>
      <c r="I3337" s="14" t="s">
        <v>6248</v>
      </c>
      <c r="J3337" s="14" t="s">
        <v>3258</v>
      </c>
      <c r="K3337" s="7">
        <v>0</v>
      </c>
      <c r="L3337" s="7">
        <v>0</v>
      </c>
      <c r="M3337" s="10">
        <v>0.14097222222222222</v>
      </c>
    </row>
    <row r="3338" spans="1:13" x14ac:dyDescent="0.25">
      <c r="A3338" s="7">
        <v>3337</v>
      </c>
      <c r="B3338" s="12" t="s">
        <v>29310</v>
      </c>
      <c r="C3338" s="7">
        <v>4210653349675220</v>
      </c>
      <c r="D3338" s="6" t="s">
        <v>27970</v>
      </c>
      <c r="E3338" s="7">
        <v>67</v>
      </c>
      <c r="F3338" s="14" t="s">
        <v>3267</v>
      </c>
      <c r="G3338" s="11">
        <v>3956.46</v>
      </c>
      <c r="H3338" s="14" t="s">
        <v>3268</v>
      </c>
      <c r="I3338" s="14" t="s">
        <v>6249</v>
      </c>
      <c r="J3338" s="14" t="s">
        <v>3262</v>
      </c>
      <c r="K3338" s="7">
        <v>0</v>
      </c>
      <c r="L3338" s="7">
        <v>0</v>
      </c>
      <c r="M3338" s="10">
        <v>0.34930555555555554</v>
      </c>
    </row>
    <row r="3339" spans="1:13" x14ac:dyDescent="0.25">
      <c r="A3339" s="7">
        <v>3338</v>
      </c>
      <c r="B3339" s="12" t="s">
        <v>29377</v>
      </c>
      <c r="C3339" s="7">
        <v>4210653349675220</v>
      </c>
      <c r="D3339" s="6" t="s">
        <v>27970</v>
      </c>
      <c r="E3339" s="7">
        <v>178</v>
      </c>
      <c r="F3339" s="14" t="s">
        <v>3267</v>
      </c>
      <c r="G3339" s="11">
        <v>2218.39</v>
      </c>
      <c r="H3339" s="14" t="s">
        <v>3256</v>
      </c>
      <c r="I3339" s="14" t="s">
        <v>6250</v>
      </c>
      <c r="J3339" s="14" t="s">
        <v>3262</v>
      </c>
      <c r="K3339" s="7">
        <v>0</v>
      </c>
      <c r="L3339" s="7">
        <v>1</v>
      </c>
      <c r="M3339" s="10">
        <v>0.78125</v>
      </c>
    </row>
    <row r="3340" spans="1:13" x14ac:dyDescent="0.25">
      <c r="A3340" s="7">
        <v>3339</v>
      </c>
      <c r="B3340" s="12" t="s">
        <v>29458</v>
      </c>
      <c r="C3340" s="7">
        <v>4210653349675220</v>
      </c>
      <c r="D3340" s="6" t="s">
        <v>27970</v>
      </c>
      <c r="E3340" s="7">
        <v>27</v>
      </c>
      <c r="F3340" s="14" t="s">
        <v>3275</v>
      </c>
      <c r="G3340" s="11">
        <v>435.44</v>
      </c>
      <c r="H3340" s="14" t="s">
        <v>3265</v>
      </c>
      <c r="I3340" s="14" t="s">
        <v>6251</v>
      </c>
      <c r="J3340" s="14" t="s">
        <v>3258</v>
      </c>
      <c r="K3340" s="7">
        <v>0</v>
      </c>
      <c r="L3340" s="7">
        <v>0</v>
      </c>
      <c r="M3340" s="10">
        <v>0.97569444444444442</v>
      </c>
    </row>
    <row r="3341" spans="1:13" x14ac:dyDescent="0.25">
      <c r="A3341" s="7">
        <v>3340</v>
      </c>
      <c r="B3341" s="12" t="s">
        <v>29364</v>
      </c>
      <c r="C3341" s="7">
        <v>4210653349675220</v>
      </c>
      <c r="D3341" s="6" t="s">
        <v>27970</v>
      </c>
      <c r="E3341" s="7">
        <v>18</v>
      </c>
      <c r="F3341" s="14" t="s">
        <v>3283</v>
      </c>
      <c r="G3341" s="11">
        <v>3814.1</v>
      </c>
      <c r="H3341" s="14" t="s">
        <v>3256</v>
      </c>
      <c r="I3341" s="14" t="s">
        <v>5685</v>
      </c>
      <c r="J3341" s="14" t="s">
        <v>3258</v>
      </c>
      <c r="K3341" s="7">
        <v>1</v>
      </c>
      <c r="L3341" s="7">
        <v>1</v>
      </c>
      <c r="M3341" s="10">
        <v>0.86736111111111114</v>
      </c>
    </row>
    <row r="3342" spans="1:13" x14ac:dyDescent="0.25">
      <c r="A3342" s="7">
        <v>3341</v>
      </c>
      <c r="B3342" s="12" t="s">
        <v>29386</v>
      </c>
      <c r="C3342" s="7">
        <v>4210653349675220</v>
      </c>
      <c r="D3342" s="6" t="s">
        <v>27970</v>
      </c>
      <c r="E3342" s="7">
        <v>114</v>
      </c>
      <c r="F3342" s="14" t="s">
        <v>3255</v>
      </c>
      <c r="G3342" s="11">
        <v>1069.3</v>
      </c>
      <c r="H3342" s="14" t="s">
        <v>3256</v>
      </c>
      <c r="I3342" s="14" t="s">
        <v>6252</v>
      </c>
      <c r="J3342" s="14" t="s">
        <v>3258</v>
      </c>
      <c r="K3342" s="7">
        <v>1</v>
      </c>
      <c r="L3342" s="7">
        <v>0</v>
      </c>
      <c r="M3342" s="10">
        <v>0.5395833333333333</v>
      </c>
    </row>
    <row r="3343" spans="1:13" x14ac:dyDescent="0.25">
      <c r="A3343" s="7">
        <v>3342</v>
      </c>
      <c r="B3343" s="12" t="s">
        <v>29260</v>
      </c>
      <c r="C3343" s="7">
        <v>4210653349675220</v>
      </c>
      <c r="D3343" s="6" t="s">
        <v>27970</v>
      </c>
      <c r="E3343" s="7">
        <v>25</v>
      </c>
      <c r="F3343" s="14" t="s">
        <v>3283</v>
      </c>
      <c r="G3343" s="11">
        <v>3708.56</v>
      </c>
      <c r="H3343" s="14" t="s">
        <v>3270</v>
      </c>
      <c r="I3343" s="14" t="s">
        <v>6253</v>
      </c>
      <c r="J3343" s="14" t="s">
        <v>3258</v>
      </c>
      <c r="K3343" s="7">
        <v>1</v>
      </c>
      <c r="L3343" s="7">
        <v>0</v>
      </c>
      <c r="M3343" s="10">
        <v>0.22222222222222221</v>
      </c>
    </row>
    <row r="3344" spans="1:13" x14ac:dyDescent="0.25">
      <c r="A3344" s="7">
        <v>3343</v>
      </c>
      <c r="B3344" s="12" t="s">
        <v>29560</v>
      </c>
      <c r="C3344" s="7">
        <v>4210653349675220</v>
      </c>
      <c r="D3344" s="6" t="s">
        <v>27970</v>
      </c>
      <c r="E3344" s="7">
        <v>38</v>
      </c>
      <c r="F3344" s="14" t="s">
        <v>3263</v>
      </c>
      <c r="G3344" s="11">
        <v>1607.13</v>
      </c>
      <c r="H3344" s="14" t="s">
        <v>3265</v>
      </c>
      <c r="I3344" s="14" t="s">
        <v>6254</v>
      </c>
      <c r="J3344" s="14" t="s">
        <v>3258</v>
      </c>
      <c r="K3344" s="7">
        <v>1</v>
      </c>
      <c r="L3344" s="7">
        <v>0</v>
      </c>
      <c r="M3344" s="10">
        <v>0.29166666666666669</v>
      </c>
    </row>
    <row r="3345" spans="1:13" x14ac:dyDescent="0.25">
      <c r="A3345" s="7">
        <v>3344</v>
      </c>
      <c r="B3345" s="12" t="s">
        <v>29522</v>
      </c>
      <c r="C3345" s="7">
        <v>4210653349675220</v>
      </c>
      <c r="D3345" s="6" t="s">
        <v>27970</v>
      </c>
      <c r="E3345" s="7">
        <v>135</v>
      </c>
      <c r="F3345" s="14" t="s">
        <v>3275</v>
      </c>
      <c r="G3345" s="11">
        <v>42.04</v>
      </c>
      <c r="H3345" s="14" t="s">
        <v>3276</v>
      </c>
      <c r="I3345" s="14" t="s">
        <v>6255</v>
      </c>
      <c r="J3345" s="14" t="s">
        <v>3258</v>
      </c>
      <c r="K3345" s="7">
        <v>0</v>
      </c>
      <c r="L3345" s="7">
        <v>0</v>
      </c>
      <c r="M3345" s="10">
        <v>0.59791666666666665</v>
      </c>
    </row>
    <row r="3346" spans="1:13" x14ac:dyDescent="0.25">
      <c r="A3346" s="7">
        <v>3345</v>
      </c>
      <c r="B3346" s="12" t="s">
        <v>29434</v>
      </c>
      <c r="C3346" s="7">
        <v>4210653349675220</v>
      </c>
      <c r="D3346" s="6" t="s">
        <v>27970</v>
      </c>
      <c r="E3346" s="7">
        <v>2</v>
      </c>
      <c r="F3346" s="14" t="s">
        <v>3259</v>
      </c>
      <c r="G3346" s="11">
        <v>3264.48</v>
      </c>
      <c r="H3346" s="14" t="s">
        <v>3270</v>
      </c>
      <c r="I3346" s="14" t="s">
        <v>6256</v>
      </c>
      <c r="J3346" s="14" t="s">
        <v>3262</v>
      </c>
      <c r="K3346" s="7">
        <v>0</v>
      </c>
      <c r="L3346" s="7">
        <v>0</v>
      </c>
      <c r="M3346" s="10">
        <v>0.85902777777777772</v>
      </c>
    </row>
    <row r="3347" spans="1:13" x14ac:dyDescent="0.25">
      <c r="A3347" s="7">
        <v>3346</v>
      </c>
      <c r="B3347" s="12" t="s">
        <v>29436</v>
      </c>
      <c r="C3347" s="7">
        <v>4210653349675220</v>
      </c>
      <c r="D3347" s="6" t="s">
        <v>27970</v>
      </c>
      <c r="E3347" s="7">
        <v>111</v>
      </c>
      <c r="F3347" s="14" t="s">
        <v>3283</v>
      </c>
      <c r="G3347" s="11">
        <v>993.66</v>
      </c>
      <c r="H3347" s="14" t="s">
        <v>3268</v>
      </c>
      <c r="I3347" s="14" t="s">
        <v>6257</v>
      </c>
      <c r="J3347" s="14" t="s">
        <v>3258</v>
      </c>
      <c r="K3347" s="7">
        <v>0</v>
      </c>
      <c r="L3347" s="7">
        <v>0</v>
      </c>
      <c r="M3347" s="10">
        <v>4.8611111111111112E-2</v>
      </c>
    </row>
    <row r="3348" spans="1:13" x14ac:dyDescent="0.25">
      <c r="A3348" s="7">
        <v>3347</v>
      </c>
      <c r="B3348" s="12" t="s">
        <v>29540</v>
      </c>
      <c r="C3348" s="7">
        <v>4210653349675220</v>
      </c>
      <c r="D3348" s="6" t="s">
        <v>27970</v>
      </c>
      <c r="E3348" s="7">
        <v>69</v>
      </c>
      <c r="F3348" s="14" t="s">
        <v>3267</v>
      </c>
      <c r="G3348" s="11">
        <v>2248.5700000000002</v>
      </c>
      <c r="H3348" s="14" t="s">
        <v>3256</v>
      </c>
      <c r="I3348" s="14" t="s">
        <v>6258</v>
      </c>
      <c r="J3348" s="14" t="s">
        <v>3258</v>
      </c>
      <c r="K3348" s="7">
        <v>0</v>
      </c>
      <c r="L3348" s="7">
        <v>0</v>
      </c>
      <c r="M3348" s="10">
        <v>0.23472222222222222</v>
      </c>
    </row>
    <row r="3349" spans="1:13" x14ac:dyDescent="0.25">
      <c r="A3349" s="7">
        <v>3348</v>
      </c>
      <c r="B3349" s="12" t="s">
        <v>29396</v>
      </c>
      <c r="C3349" s="7">
        <v>4210653349675220</v>
      </c>
      <c r="D3349" s="6" t="s">
        <v>27970</v>
      </c>
      <c r="E3349" s="7">
        <v>5</v>
      </c>
      <c r="F3349" s="14" t="s">
        <v>3255</v>
      </c>
      <c r="G3349" s="11">
        <v>1557.01</v>
      </c>
      <c r="H3349" s="14" t="s">
        <v>3256</v>
      </c>
      <c r="I3349" s="14" t="s">
        <v>6122</v>
      </c>
      <c r="J3349" s="14" t="s">
        <v>3258</v>
      </c>
      <c r="K3349" s="7">
        <v>1</v>
      </c>
      <c r="L3349" s="7">
        <v>0</v>
      </c>
      <c r="M3349" s="10">
        <v>0.42083333333333334</v>
      </c>
    </row>
    <row r="3350" spans="1:13" x14ac:dyDescent="0.25">
      <c r="A3350" s="7">
        <v>3349</v>
      </c>
      <c r="B3350" s="12" t="s">
        <v>29409</v>
      </c>
      <c r="C3350" s="7">
        <v>4210653349675220</v>
      </c>
      <c r="D3350" s="6" t="s">
        <v>27970</v>
      </c>
      <c r="E3350" s="7">
        <v>44</v>
      </c>
      <c r="F3350" s="14" t="s">
        <v>3283</v>
      </c>
      <c r="G3350" s="11">
        <v>2831.03</v>
      </c>
      <c r="H3350" s="14" t="s">
        <v>3268</v>
      </c>
      <c r="I3350" s="14" t="s">
        <v>6259</v>
      </c>
      <c r="J3350" s="14" t="s">
        <v>3262</v>
      </c>
      <c r="K3350" s="7">
        <v>0</v>
      </c>
      <c r="L3350" s="7">
        <v>0</v>
      </c>
      <c r="M3350" s="10">
        <v>0.88958333333333328</v>
      </c>
    </row>
    <row r="3351" spans="1:13" x14ac:dyDescent="0.25">
      <c r="A3351" s="7">
        <v>3350</v>
      </c>
      <c r="B3351" s="12" t="s">
        <v>29526</v>
      </c>
      <c r="C3351" s="7">
        <v>4210653349675220</v>
      </c>
      <c r="D3351" s="6" t="s">
        <v>27970</v>
      </c>
      <c r="E3351" s="7">
        <v>36</v>
      </c>
      <c r="F3351" s="14" t="s">
        <v>3296</v>
      </c>
      <c r="G3351" s="11">
        <v>604.28</v>
      </c>
      <c r="H3351" s="14" t="s">
        <v>3268</v>
      </c>
      <c r="I3351" s="14" t="s">
        <v>3360</v>
      </c>
      <c r="J3351" s="14" t="s">
        <v>3262</v>
      </c>
      <c r="K3351" s="7">
        <v>0</v>
      </c>
      <c r="L3351" s="7">
        <v>0</v>
      </c>
      <c r="M3351" s="10">
        <v>0.65416666666666667</v>
      </c>
    </row>
    <row r="3352" spans="1:13" x14ac:dyDescent="0.25">
      <c r="A3352" s="7">
        <v>3351</v>
      </c>
      <c r="B3352" s="12" t="s">
        <v>29357</v>
      </c>
      <c r="C3352" s="7">
        <v>4210653349675220</v>
      </c>
      <c r="D3352" s="6" t="s">
        <v>27970</v>
      </c>
      <c r="E3352" s="7">
        <v>39</v>
      </c>
      <c r="F3352" s="14" t="s">
        <v>3296</v>
      </c>
      <c r="G3352" s="11">
        <v>2386.89</v>
      </c>
      <c r="H3352" s="14" t="s">
        <v>3256</v>
      </c>
      <c r="I3352" s="14" t="s">
        <v>3961</v>
      </c>
      <c r="J3352" s="14" t="s">
        <v>3258</v>
      </c>
      <c r="K3352" s="7">
        <v>1</v>
      </c>
      <c r="L3352" s="7">
        <v>0</v>
      </c>
      <c r="M3352" s="10">
        <v>0.25833333333333336</v>
      </c>
    </row>
    <row r="3353" spans="1:13" x14ac:dyDescent="0.25">
      <c r="A3353" s="7">
        <v>3352</v>
      </c>
      <c r="B3353" s="12" t="s">
        <v>29260</v>
      </c>
      <c r="C3353" s="7">
        <v>4210653349675220</v>
      </c>
      <c r="D3353" s="6" t="s">
        <v>27970</v>
      </c>
      <c r="E3353" s="7">
        <v>56</v>
      </c>
      <c r="F3353" s="14" t="s">
        <v>3267</v>
      </c>
      <c r="G3353" s="11">
        <v>4082.39</v>
      </c>
      <c r="H3353" s="14" t="s">
        <v>3268</v>
      </c>
      <c r="I3353" s="14" t="s">
        <v>6260</v>
      </c>
      <c r="J3353" s="14" t="s">
        <v>3258</v>
      </c>
      <c r="K3353" s="7">
        <v>0</v>
      </c>
      <c r="L3353" s="7">
        <v>0</v>
      </c>
      <c r="M3353" s="10">
        <v>0.1361111111111111</v>
      </c>
    </row>
    <row r="3354" spans="1:13" x14ac:dyDescent="0.25">
      <c r="A3354" s="7">
        <v>3353</v>
      </c>
      <c r="B3354" s="12" t="s">
        <v>29495</v>
      </c>
      <c r="C3354" s="7">
        <v>4210653349675220</v>
      </c>
      <c r="D3354" s="6" t="s">
        <v>27970</v>
      </c>
      <c r="E3354" s="7">
        <v>135</v>
      </c>
      <c r="F3354" s="14" t="s">
        <v>3296</v>
      </c>
      <c r="G3354" s="11">
        <v>1170.8499999999999</v>
      </c>
      <c r="H3354" s="14" t="s">
        <v>3276</v>
      </c>
      <c r="I3354" s="14" t="s">
        <v>6261</v>
      </c>
      <c r="J3354" s="14" t="s">
        <v>3262</v>
      </c>
      <c r="K3354" s="7">
        <v>0</v>
      </c>
      <c r="L3354" s="7">
        <v>0</v>
      </c>
      <c r="M3354" s="10">
        <v>0.54097222222222219</v>
      </c>
    </row>
    <row r="3355" spans="1:13" x14ac:dyDescent="0.25">
      <c r="A3355" s="7">
        <v>3354</v>
      </c>
      <c r="B3355" s="12" t="s">
        <v>29581</v>
      </c>
      <c r="C3355" s="7">
        <v>4210653349675220</v>
      </c>
      <c r="D3355" s="6" t="s">
        <v>27970</v>
      </c>
      <c r="E3355" s="7">
        <v>93</v>
      </c>
      <c r="F3355" s="14" t="s">
        <v>3296</v>
      </c>
      <c r="G3355" s="11">
        <v>4399.22</v>
      </c>
      <c r="H3355" s="14" t="s">
        <v>3268</v>
      </c>
      <c r="I3355" s="14" t="s">
        <v>6262</v>
      </c>
      <c r="J3355" s="14" t="s">
        <v>3258</v>
      </c>
      <c r="K3355" s="7">
        <v>1</v>
      </c>
      <c r="L3355" s="7">
        <v>0</v>
      </c>
      <c r="M3355" s="10">
        <v>0.94930555555555551</v>
      </c>
    </row>
    <row r="3356" spans="1:13" x14ac:dyDescent="0.25">
      <c r="A3356" s="7">
        <v>3355</v>
      </c>
      <c r="B3356" s="12" t="s">
        <v>29407</v>
      </c>
      <c r="C3356" s="7">
        <v>4210653349675220</v>
      </c>
      <c r="D3356" s="6" t="s">
        <v>27970</v>
      </c>
      <c r="E3356" s="7">
        <v>60</v>
      </c>
      <c r="F3356" s="14" t="s">
        <v>3283</v>
      </c>
      <c r="G3356" s="11">
        <v>2179.96</v>
      </c>
      <c r="H3356" s="14" t="s">
        <v>3270</v>
      </c>
      <c r="I3356" s="14" t="s">
        <v>6263</v>
      </c>
      <c r="J3356" s="14" t="s">
        <v>3262</v>
      </c>
      <c r="K3356" s="7">
        <v>0</v>
      </c>
      <c r="L3356" s="7">
        <v>0</v>
      </c>
      <c r="M3356" s="10">
        <v>0.13819444444444445</v>
      </c>
    </row>
    <row r="3357" spans="1:13" x14ac:dyDescent="0.25">
      <c r="A3357" s="7">
        <v>3356</v>
      </c>
      <c r="B3357" s="12" t="s">
        <v>29321</v>
      </c>
      <c r="C3357" s="7">
        <v>4210653349675220</v>
      </c>
      <c r="D3357" s="6" t="s">
        <v>27970</v>
      </c>
      <c r="E3357" s="7">
        <v>139</v>
      </c>
      <c r="F3357" s="14" t="s">
        <v>3267</v>
      </c>
      <c r="G3357" s="11">
        <v>396.49</v>
      </c>
      <c r="H3357" s="14" t="s">
        <v>3260</v>
      </c>
      <c r="I3357" s="14" t="s">
        <v>6264</v>
      </c>
      <c r="J3357" s="14" t="s">
        <v>3262</v>
      </c>
      <c r="K3357" s="7">
        <v>0</v>
      </c>
      <c r="L3357" s="7">
        <v>0</v>
      </c>
      <c r="M3357" s="10">
        <v>0.69722222222222219</v>
      </c>
    </row>
    <row r="3358" spans="1:13" x14ac:dyDescent="0.25">
      <c r="A3358" s="7">
        <v>3357</v>
      </c>
      <c r="B3358" s="12" t="s">
        <v>29330</v>
      </c>
      <c r="C3358" s="7">
        <v>4210653349675220</v>
      </c>
      <c r="D3358" s="6" t="s">
        <v>27970</v>
      </c>
      <c r="E3358" s="7">
        <v>29</v>
      </c>
      <c r="F3358" s="14" t="s">
        <v>3275</v>
      </c>
      <c r="G3358" s="11">
        <v>140.37</v>
      </c>
      <c r="H3358" s="14" t="s">
        <v>3265</v>
      </c>
      <c r="I3358" s="14" t="s">
        <v>6265</v>
      </c>
      <c r="J3358" s="14" t="s">
        <v>3262</v>
      </c>
      <c r="K3358" s="7">
        <v>0</v>
      </c>
      <c r="L3358" s="7">
        <v>0</v>
      </c>
      <c r="M3358" s="10">
        <v>4.1666666666666666E-3</v>
      </c>
    </row>
    <row r="3359" spans="1:13" x14ac:dyDescent="0.25">
      <c r="A3359" s="7">
        <v>3358</v>
      </c>
      <c r="B3359" s="12" t="s">
        <v>29580</v>
      </c>
      <c r="C3359" s="7">
        <v>4210653349675220</v>
      </c>
      <c r="D3359" s="6" t="s">
        <v>27970</v>
      </c>
      <c r="E3359" s="7">
        <v>170</v>
      </c>
      <c r="F3359" s="14" t="s">
        <v>3263</v>
      </c>
      <c r="G3359" s="11">
        <v>1251.06</v>
      </c>
      <c r="H3359" s="14" t="s">
        <v>3265</v>
      </c>
      <c r="I3359" s="14" t="s">
        <v>6266</v>
      </c>
      <c r="J3359" s="14" t="s">
        <v>3258</v>
      </c>
      <c r="K3359" s="7">
        <v>0</v>
      </c>
      <c r="L3359" s="7">
        <v>0</v>
      </c>
      <c r="M3359" s="10">
        <v>0.7104166666666667</v>
      </c>
    </row>
    <row r="3360" spans="1:13" x14ac:dyDescent="0.25">
      <c r="A3360" s="7">
        <v>3359</v>
      </c>
      <c r="B3360" s="12" t="s">
        <v>29335</v>
      </c>
      <c r="C3360" s="7">
        <v>4210653349675220</v>
      </c>
      <c r="D3360" s="6" t="s">
        <v>27970</v>
      </c>
      <c r="E3360" s="7">
        <v>139</v>
      </c>
      <c r="F3360" s="14" t="s">
        <v>3275</v>
      </c>
      <c r="G3360" s="11">
        <v>1119.8</v>
      </c>
      <c r="H3360" s="14" t="s">
        <v>3270</v>
      </c>
      <c r="I3360" s="14" t="s">
        <v>6267</v>
      </c>
      <c r="J3360" s="14" t="s">
        <v>3258</v>
      </c>
      <c r="K3360" s="7">
        <v>0</v>
      </c>
      <c r="L3360" s="7">
        <v>0</v>
      </c>
      <c r="M3360" s="10">
        <v>0.7583333333333333</v>
      </c>
    </row>
    <row r="3361" spans="1:13" x14ac:dyDescent="0.25">
      <c r="A3361" s="7">
        <v>3360</v>
      </c>
      <c r="B3361" s="12" t="s">
        <v>29448</v>
      </c>
      <c r="C3361" s="7">
        <v>4210653349675220</v>
      </c>
      <c r="D3361" s="6" t="s">
        <v>27970</v>
      </c>
      <c r="E3361" s="7">
        <v>67</v>
      </c>
      <c r="F3361" s="14" t="s">
        <v>3267</v>
      </c>
      <c r="G3361" s="11">
        <v>3420.86</v>
      </c>
      <c r="H3361" s="14" t="s">
        <v>3276</v>
      </c>
      <c r="I3361" s="14" t="s">
        <v>6268</v>
      </c>
      <c r="J3361" s="14" t="s">
        <v>3262</v>
      </c>
      <c r="K3361" s="7">
        <v>0</v>
      </c>
      <c r="L3361" s="7">
        <v>0</v>
      </c>
      <c r="M3361" s="10">
        <v>2.0833333333333332E-2</v>
      </c>
    </row>
    <row r="3362" spans="1:13" x14ac:dyDescent="0.25">
      <c r="A3362" s="7">
        <v>3361</v>
      </c>
      <c r="B3362" s="12" t="s">
        <v>29345</v>
      </c>
      <c r="C3362" s="7">
        <v>4210653349675220</v>
      </c>
      <c r="D3362" s="6" t="s">
        <v>27970</v>
      </c>
      <c r="E3362" s="7">
        <v>173</v>
      </c>
      <c r="F3362" s="14" t="s">
        <v>3283</v>
      </c>
      <c r="G3362" s="11">
        <v>254.32</v>
      </c>
      <c r="H3362" s="14" t="s">
        <v>3268</v>
      </c>
      <c r="I3362" s="14" t="s">
        <v>6269</v>
      </c>
      <c r="J3362" s="14" t="s">
        <v>3258</v>
      </c>
      <c r="K3362" s="7">
        <v>0</v>
      </c>
      <c r="L3362" s="7">
        <v>0</v>
      </c>
      <c r="M3362" s="10">
        <v>0.95763888888888893</v>
      </c>
    </row>
    <row r="3363" spans="1:13" x14ac:dyDescent="0.25">
      <c r="A3363" s="7">
        <v>3362</v>
      </c>
      <c r="B3363" s="12" t="s">
        <v>29363</v>
      </c>
      <c r="C3363" s="7">
        <v>4210653349675220</v>
      </c>
      <c r="D3363" s="6" t="s">
        <v>27970</v>
      </c>
      <c r="E3363" s="7">
        <v>43</v>
      </c>
      <c r="F3363" s="14" t="s">
        <v>3283</v>
      </c>
      <c r="G3363" s="11">
        <v>255.79</v>
      </c>
      <c r="H3363" s="14" t="s">
        <v>3276</v>
      </c>
      <c r="I3363" s="14" t="s">
        <v>6270</v>
      </c>
      <c r="J3363" s="14" t="s">
        <v>3262</v>
      </c>
      <c r="K3363" s="7">
        <v>1</v>
      </c>
      <c r="L3363" s="7">
        <v>0</v>
      </c>
      <c r="M3363" s="10">
        <v>0.49444444444444446</v>
      </c>
    </row>
    <row r="3364" spans="1:13" x14ac:dyDescent="0.25">
      <c r="A3364" s="7">
        <v>3363</v>
      </c>
      <c r="B3364" s="12" t="s">
        <v>29389</v>
      </c>
      <c r="C3364" s="7">
        <v>4210653349675220</v>
      </c>
      <c r="D3364" s="6" t="s">
        <v>27970</v>
      </c>
      <c r="E3364" s="7">
        <v>111</v>
      </c>
      <c r="F3364" s="14" t="s">
        <v>3296</v>
      </c>
      <c r="G3364" s="11">
        <v>4174.6499999999996</v>
      </c>
      <c r="H3364" s="14" t="s">
        <v>3256</v>
      </c>
      <c r="I3364" s="14" t="s">
        <v>3893</v>
      </c>
      <c r="J3364" s="14" t="s">
        <v>3262</v>
      </c>
      <c r="K3364" s="7">
        <v>0</v>
      </c>
      <c r="L3364" s="7">
        <v>0</v>
      </c>
      <c r="M3364" s="10">
        <v>0.87430555555555556</v>
      </c>
    </row>
    <row r="3365" spans="1:13" x14ac:dyDescent="0.25">
      <c r="A3365" s="7">
        <v>3364</v>
      </c>
      <c r="B3365" s="12" t="s">
        <v>29530</v>
      </c>
      <c r="C3365" s="7">
        <v>4210653349675220</v>
      </c>
      <c r="D3365" s="6" t="s">
        <v>27970</v>
      </c>
      <c r="E3365" s="7">
        <v>99</v>
      </c>
      <c r="F3365" s="14" t="s">
        <v>3255</v>
      </c>
      <c r="G3365" s="11">
        <v>3965.77</v>
      </c>
      <c r="H3365" s="14" t="s">
        <v>3265</v>
      </c>
      <c r="I3365" s="14" t="s">
        <v>6271</v>
      </c>
      <c r="J3365" s="14" t="s">
        <v>3262</v>
      </c>
      <c r="K3365" s="7">
        <v>0</v>
      </c>
      <c r="L3365" s="7">
        <v>0</v>
      </c>
      <c r="M3365" s="10">
        <v>0.79722222222222228</v>
      </c>
    </row>
    <row r="3366" spans="1:13" x14ac:dyDescent="0.25">
      <c r="A3366" s="7">
        <v>3365</v>
      </c>
      <c r="B3366" s="12" t="s">
        <v>29282</v>
      </c>
      <c r="C3366" s="7">
        <v>4210653349675220</v>
      </c>
      <c r="D3366" s="6" t="s">
        <v>27970</v>
      </c>
      <c r="E3366" s="7">
        <v>73</v>
      </c>
      <c r="F3366" s="14" t="s">
        <v>3275</v>
      </c>
      <c r="G3366" s="11">
        <v>180.01</v>
      </c>
      <c r="H3366" s="14" t="s">
        <v>3260</v>
      </c>
      <c r="I3366" s="14" t="s">
        <v>6272</v>
      </c>
      <c r="J3366" s="14" t="s">
        <v>3258</v>
      </c>
      <c r="K3366" s="7">
        <v>0</v>
      </c>
      <c r="L3366" s="7">
        <v>0</v>
      </c>
      <c r="M3366" s="10">
        <v>0</v>
      </c>
    </row>
    <row r="3367" spans="1:13" x14ac:dyDescent="0.25">
      <c r="A3367" s="7">
        <v>3366</v>
      </c>
      <c r="B3367" s="12" t="s">
        <v>29477</v>
      </c>
      <c r="C3367" s="7">
        <v>4210653349675220</v>
      </c>
      <c r="D3367" s="6" t="s">
        <v>27970</v>
      </c>
      <c r="E3367" s="7">
        <v>20</v>
      </c>
      <c r="F3367" s="14" t="s">
        <v>3259</v>
      </c>
      <c r="G3367" s="11">
        <v>3281.41</v>
      </c>
      <c r="H3367" s="14" t="s">
        <v>3270</v>
      </c>
      <c r="I3367" s="14" t="s">
        <v>4108</v>
      </c>
      <c r="J3367" s="14" t="s">
        <v>3262</v>
      </c>
      <c r="K3367" s="7">
        <v>0</v>
      </c>
      <c r="L3367" s="7">
        <v>0</v>
      </c>
      <c r="M3367" s="10">
        <v>0.97847222222222219</v>
      </c>
    </row>
    <row r="3368" spans="1:13" x14ac:dyDescent="0.25">
      <c r="A3368" s="7">
        <v>3367</v>
      </c>
      <c r="B3368" s="12" t="s">
        <v>29453</v>
      </c>
      <c r="C3368" s="7">
        <v>4210653349675220</v>
      </c>
      <c r="D3368" s="6" t="s">
        <v>27970</v>
      </c>
      <c r="E3368" s="7">
        <v>12</v>
      </c>
      <c r="F3368" s="14" t="s">
        <v>3255</v>
      </c>
      <c r="G3368" s="11">
        <v>676.09</v>
      </c>
      <c r="H3368" s="14" t="s">
        <v>3270</v>
      </c>
      <c r="I3368" s="14" t="s">
        <v>6273</v>
      </c>
      <c r="J3368" s="14" t="s">
        <v>3262</v>
      </c>
      <c r="K3368" s="7">
        <v>0</v>
      </c>
      <c r="L3368" s="7">
        <v>0</v>
      </c>
      <c r="M3368" s="10">
        <v>0.48333333333333334</v>
      </c>
    </row>
    <row r="3369" spans="1:13" x14ac:dyDescent="0.25">
      <c r="A3369" s="7">
        <v>3368</v>
      </c>
      <c r="B3369" s="12" t="s">
        <v>29446</v>
      </c>
      <c r="C3369" s="7">
        <v>4210653349675220</v>
      </c>
      <c r="D3369" s="6" t="s">
        <v>27970</v>
      </c>
      <c r="E3369" s="7">
        <v>77</v>
      </c>
      <c r="F3369" s="14" t="s">
        <v>3259</v>
      </c>
      <c r="G3369" s="11">
        <v>1317.24</v>
      </c>
      <c r="H3369" s="14" t="s">
        <v>3256</v>
      </c>
      <c r="I3369" s="14" t="s">
        <v>4889</v>
      </c>
      <c r="J3369" s="14" t="s">
        <v>3262</v>
      </c>
      <c r="K3369" s="7">
        <v>0</v>
      </c>
      <c r="L3369" s="7">
        <v>0</v>
      </c>
      <c r="M3369" s="10">
        <v>0.45763888888888887</v>
      </c>
    </row>
    <row r="3370" spans="1:13" x14ac:dyDescent="0.25">
      <c r="A3370" s="7">
        <v>3369</v>
      </c>
      <c r="B3370" s="12" t="s">
        <v>29511</v>
      </c>
      <c r="C3370" s="7">
        <v>4210653349675220</v>
      </c>
      <c r="D3370" s="6" t="s">
        <v>27970</v>
      </c>
      <c r="E3370" s="7">
        <v>145</v>
      </c>
      <c r="F3370" s="14" t="s">
        <v>3255</v>
      </c>
      <c r="G3370" s="11">
        <v>1204.9000000000001</v>
      </c>
      <c r="H3370" s="14" t="s">
        <v>3276</v>
      </c>
      <c r="I3370" s="14" t="s">
        <v>6274</v>
      </c>
      <c r="J3370" s="14" t="s">
        <v>3258</v>
      </c>
      <c r="K3370" s="7">
        <v>0</v>
      </c>
      <c r="L3370" s="7">
        <v>0</v>
      </c>
      <c r="M3370" s="10">
        <v>0.69166666666666665</v>
      </c>
    </row>
    <row r="3371" spans="1:13" x14ac:dyDescent="0.25">
      <c r="A3371" s="7">
        <v>3370</v>
      </c>
      <c r="B3371" s="12" t="s">
        <v>29564</v>
      </c>
      <c r="C3371" s="7">
        <v>4210653349675220</v>
      </c>
      <c r="D3371" s="6" t="s">
        <v>27970</v>
      </c>
      <c r="E3371" s="7">
        <v>43</v>
      </c>
      <c r="F3371" s="14" t="s">
        <v>3267</v>
      </c>
      <c r="G3371" s="11">
        <v>2293.17</v>
      </c>
      <c r="H3371" s="14" t="s">
        <v>3268</v>
      </c>
      <c r="I3371" s="14" t="s">
        <v>6275</v>
      </c>
      <c r="J3371" s="14" t="s">
        <v>3262</v>
      </c>
      <c r="K3371" s="7">
        <v>0</v>
      </c>
      <c r="L3371" s="7">
        <v>0</v>
      </c>
      <c r="M3371" s="10">
        <v>0.34930555555555554</v>
      </c>
    </row>
    <row r="3372" spans="1:13" x14ac:dyDescent="0.25">
      <c r="A3372" s="7">
        <v>3371</v>
      </c>
      <c r="B3372" s="12" t="s">
        <v>29496</v>
      </c>
      <c r="C3372" s="7">
        <v>4210653349675220</v>
      </c>
      <c r="D3372" s="6" t="s">
        <v>27970</v>
      </c>
      <c r="E3372" s="7">
        <v>95</v>
      </c>
      <c r="F3372" s="14" t="s">
        <v>3296</v>
      </c>
      <c r="G3372" s="11">
        <v>3153.09</v>
      </c>
      <c r="H3372" s="14" t="s">
        <v>3265</v>
      </c>
      <c r="I3372" s="14" t="s">
        <v>4755</v>
      </c>
      <c r="J3372" s="14" t="s">
        <v>3262</v>
      </c>
      <c r="K3372" s="7">
        <v>0</v>
      </c>
      <c r="L3372" s="7">
        <v>0</v>
      </c>
      <c r="M3372" s="10">
        <v>0.3576388888888889</v>
      </c>
    </row>
    <row r="3373" spans="1:13" x14ac:dyDescent="0.25">
      <c r="A3373" s="7">
        <v>3372</v>
      </c>
      <c r="B3373" s="12" t="s">
        <v>29450</v>
      </c>
      <c r="C3373" s="7">
        <v>4210653349675220</v>
      </c>
      <c r="D3373" s="6" t="s">
        <v>27970</v>
      </c>
      <c r="E3373" s="7">
        <v>20</v>
      </c>
      <c r="F3373" s="14" t="s">
        <v>3267</v>
      </c>
      <c r="G3373" s="11">
        <v>2073.5700000000002</v>
      </c>
      <c r="H3373" s="14" t="s">
        <v>3265</v>
      </c>
      <c r="I3373" s="14" t="s">
        <v>6276</v>
      </c>
      <c r="J3373" s="14" t="s">
        <v>3262</v>
      </c>
      <c r="K3373" s="7">
        <v>1</v>
      </c>
      <c r="L3373" s="7">
        <v>0</v>
      </c>
      <c r="M3373" s="10">
        <v>0.96527777777777779</v>
      </c>
    </row>
    <row r="3374" spans="1:13" x14ac:dyDescent="0.25">
      <c r="A3374" s="7">
        <v>3373</v>
      </c>
      <c r="B3374" s="12" t="s">
        <v>29361</v>
      </c>
      <c r="C3374" s="7">
        <v>4210653349675220</v>
      </c>
      <c r="D3374" s="6" t="s">
        <v>27970</v>
      </c>
      <c r="E3374" s="7">
        <v>40</v>
      </c>
      <c r="F3374" s="14" t="s">
        <v>3267</v>
      </c>
      <c r="G3374" s="11">
        <v>928.18</v>
      </c>
      <c r="H3374" s="14" t="s">
        <v>3268</v>
      </c>
      <c r="I3374" s="14" t="s">
        <v>6277</v>
      </c>
      <c r="J3374" s="14" t="s">
        <v>3262</v>
      </c>
      <c r="K3374" s="7">
        <v>0</v>
      </c>
      <c r="L3374" s="7">
        <v>0</v>
      </c>
      <c r="M3374" s="10">
        <v>0.67083333333333328</v>
      </c>
    </row>
    <row r="3375" spans="1:13" x14ac:dyDescent="0.25">
      <c r="A3375" s="7">
        <v>3374</v>
      </c>
      <c r="B3375" s="12" t="s">
        <v>29257</v>
      </c>
      <c r="C3375" s="7">
        <v>4210653349675220</v>
      </c>
      <c r="D3375" s="6" t="s">
        <v>27970</v>
      </c>
      <c r="E3375" s="7">
        <v>192</v>
      </c>
      <c r="F3375" s="14" t="s">
        <v>3296</v>
      </c>
      <c r="G3375" s="11">
        <v>3671.54</v>
      </c>
      <c r="H3375" s="14" t="s">
        <v>3265</v>
      </c>
      <c r="I3375" s="14" t="s">
        <v>6278</v>
      </c>
      <c r="J3375" s="14" t="s">
        <v>3262</v>
      </c>
      <c r="K3375" s="7">
        <v>0</v>
      </c>
      <c r="L3375" s="7">
        <v>0</v>
      </c>
      <c r="M3375" s="10">
        <v>0.44374999999999998</v>
      </c>
    </row>
    <row r="3376" spans="1:13" x14ac:dyDescent="0.25">
      <c r="A3376" s="7">
        <v>3375</v>
      </c>
      <c r="B3376" s="12" t="s">
        <v>29351</v>
      </c>
      <c r="C3376" s="7">
        <v>4210653311730760</v>
      </c>
      <c r="D3376" s="6" t="s">
        <v>27971</v>
      </c>
      <c r="E3376" s="7">
        <v>74</v>
      </c>
      <c r="F3376" s="14" t="s">
        <v>3263</v>
      </c>
      <c r="G3376" s="11">
        <v>2769.82</v>
      </c>
      <c r="H3376" s="14" t="s">
        <v>3270</v>
      </c>
      <c r="I3376" s="14" t="s">
        <v>4125</v>
      </c>
      <c r="J3376" s="14" t="s">
        <v>3258</v>
      </c>
      <c r="K3376" s="7">
        <v>0</v>
      </c>
      <c r="L3376" s="7">
        <v>0</v>
      </c>
      <c r="M3376" s="10">
        <v>0.46250000000000002</v>
      </c>
    </row>
    <row r="3377" spans="1:13" x14ac:dyDescent="0.25">
      <c r="A3377" s="7">
        <v>3376</v>
      </c>
      <c r="B3377" s="12" t="s">
        <v>29467</v>
      </c>
      <c r="C3377" s="7">
        <v>4210653311730760</v>
      </c>
      <c r="D3377" s="6" t="s">
        <v>27971</v>
      </c>
      <c r="E3377" s="7">
        <v>81</v>
      </c>
      <c r="F3377" s="14" t="s">
        <v>3275</v>
      </c>
      <c r="G3377" s="11">
        <v>4897.12</v>
      </c>
      <c r="H3377" s="14" t="s">
        <v>3256</v>
      </c>
      <c r="I3377" s="14" t="s">
        <v>6279</v>
      </c>
      <c r="J3377" s="14" t="s">
        <v>3262</v>
      </c>
      <c r="K3377" s="7">
        <v>0</v>
      </c>
      <c r="L3377" s="7">
        <v>0</v>
      </c>
      <c r="M3377" s="10">
        <v>0.22291666666666668</v>
      </c>
    </row>
    <row r="3378" spans="1:13" x14ac:dyDescent="0.25">
      <c r="A3378" s="7">
        <v>3377</v>
      </c>
      <c r="B3378" s="12" t="s">
        <v>29388</v>
      </c>
      <c r="C3378" s="7">
        <v>4210653311730760</v>
      </c>
      <c r="D3378" s="6" t="s">
        <v>27971</v>
      </c>
      <c r="E3378" s="7">
        <v>74</v>
      </c>
      <c r="F3378" s="14" t="s">
        <v>3259</v>
      </c>
      <c r="G3378" s="11">
        <v>3240.47</v>
      </c>
      <c r="H3378" s="14" t="s">
        <v>3270</v>
      </c>
      <c r="I3378" s="14" t="s">
        <v>6280</v>
      </c>
      <c r="J3378" s="14" t="s">
        <v>3262</v>
      </c>
      <c r="K3378" s="7">
        <v>0</v>
      </c>
      <c r="L3378" s="7">
        <v>0</v>
      </c>
      <c r="M3378" s="10">
        <v>0.44791666666666669</v>
      </c>
    </row>
    <row r="3379" spans="1:13" x14ac:dyDescent="0.25">
      <c r="A3379" s="7">
        <v>3378</v>
      </c>
      <c r="B3379" s="12" t="s">
        <v>29320</v>
      </c>
      <c r="C3379" s="7">
        <v>4210653311730760</v>
      </c>
      <c r="D3379" s="6" t="s">
        <v>27971</v>
      </c>
      <c r="E3379" s="7">
        <v>19</v>
      </c>
      <c r="F3379" s="14" t="s">
        <v>3267</v>
      </c>
      <c r="G3379" s="11">
        <v>3768.57</v>
      </c>
      <c r="H3379" s="14" t="s">
        <v>3260</v>
      </c>
      <c r="I3379" s="14" t="s">
        <v>6281</v>
      </c>
      <c r="J3379" s="14" t="s">
        <v>3262</v>
      </c>
      <c r="K3379" s="7">
        <v>0</v>
      </c>
      <c r="L3379" s="7">
        <v>0</v>
      </c>
      <c r="M3379" s="10">
        <v>0.15208333333333332</v>
      </c>
    </row>
    <row r="3380" spans="1:13" x14ac:dyDescent="0.25">
      <c r="A3380" s="7">
        <v>3379</v>
      </c>
      <c r="B3380" s="12" t="s">
        <v>29471</v>
      </c>
      <c r="C3380" s="7">
        <v>4210653311730760</v>
      </c>
      <c r="D3380" s="6" t="s">
        <v>27971</v>
      </c>
      <c r="E3380" s="7">
        <v>144</v>
      </c>
      <c r="F3380" s="14" t="s">
        <v>3259</v>
      </c>
      <c r="G3380" s="11">
        <v>2046.94</v>
      </c>
      <c r="H3380" s="14" t="s">
        <v>3268</v>
      </c>
      <c r="I3380" s="14" t="s">
        <v>6282</v>
      </c>
      <c r="J3380" s="14" t="s">
        <v>3262</v>
      </c>
      <c r="K3380" s="7">
        <v>0</v>
      </c>
      <c r="L3380" s="7">
        <v>0</v>
      </c>
      <c r="M3380" s="10">
        <v>0.95138888888888884</v>
      </c>
    </row>
    <row r="3381" spans="1:13" x14ac:dyDescent="0.25">
      <c r="A3381" s="7">
        <v>3380</v>
      </c>
      <c r="B3381" s="12" t="s">
        <v>29466</v>
      </c>
      <c r="C3381" s="7">
        <v>4210653311730760</v>
      </c>
      <c r="D3381" s="6" t="s">
        <v>27971</v>
      </c>
      <c r="E3381" s="7">
        <v>117</v>
      </c>
      <c r="F3381" s="14" t="s">
        <v>3283</v>
      </c>
      <c r="G3381" s="11">
        <v>3580.1</v>
      </c>
      <c r="H3381" s="14" t="s">
        <v>3270</v>
      </c>
      <c r="I3381" s="14" t="s">
        <v>6283</v>
      </c>
      <c r="J3381" s="14" t="s">
        <v>3258</v>
      </c>
      <c r="K3381" s="7">
        <v>0</v>
      </c>
      <c r="L3381" s="7">
        <v>0</v>
      </c>
      <c r="M3381" s="10">
        <v>0.6020833333333333</v>
      </c>
    </row>
    <row r="3382" spans="1:13" x14ac:dyDescent="0.25">
      <c r="A3382" s="7">
        <v>3381</v>
      </c>
      <c r="B3382" s="12" t="s">
        <v>29409</v>
      </c>
      <c r="C3382" s="7">
        <v>4210653311730760</v>
      </c>
      <c r="D3382" s="6" t="s">
        <v>27971</v>
      </c>
      <c r="E3382" s="7">
        <v>7</v>
      </c>
      <c r="F3382" s="14" t="s">
        <v>3283</v>
      </c>
      <c r="G3382" s="11">
        <v>3465.79</v>
      </c>
      <c r="H3382" s="14" t="s">
        <v>3265</v>
      </c>
      <c r="I3382" s="14" t="s">
        <v>6284</v>
      </c>
      <c r="J3382" s="14" t="s">
        <v>3258</v>
      </c>
      <c r="K3382" s="7">
        <v>1</v>
      </c>
      <c r="L3382" s="7">
        <v>0</v>
      </c>
      <c r="M3382" s="10">
        <v>0.16875000000000001</v>
      </c>
    </row>
    <row r="3383" spans="1:13" x14ac:dyDescent="0.25">
      <c r="A3383" s="7">
        <v>3382</v>
      </c>
      <c r="B3383" s="12" t="s">
        <v>29470</v>
      </c>
      <c r="C3383" s="7">
        <v>4210653311730760</v>
      </c>
      <c r="D3383" s="6" t="s">
        <v>27971</v>
      </c>
      <c r="E3383" s="7">
        <v>149</v>
      </c>
      <c r="F3383" s="14" t="s">
        <v>3263</v>
      </c>
      <c r="G3383" s="11">
        <v>4308.41</v>
      </c>
      <c r="H3383" s="14" t="s">
        <v>3265</v>
      </c>
      <c r="I3383" s="14" t="s">
        <v>6285</v>
      </c>
      <c r="J3383" s="14" t="s">
        <v>3258</v>
      </c>
      <c r="K3383" s="7">
        <v>0</v>
      </c>
      <c r="L3383" s="7">
        <v>0</v>
      </c>
      <c r="M3383" s="10">
        <v>0.77847222222222223</v>
      </c>
    </row>
    <row r="3384" spans="1:13" x14ac:dyDescent="0.25">
      <c r="A3384" s="7">
        <v>3383</v>
      </c>
      <c r="B3384" s="12" t="s">
        <v>29459</v>
      </c>
      <c r="C3384" s="7">
        <v>4210653311730760</v>
      </c>
      <c r="D3384" s="6" t="s">
        <v>27971</v>
      </c>
      <c r="E3384" s="7">
        <v>188</v>
      </c>
      <c r="F3384" s="14" t="s">
        <v>3255</v>
      </c>
      <c r="G3384" s="11">
        <v>3578.91</v>
      </c>
      <c r="H3384" s="14" t="s">
        <v>3260</v>
      </c>
      <c r="I3384" s="14" t="s">
        <v>6286</v>
      </c>
      <c r="J3384" s="14" t="s">
        <v>3258</v>
      </c>
      <c r="K3384" s="7">
        <v>0</v>
      </c>
      <c r="L3384" s="7">
        <v>0</v>
      </c>
      <c r="M3384" s="10">
        <v>0.32013888888888886</v>
      </c>
    </row>
    <row r="3385" spans="1:13" x14ac:dyDescent="0.25">
      <c r="A3385" s="7">
        <v>3384</v>
      </c>
      <c r="B3385" s="12" t="s">
        <v>29376</v>
      </c>
      <c r="C3385" s="7">
        <v>4210653311730760</v>
      </c>
      <c r="D3385" s="6" t="s">
        <v>27971</v>
      </c>
      <c r="E3385" s="7">
        <v>136</v>
      </c>
      <c r="F3385" s="14" t="s">
        <v>3283</v>
      </c>
      <c r="G3385" s="11">
        <v>1540.67</v>
      </c>
      <c r="H3385" s="14" t="s">
        <v>3268</v>
      </c>
      <c r="I3385" s="14" t="s">
        <v>6287</v>
      </c>
      <c r="J3385" s="14" t="s">
        <v>3258</v>
      </c>
      <c r="K3385" s="7">
        <v>0</v>
      </c>
      <c r="L3385" s="7">
        <v>0</v>
      </c>
      <c r="M3385" s="10">
        <v>0.23055555555555557</v>
      </c>
    </row>
    <row r="3386" spans="1:13" x14ac:dyDescent="0.25">
      <c r="A3386" s="7">
        <v>3385</v>
      </c>
      <c r="B3386" s="12" t="s">
        <v>29334</v>
      </c>
      <c r="C3386" s="7">
        <v>4210653311730760</v>
      </c>
      <c r="D3386" s="6" t="s">
        <v>27971</v>
      </c>
      <c r="E3386" s="7">
        <v>72</v>
      </c>
      <c r="F3386" s="14" t="s">
        <v>3263</v>
      </c>
      <c r="G3386" s="11">
        <v>4904.6400000000003</v>
      </c>
      <c r="H3386" s="14" t="s">
        <v>3270</v>
      </c>
      <c r="I3386" s="14" t="s">
        <v>6288</v>
      </c>
      <c r="J3386" s="14" t="s">
        <v>3262</v>
      </c>
      <c r="K3386" s="7">
        <v>0</v>
      </c>
      <c r="L3386" s="7">
        <v>0</v>
      </c>
      <c r="M3386" s="10">
        <v>0.44097222222222221</v>
      </c>
    </row>
    <row r="3387" spans="1:13" x14ac:dyDescent="0.25">
      <c r="A3387" s="7">
        <v>3386</v>
      </c>
      <c r="B3387" s="12" t="s">
        <v>29263</v>
      </c>
      <c r="C3387" s="7">
        <v>4210653311730760</v>
      </c>
      <c r="D3387" s="6" t="s">
        <v>27971</v>
      </c>
      <c r="E3387" s="7">
        <v>26</v>
      </c>
      <c r="F3387" s="14" t="s">
        <v>3263</v>
      </c>
      <c r="G3387" s="11">
        <v>3877.77</v>
      </c>
      <c r="H3387" s="14" t="s">
        <v>3268</v>
      </c>
      <c r="I3387" s="14" t="s">
        <v>6289</v>
      </c>
      <c r="J3387" s="14" t="s">
        <v>3258</v>
      </c>
      <c r="K3387" s="7">
        <v>0</v>
      </c>
      <c r="L3387" s="7">
        <v>0</v>
      </c>
      <c r="M3387" s="10">
        <v>0.28958333333333336</v>
      </c>
    </row>
    <row r="3388" spans="1:13" x14ac:dyDescent="0.25">
      <c r="A3388" s="7">
        <v>3387</v>
      </c>
      <c r="B3388" s="12" t="s">
        <v>29506</v>
      </c>
      <c r="C3388" s="7">
        <v>4210653311730760</v>
      </c>
      <c r="D3388" s="6" t="s">
        <v>27971</v>
      </c>
      <c r="E3388" s="7">
        <v>43</v>
      </c>
      <c r="F3388" s="14" t="s">
        <v>3263</v>
      </c>
      <c r="G3388" s="11">
        <v>38.299999999999997</v>
      </c>
      <c r="H3388" s="14" t="s">
        <v>3256</v>
      </c>
      <c r="I3388" s="14" t="s">
        <v>6290</v>
      </c>
      <c r="J3388" s="14" t="s">
        <v>3262</v>
      </c>
      <c r="K3388" s="7">
        <v>0</v>
      </c>
      <c r="L3388" s="7">
        <v>1</v>
      </c>
      <c r="M3388" s="10">
        <v>0.55833333333333335</v>
      </c>
    </row>
    <row r="3389" spans="1:13" x14ac:dyDescent="0.25">
      <c r="A3389" s="7">
        <v>3388</v>
      </c>
      <c r="B3389" s="12" t="s">
        <v>29275</v>
      </c>
      <c r="C3389" s="7">
        <v>4210653311730760</v>
      </c>
      <c r="D3389" s="6" t="s">
        <v>27971</v>
      </c>
      <c r="E3389" s="7">
        <v>192</v>
      </c>
      <c r="F3389" s="14" t="s">
        <v>3296</v>
      </c>
      <c r="G3389" s="11">
        <v>3956.83</v>
      </c>
      <c r="H3389" s="14" t="s">
        <v>3265</v>
      </c>
      <c r="I3389" s="14" t="s">
        <v>6291</v>
      </c>
      <c r="J3389" s="14" t="s">
        <v>3262</v>
      </c>
      <c r="K3389" s="7">
        <v>0</v>
      </c>
      <c r="L3389" s="7">
        <v>0</v>
      </c>
      <c r="M3389" s="10">
        <v>0.7368055555555556</v>
      </c>
    </row>
    <row r="3390" spans="1:13" x14ac:dyDescent="0.25">
      <c r="A3390" s="7">
        <v>3389</v>
      </c>
      <c r="B3390" s="12" t="s">
        <v>29413</v>
      </c>
      <c r="C3390" s="7">
        <v>4210653311730760</v>
      </c>
      <c r="D3390" s="6" t="s">
        <v>27971</v>
      </c>
      <c r="E3390" s="7">
        <v>39</v>
      </c>
      <c r="F3390" s="14" t="s">
        <v>3275</v>
      </c>
      <c r="G3390" s="11">
        <v>874.98</v>
      </c>
      <c r="H3390" s="14" t="s">
        <v>3276</v>
      </c>
      <c r="I3390" s="14" t="s">
        <v>5463</v>
      </c>
      <c r="J3390" s="14" t="s">
        <v>3258</v>
      </c>
      <c r="K3390" s="7">
        <v>0</v>
      </c>
      <c r="L3390" s="7">
        <v>0</v>
      </c>
      <c r="M3390" s="10">
        <v>0.77777777777777779</v>
      </c>
    </row>
    <row r="3391" spans="1:13" x14ac:dyDescent="0.25">
      <c r="A3391" s="7">
        <v>3390</v>
      </c>
      <c r="B3391" s="12" t="s">
        <v>29517</v>
      </c>
      <c r="C3391" s="7">
        <v>4210653311730760</v>
      </c>
      <c r="D3391" s="6" t="s">
        <v>27971</v>
      </c>
      <c r="E3391" s="7">
        <v>39</v>
      </c>
      <c r="F3391" s="14" t="s">
        <v>3255</v>
      </c>
      <c r="G3391" s="11">
        <v>259.8</v>
      </c>
      <c r="H3391" s="14" t="s">
        <v>3276</v>
      </c>
      <c r="I3391" s="14" t="s">
        <v>6292</v>
      </c>
      <c r="J3391" s="14" t="s">
        <v>3262</v>
      </c>
      <c r="K3391" s="7">
        <v>1</v>
      </c>
      <c r="L3391" s="7">
        <v>0</v>
      </c>
      <c r="M3391" s="10">
        <v>0.56319444444444444</v>
      </c>
    </row>
    <row r="3392" spans="1:13" x14ac:dyDescent="0.25">
      <c r="A3392" s="7">
        <v>3391</v>
      </c>
      <c r="B3392" s="12" t="s">
        <v>29420</v>
      </c>
      <c r="C3392" s="7">
        <v>4210653311730760</v>
      </c>
      <c r="D3392" s="6" t="s">
        <v>27971</v>
      </c>
      <c r="E3392" s="7">
        <v>3</v>
      </c>
      <c r="F3392" s="14" t="s">
        <v>3267</v>
      </c>
      <c r="G3392" s="11">
        <v>3709.26</v>
      </c>
      <c r="H3392" s="14" t="s">
        <v>3265</v>
      </c>
      <c r="I3392" s="14" t="s">
        <v>6293</v>
      </c>
      <c r="J3392" s="14" t="s">
        <v>3262</v>
      </c>
      <c r="K3392" s="7">
        <v>0</v>
      </c>
      <c r="L3392" s="7">
        <v>0</v>
      </c>
      <c r="M3392" s="10">
        <v>0.65</v>
      </c>
    </row>
    <row r="3393" spans="1:13" x14ac:dyDescent="0.25">
      <c r="A3393" s="7">
        <v>3392</v>
      </c>
      <c r="B3393" s="12" t="s">
        <v>29416</v>
      </c>
      <c r="C3393" s="7">
        <v>4210653311730760</v>
      </c>
      <c r="D3393" s="6" t="s">
        <v>27971</v>
      </c>
      <c r="E3393" s="7">
        <v>78</v>
      </c>
      <c r="F3393" s="14" t="s">
        <v>3275</v>
      </c>
      <c r="G3393" s="11">
        <v>3635.33</v>
      </c>
      <c r="H3393" s="14" t="s">
        <v>3260</v>
      </c>
      <c r="I3393" s="14" t="s">
        <v>6294</v>
      </c>
      <c r="J3393" s="14" t="s">
        <v>3258</v>
      </c>
      <c r="K3393" s="7">
        <v>0</v>
      </c>
      <c r="L3393" s="7">
        <v>0</v>
      </c>
      <c r="M3393" s="10">
        <v>0.29236111111111113</v>
      </c>
    </row>
    <row r="3394" spans="1:13" x14ac:dyDescent="0.25">
      <c r="A3394" s="7">
        <v>3393</v>
      </c>
      <c r="B3394" s="12" t="s">
        <v>29358</v>
      </c>
      <c r="C3394" s="7">
        <v>4210653311730760</v>
      </c>
      <c r="D3394" s="6" t="s">
        <v>27971</v>
      </c>
      <c r="E3394" s="7">
        <v>28</v>
      </c>
      <c r="F3394" s="14" t="s">
        <v>3255</v>
      </c>
      <c r="G3394" s="11">
        <v>3454.97</v>
      </c>
      <c r="H3394" s="14" t="s">
        <v>3265</v>
      </c>
      <c r="I3394" s="14" t="s">
        <v>5598</v>
      </c>
      <c r="J3394" s="14" t="s">
        <v>3262</v>
      </c>
      <c r="K3394" s="7">
        <v>0</v>
      </c>
      <c r="L3394" s="7">
        <v>0</v>
      </c>
      <c r="M3394" s="10">
        <v>0.97222222222222221</v>
      </c>
    </row>
    <row r="3395" spans="1:13" x14ac:dyDescent="0.25">
      <c r="A3395" s="7">
        <v>3394</v>
      </c>
      <c r="B3395" s="12" t="s">
        <v>29509</v>
      </c>
      <c r="C3395" s="7">
        <v>4210653311730760</v>
      </c>
      <c r="D3395" s="6" t="s">
        <v>27971</v>
      </c>
      <c r="E3395" s="7">
        <v>117</v>
      </c>
      <c r="F3395" s="14" t="s">
        <v>3255</v>
      </c>
      <c r="G3395" s="11">
        <v>2147.4299999999998</v>
      </c>
      <c r="H3395" s="14" t="s">
        <v>3270</v>
      </c>
      <c r="I3395" s="14" t="s">
        <v>6295</v>
      </c>
      <c r="J3395" s="14" t="s">
        <v>3258</v>
      </c>
      <c r="K3395" s="7">
        <v>0</v>
      </c>
      <c r="L3395" s="7">
        <v>0</v>
      </c>
      <c r="M3395" s="10">
        <v>0.36805555555555558</v>
      </c>
    </row>
    <row r="3396" spans="1:13" x14ac:dyDescent="0.25">
      <c r="A3396" s="7">
        <v>3395</v>
      </c>
      <c r="B3396" s="12" t="s">
        <v>29264</v>
      </c>
      <c r="C3396" s="7">
        <v>4210653311730760</v>
      </c>
      <c r="D3396" s="6" t="s">
        <v>27971</v>
      </c>
      <c r="E3396" s="7">
        <v>81</v>
      </c>
      <c r="F3396" s="14" t="s">
        <v>3296</v>
      </c>
      <c r="G3396" s="11">
        <v>3638.56</v>
      </c>
      <c r="H3396" s="14" t="s">
        <v>3268</v>
      </c>
      <c r="I3396" s="14" t="s">
        <v>6296</v>
      </c>
      <c r="J3396" s="14" t="s">
        <v>3258</v>
      </c>
      <c r="K3396" s="7">
        <v>1</v>
      </c>
      <c r="L3396" s="7">
        <v>0</v>
      </c>
      <c r="M3396" s="10">
        <v>0.71527777777777779</v>
      </c>
    </row>
    <row r="3397" spans="1:13" x14ac:dyDescent="0.25">
      <c r="A3397" s="7">
        <v>3396</v>
      </c>
      <c r="B3397" s="12" t="s">
        <v>29524</v>
      </c>
      <c r="C3397" s="7">
        <v>4210653311730760</v>
      </c>
      <c r="D3397" s="6" t="s">
        <v>27971</v>
      </c>
      <c r="E3397" s="7">
        <v>50</v>
      </c>
      <c r="F3397" s="14" t="s">
        <v>3255</v>
      </c>
      <c r="G3397" s="11">
        <v>2297.7600000000002</v>
      </c>
      <c r="H3397" s="14" t="s">
        <v>3260</v>
      </c>
      <c r="I3397" s="14" t="s">
        <v>6297</v>
      </c>
      <c r="J3397" s="14" t="s">
        <v>3258</v>
      </c>
      <c r="K3397" s="7">
        <v>0</v>
      </c>
      <c r="L3397" s="7">
        <v>0</v>
      </c>
      <c r="M3397" s="10">
        <v>0.13541666666666666</v>
      </c>
    </row>
    <row r="3398" spans="1:13" x14ac:dyDescent="0.25">
      <c r="A3398" s="7">
        <v>3397</v>
      </c>
      <c r="B3398" s="12" t="s">
        <v>29309</v>
      </c>
      <c r="C3398" s="7">
        <v>4210653311730760</v>
      </c>
      <c r="D3398" s="6" t="s">
        <v>27971</v>
      </c>
      <c r="E3398" s="7">
        <v>30</v>
      </c>
      <c r="F3398" s="14" t="s">
        <v>3267</v>
      </c>
      <c r="G3398" s="11">
        <v>750.76</v>
      </c>
      <c r="H3398" s="14" t="s">
        <v>3276</v>
      </c>
      <c r="I3398" s="14" t="s">
        <v>6298</v>
      </c>
      <c r="J3398" s="14" t="s">
        <v>3258</v>
      </c>
      <c r="K3398" s="7">
        <v>0</v>
      </c>
      <c r="L3398" s="7">
        <v>1</v>
      </c>
      <c r="M3398" s="10">
        <v>0.99236111111111114</v>
      </c>
    </row>
    <row r="3399" spans="1:13" x14ac:dyDescent="0.25">
      <c r="A3399" s="7">
        <v>3398</v>
      </c>
      <c r="B3399" s="12" t="s">
        <v>29489</v>
      </c>
      <c r="C3399" s="7">
        <v>4210653311730760</v>
      </c>
      <c r="D3399" s="6" t="s">
        <v>27971</v>
      </c>
      <c r="E3399" s="7">
        <v>115</v>
      </c>
      <c r="F3399" s="14" t="s">
        <v>3267</v>
      </c>
      <c r="G3399" s="11">
        <v>4419.3100000000004</v>
      </c>
      <c r="H3399" s="14" t="s">
        <v>3276</v>
      </c>
      <c r="I3399" s="14" t="s">
        <v>6299</v>
      </c>
      <c r="J3399" s="14" t="s">
        <v>3262</v>
      </c>
      <c r="K3399" s="7">
        <v>0</v>
      </c>
      <c r="L3399" s="7">
        <v>0</v>
      </c>
      <c r="M3399" s="10">
        <v>0.2638888888888889</v>
      </c>
    </row>
    <row r="3400" spans="1:13" x14ac:dyDescent="0.25">
      <c r="A3400" s="7">
        <v>3399</v>
      </c>
      <c r="B3400" s="12" t="s">
        <v>29312</v>
      </c>
      <c r="C3400" s="7">
        <v>4210653311730760</v>
      </c>
      <c r="D3400" s="6" t="s">
        <v>27971</v>
      </c>
      <c r="E3400" s="7">
        <v>124</v>
      </c>
      <c r="F3400" s="14" t="s">
        <v>3259</v>
      </c>
      <c r="G3400" s="11">
        <v>744.85</v>
      </c>
      <c r="H3400" s="14" t="s">
        <v>3260</v>
      </c>
      <c r="I3400" s="14" t="s">
        <v>6300</v>
      </c>
      <c r="J3400" s="14" t="s">
        <v>3262</v>
      </c>
      <c r="K3400" s="7">
        <v>1</v>
      </c>
      <c r="L3400" s="7">
        <v>0</v>
      </c>
      <c r="M3400" s="10">
        <v>4.6527777777777779E-2</v>
      </c>
    </row>
    <row r="3401" spans="1:13" x14ac:dyDescent="0.25">
      <c r="A3401" s="7">
        <v>3400</v>
      </c>
      <c r="B3401" s="12" t="s">
        <v>29413</v>
      </c>
      <c r="C3401" s="7">
        <v>4210653311730760</v>
      </c>
      <c r="D3401" s="6" t="s">
        <v>27971</v>
      </c>
      <c r="E3401" s="7">
        <v>77</v>
      </c>
      <c r="F3401" s="14" t="s">
        <v>3267</v>
      </c>
      <c r="G3401" s="11">
        <v>4803.13</v>
      </c>
      <c r="H3401" s="14" t="s">
        <v>3256</v>
      </c>
      <c r="I3401" s="14" t="s">
        <v>6301</v>
      </c>
      <c r="J3401" s="14" t="s">
        <v>3258</v>
      </c>
      <c r="K3401" s="7">
        <v>0</v>
      </c>
      <c r="L3401" s="7">
        <v>0</v>
      </c>
      <c r="M3401" s="10">
        <v>0.87291666666666667</v>
      </c>
    </row>
    <row r="3402" spans="1:13" x14ac:dyDescent="0.25">
      <c r="A3402" s="7">
        <v>3401</v>
      </c>
      <c r="B3402" s="12" t="s">
        <v>29527</v>
      </c>
      <c r="C3402" s="7">
        <v>4210653311730760</v>
      </c>
      <c r="D3402" s="6" t="s">
        <v>27971</v>
      </c>
      <c r="E3402" s="7">
        <v>8</v>
      </c>
      <c r="F3402" s="14" t="s">
        <v>3283</v>
      </c>
      <c r="G3402" s="11">
        <v>4240.1400000000003</v>
      </c>
      <c r="H3402" s="14" t="s">
        <v>3256</v>
      </c>
      <c r="I3402" s="14" t="s">
        <v>6302</v>
      </c>
      <c r="J3402" s="14" t="s">
        <v>3262</v>
      </c>
      <c r="K3402" s="7">
        <v>0</v>
      </c>
      <c r="L3402" s="7">
        <v>0</v>
      </c>
      <c r="M3402" s="10">
        <v>0.65138888888888891</v>
      </c>
    </row>
    <row r="3403" spans="1:13" x14ac:dyDescent="0.25">
      <c r="A3403" s="7">
        <v>3402</v>
      </c>
      <c r="B3403" s="12" t="s">
        <v>29411</v>
      </c>
      <c r="C3403" s="7">
        <v>4210653311730760</v>
      </c>
      <c r="D3403" s="6" t="s">
        <v>27971</v>
      </c>
      <c r="E3403" s="7">
        <v>26</v>
      </c>
      <c r="F3403" s="14" t="s">
        <v>3283</v>
      </c>
      <c r="G3403" s="11">
        <v>3290.4</v>
      </c>
      <c r="H3403" s="14" t="s">
        <v>3260</v>
      </c>
      <c r="I3403" s="14" t="s">
        <v>6303</v>
      </c>
      <c r="J3403" s="14" t="s">
        <v>3262</v>
      </c>
      <c r="K3403" s="7">
        <v>0</v>
      </c>
      <c r="L3403" s="7">
        <v>0</v>
      </c>
      <c r="M3403" s="10">
        <v>0.86736111111111114</v>
      </c>
    </row>
    <row r="3404" spans="1:13" x14ac:dyDescent="0.25">
      <c r="A3404" s="7">
        <v>3403</v>
      </c>
      <c r="B3404" s="12" t="s">
        <v>29428</v>
      </c>
      <c r="C3404" s="7">
        <v>4210653311730760</v>
      </c>
      <c r="D3404" s="6" t="s">
        <v>27971</v>
      </c>
      <c r="E3404" s="7">
        <v>4</v>
      </c>
      <c r="F3404" s="14" t="s">
        <v>3255</v>
      </c>
      <c r="G3404" s="11">
        <v>4880.54</v>
      </c>
      <c r="H3404" s="14" t="s">
        <v>3276</v>
      </c>
      <c r="I3404" s="14" t="s">
        <v>6304</v>
      </c>
      <c r="J3404" s="14" t="s">
        <v>3258</v>
      </c>
      <c r="K3404" s="7">
        <v>0</v>
      </c>
      <c r="L3404" s="7">
        <v>0</v>
      </c>
      <c r="M3404" s="10">
        <v>0.59097222222222223</v>
      </c>
    </row>
    <row r="3405" spans="1:13" x14ac:dyDescent="0.25">
      <c r="A3405" s="7">
        <v>3404</v>
      </c>
      <c r="B3405" s="12" t="s">
        <v>29482</v>
      </c>
      <c r="C3405" s="7">
        <v>4210653311730760</v>
      </c>
      <c r="D3405" s="6" t="s">
        <v>27971</v>
      </c>
      <c r="E3405" s="7">
        <v>17</v>
      </c>
      <c r="F3405" s="14" t="s">
        <v>3263</v>
      </c>
      <c r="G3405" s="11">
        <v>1230.51</v>
      </c>
      <c r="H3405" s="14" t="s">
        <v>3268</v>
      </c>
      <c r="I3405" s="14" t="s">
        <v>6305</v>
      </c>
      <c r="J3405" s="14" t="s">
        <v>3258</v>
      </c>
      <c r="K3405" s="7">
        <v>0</v>
      </c>
      <c r="L3405" s="7">
        <v>0</v>
      </c>
      <c r="M3405" s="10">
        <v>0.67569444444444449</v>
      </c>
    </row>
    <row r="3406" spans="1:13" x14ac:dyDescent="0.25">
      <c r="A3406" s="7">
        <v>3405</v>
      </c>
      <c r="B3406" s="12" t="s">
        <v>29574</v>
      </c>
      <c r="C3406" s="7">
        <v>4210653311730760</v>
      </c>
      <c r="D3406" s="6" t="s">
        <v>27971</v>
      </c>
      <c r="E3406" s="7">
        <v>10</v>
      </c>
      <c r="F3406" s="14" t="s">
        <v>3259</v>
      </c>
      <c r="G3406" s="11">
        <v>4970.04</v>
      </c>
      <c r="H3406" s="14" t="s">
        <v>3265</v>
      </c>
      <c r="I3406" s="14" t="s">
        <v>3781</v>
      </c>
      <c r="J3406" s="14" t="s">
        <v>3262</v>
      </c>
      <c r="K3406" s="7">
        <v>0</v>
      </c>
      <c r="L3406" s="7">
        <v>0</v>
      </c>
      <c r="M3406" s="10">
        <v>0.59930555555555554</v>
      </c>
    </row>
    <row r="3407" spans="1:13" x14ac:dyDescent="0.25">
      <c r="A3407" s="7">
        <v>3406</v>
      </c>
      <c r="B3407" s="12" t="s">
        <v>29264</v>
      </c>
      <c r="C3407" s="7">
        <v>4210653311730760</v>
      </c>
      <c r="D3407" s="6" t="s">
        <v>27971</v>
      </c>
      <c r="E3407" s="7">
        <v>66</v>
      </c>
      <c r="F3407" s="14" t="s">
        <v>3267</v>
      </c>
      <c r="G3407" s="11">
        <v>321.5</v>
      </c>
      <c r="H3407" s="14" t="s">
        <v>3260</v>
      </c>
      <c r="I3407" s="14" t="s">
        <v>6306</v>
      </c>
      <c r="J3407" s="14" t="s">
        <v>3258</v>
      </c>
      <c r="K3407" s="7">
        <v>0</v>
      </c>
      <c r="L3407" s="7">
        <v>0</v>
      </c>
      <c r="M3407" s="10">
        <v>0.2076388888888889</v>
      </c>
    </row>
    <row r="3408" spans="1:13" x14ac:dyDescent="0.25">
      <c r="A3408" s="7">
        <v>3407</v>
      </c>
      <c r="B3408" s="12" t="s">
        <v>29519</v>
      </c>
      <c r="C3408" s="7">
        <v>4210653311730760</v>
      </c>
      <c r="D3408" s="6" t="s">
        <v>27971</v>
      </c>
      <c r="E3408" s="7">
        <v>121</v>
      </c>
      <c r="F3408" s="14" t="s">
        <v>3259</v>
      </c>
      <c r="G3408" s="11">
        <v>1853.14</v>
      </c>
      <c r="H3408" s="14" t="s">
        <v>3265</v>
      </c>
      <c r="I3408" s="14" t="s">
        <v>3537</v>
      </c>
      <c r="J3408" s="14" t="s">
        <v>3262</v>
      </c>
      <c r="K3408" s="7">
        <v>1</v>
      </c>
      <c r="L3408" s="7">
        <v>0</v>
      </c>
      <c r="M3408" s="10">
        <v>0.20694444444444443</v>
      </c>
    </row>
    <row r="3409" spans="1:13" x14ac:dyDescent="0.25">
      <c r="A3409" s="7">
        <v>3408</v>
      </c>
      <c r="B3409" s="12" t="s">
        <v>29451</v>
      </c>
      <c r="C3409" s="7">
        <v>4210653311730760</v>
      </c>
      <c r="D3409" s="6" t="s">
        <v>27971</v>
      </c>
      <c r="E3409" s="7">
        <v>78</v>
      </c>
      <c r="F3409" s="14" t="s">
        <v>3255</v>
      </c>
      <c r="G3409" s="11">
        <v>848.6</v>
      </c>
      <c r="H3409" s="14" t="s">
        <v>3265</v>
      </c>
      <c r="I3409" s="14" t="s">
        <v>6307</v>
      </c>
      <c r="J3409" s="14" t="s">
        <v>3258</v>
      </c>
      <c r="K3409" s="7">
        <v>0</v>
      </c>
      <c r="L3409" s="7">
        <v>0</v>
      </c>
      <c r="M3409" s="10">
        <v>0.1</v>
      </c>
    </row>
    <row r="3410" spans="1:13" x14ac:dyDescent="0.25">
      <c r="A3410" s="7">
        <v>3409</v>
      </c>
      <c r="B3410" s="12" t="s">
        <v>29535</v>
      </c>
      <c r="C3410" s="7">
        <v>4210653311730760</v>
      </c>
      <c r="D3410" s="6" t="s">
        <v>27971</v>
      </c>
      <c r="E3410" s="7">
        <v>25</v>
      </c>
      <c r="F3410" s="14" t="s">
        <v>3263</v>
      </c>
      <c r="G3410" s="11">
        <v>4048.33</v>
      </c>
      <c r="H3410" s="14" t="s">
        <v>3268</v>
      </c>
      <c r="I3410" s="14" t="s">
        <v>6308</v>
      </c>
      <c r="J3410" s="14" t="s">
        <v>3262</v>
      </c>
      <c r="K3410" s="7">
        <v>0</v>
      </c>
      <c r="L3410" s="7">
        <v>0</v>
      </c>
      <c r="M3410" s="10">
        <v>0.84652777777777777</v>
      </c>
    </row>
    <row r="3411" spans="1:13" x14ac:dyDescent="0.25">
      <c r="A3411" s="7">
        <v>3410</v>
      </c>
      <c r="B3411" s="12" t="s">
        <v>29299</v>
      </c>
      <c r="C3411" s="7">
        <v>4210653311730760</v>
      </c>
      <c r="D3411" s="6" t="s">
        <v>27971</v>
      </c>
      <c r="E3411" s="7">
        <v>28</v>
      </c>
      <c r="F3411" s="14" t="s">
        <v>3259</v>
      </c>
      <c r="G3411" s="11">
        <v>543.6</v>
      </c>
      <c r="H3411" s="14" t="s">
        <v>3276</v>
      </c>
      <c r="I3411" s="14" t="s">
        <v>6309</v>
      </c>
      <c r="J3411" s="14" t="s">
        <v>3262</v>
      </c>
      <c r="K3411" s="7">
        <v>0</v>
      </c>
      <c r="L3411" s="7">
        <v>0</v>
      </c>
      <c r="M3411" s="10">
        <v>0.89375000000000004</v>
      </c>
    </row>
    <row r="3412" spans="1:13" x14ac:dyDescent="0.25">
      <c r="A3412" s="7">
        <v>3411</v>
      </c>
      <c r="B3412" s="12" t="s">
        <v>29385</v>
      </c>
      <c r="C3412" s="7">
        <v>4210653311730760</v>
      </c>
      <c r="D3412" s="6" t="s">
        <v>27971</v>
      </c>
      <c r="E3412" s="7">
        <v>139</v>
      </c>
      <c r="F3412" s="14" t="s">
        <v>3255</v>
      </c>
      <c r="G3412" s="11">
        <v>1682.45</v>
      </c>
      <c r="H3412" s="14" t="s">
        <v>3270</v>
      </c>
      <c r="I3412" s="14" t="s">
        <v>6310</v>
      </c>
      <c r="J3412" s="14" t="s">
        <v>3258</v>
      </c>
      <c r="K3412" s="7">
        <v>1</v>
      </c>
      <c r="L3412" s="7">
        <v>0</v>
      </c>
      <c r="M3412" s="10">
        <v>0.45624999999999999</v>
      </c>
    </row>
    <row r="3413" spans="1:13" x14ac:dyDescent="0.25">
      <c r="A3413" s="7">
        <v>3412</v>
      </c>
      <c r="B3413" s="12" t="s">
        <v>29280</v>
      </c>
      <c r="C3413" s="7">
        <v>4210653311730760</v>
      </c>
      <c r="D3413" s="6" t="s">
        <v>27971</v>
      </c>
      <c r="E3413" s="7">
        <v>27</v>
      </c>
      <c r="F3413" s="14" t="s">
        <v>3275</v>
      </c>
      <c r="G3413" s="11">
        <v>1542.4</v>
      </c>
      <c r="H3413" s="14" t="s">
        <v>3260</v>
      </c>
      <c r="I3413" s="14" t="s">
        <v>6311</v>
      </c>
      <c r="J3413" s="14" t="s">
        <v>3262</v>
      </c>
      <c r="K3413" s="7">
        <v>0</v>
      </c>
      <c r="L3413" s="7">
        <v>0</v>
      </c>
      <c r="M3413" s="10">
        <v>0.51944444444444449</v>
      </c>
    </row>
    <row r="3414" spans="1:13" x14ac:dyDescent="0.25">
      <c r="A3414" s="7">
        <v>3413</v>
      </c>
      <c r="B3414" s="12" t="s">
        <v>29569</v>
      </c>
      <c r="C3414" s="7">
        <v>4210653311730760</v>
      </c>
      <c r="D3414" s="6" t="s">
        <v>27971</v>
      </c>
      <c r="E3414" s="7">
        <v>192</v>
      </c>
      <c r="F3414" s="14" t="s">
        <v>3259</v>
      </c>
      <c r="G3414" s="11">
        <v>1460.97</v>
      </c>
      <c r="H3414" s="14" t="s">
        <v>3270</v>
      </c>
      <c r="I3414" s="14" t="s">
        <v>6312</v>
      </c>
      <c r="J3414" s="14" t="s">
        <v>3262</v>
      </c>
      <c r="K3414" s="7">
        <v>0</v>
      </c>
      <c r="L3414" s="7">
        <v>0</v>
      </c>
      <c r="M3414" s="10">
        <v>0.68541666666666667</v>
      </c>
    </row>
    <row r="3415" spans="1:13" x14ac:dyDescent="0.25">
      <c r="A3415" s="7">
        <v>3414</v>
      </c>
      <c r="B3415" s="12" t="s">
        <v>29501</v>
      </c>
      <c r="C3415" s="7">
        <v>4210653311730760</v>
      </c>
      <c r="D3415" s="6" t="s">
        <v>27971</v>
      </c>
      <c r="E3415" s="7">
        <v>192</v>
      </c>
      <c r="F3415" s="14" t="s">
        <v>3275</v>
      </c>
      <c r="G3415" s="11">
        <v>4796.72</v>
      </c>
      <c r="H3415" s="14" t="s">
        <v>3256</v>
      </c>
      <c r="I3415" s="14" t="s">
        <v>6313</v>
      </c>
      <c r="J3415" s="14" t="s">
        <v>3262</v>
      </c>
      <c r="K3415" s="7">
        <v>1</v>
      </c>
      <c r="L3415" s="7">
        <v>1</v>
      </c>
      <c r="M3415" s="10">
        <v>7.4999999999999997E-2</v>
      </c>
    </row>
    <row r="3416" spans="1:13" x14ac:dyDescent="0.25">
      <c r="A3416" s="7">
        <v>3415</v>
      </c>
      <c r="B3416" s="12" t="s">
        <v>29506</v>
      </c>
      <c r="C3416" s="7">
        <v>4210653311730760</v>
      </c>
      <c r="D3416" s="6" t="s">
        <v>27971</v>
      </c>
      <c r="E3416" s="7">
        <v>53</v>
      </c>
      <c r="F3416" s="14" t="s">
        <v>3267</v>
      </c>
      <c r="G3416" s="11">
        <v>3517.67</v>
      </c>
      <c r="H3416" s="14" t="s">
        <v>3270</v>
      </c>
      <c r="I3416" s="14" t="s">
        <v>6314</v>
      </c>
      <c r="J3416" s="14" t="s">
        <v>3258</v>
      </c>
      <c r="K3416" s="7">
        <v>1</v>
      </c>
      <c r="L3416" s="7">
        <v>0</v>
      </c>
      <c r="M3416" s="10">
        <v>0.32777777777777778</v>
      </c>
    </row>
    <row r="3417" spans="1:13" x14ac:dyDescent="0.25">
      <c r="A3417" s="7">
        <v>3416</v>
      </c>
      <c r="B3417" s="12" t="s">
        <v>29534</v>
      </c>
      <c r="C3417" s="7">
        <v>4210653311730760</v>
      </c>
      <c r="D3417" s="6" t="s">
        <v>27971</v>
      </c>
      <c r="E3417" s="7">
        <v>111</v>
      </c>
      <c r="F3417" s="14" t="s">
        <v>3259</v>
      </c>
      <c r="G3417" s="11">
        <v>753.94</v>
      </c>
      <c r="H3417" s="14" t="s">
        <v>3260</v>
      </c>
      <c r="I3417" s="14" t="s">
        <v>6315</v>
      </c>
      <c r="J3417" s="14" t="s">
        <v>3262</v>
      </c>
      <c r="K3417" s="7">
        <v>0</v>
      </c>
      <c r="L3417" s="7">
        <v>0</v>
      </c>
      <c r="M3417" s="10">
        <v>6.458333333333334E-2</v>
      </c>
    </row>
    <row r="3418" spans="1:13" x14ac:dyDescent="0.25">
      <c r="A3418" s="7">
        <v>3417</v>
      </c>
      <c r="B3418" s="12" t="s">
        <v>29497</v>
      </c>
      <c r="C3418" s="7">
        <v>4210653311730760</v>
      </c>
      <c r="D3418" s="6" t="s">
        <v>27971</v>
      </c>
      <c r="E3418" s="7">
        <v>21</v>
      </c>
      <c r="F3418" s="14" t="s">
        <v>3259</v>
      </c>
      <c r="G3418" s="11">
        <v>2084.38</v>
      </c>
      <c r="H3418" s="14" t="s">
        <v>3270</v>
      </c>
      <c r="I3418" s="14" t="s">
        <v>6316</v>
      </c>
      <c r="J3418" s="14" t="s">
        <v>3262</v>
      </c>
      <c r="K3418" s="7">
        <v>1</v>
      </c>
      <c r="L3418" s="7">
        <v>0</v>
      </c>
      <c r="M3418" s="10">
        <v>3.888888888888889E-2</v>
      </c>
    </row>
    <row r="3419" spans="1:13" x14ac:dyDescent="0.25">
      <c r="A3419" s="7">
        <v>3418</v>
      </c>
      <c r="B3419" s="12" t="s">
        <v>29343</v>
      </c>
      <c r="C3419" s="7">
        <v>4210653311730760</v>
      </c>
      <c r="D3419" s="6" t="s">
        <v>27971</v>
      </c>
      <c r="E3419" s="7">
        <v>136</v>
      </c>
      <c r="F3419" s="14" t="s">
        <v>3283</v>
      </c>
      <c r="G3419" s="11">
        <v>1942.37</v>
      </c>
      <c r="H3419" s="14" t="s">
        <v>3265</v>
      </c>
      <c r="I3419" s="14" t="s">
        <v>6317</v>
      </c>
      <c r="J3419" s="14" t="s">
        <v>3258</v>
      </c>
      <c r="K3419" s="7">
        <v>0</v>
      </c>
      <c r="L3419" s="7">
        <v>0</v>
      </c>
      <c r="M3419" s="10">
        <v>0.9145833333333333</v>
      </c>
    </row>
    <row r="3420" spans="1:13" x14ac:dyDescent="0.25">
      <c r="A3420" s="7">
        <v>3419</v>
      </c>
      <c r="B3420" s="12" t="s">
        <v>29284</v>
      </c>
      <c r="C3420" s="7">
        <v>4210653311730760</v>
      </c>
      <c r="D3420" s="6" t="s">
        <v>27971</v>
      </c>
      <c r="E3420" s="7">
        <v>5</v>
      </c>
      <c r="F3420" s="14" t="s">
        <v>3263</v>
      </c>
      <c r="G3420" s="11">
        <v>3708.51</v>
      </c>
      <c r="H3420" s="14" t="s">
        <v>3270</v>
      </c>
      <c r="I3420" s="14" t="s">
        <v>6318</v>
      </c>
      <c r="J3420" s="14" t="s">
        <v>3258</v>
      </c>
      <c r="K3420" s="7">
        <v>1</v>
      </c>
      <c r="L3420" s="7">
        <v>0</v>
      </c>
      <c r="M3420" s="10">
        <v>0.91388888888888886</v>
      </c>
    </row>
    <row r="3421" spans="1:13" x14ac:dyDescent="0.25">
      <c r="A3421" s="7">
        <v>3420</v>
      </c>
      <c r="B3421" s="12" t="s">
        <v>29393</v>
      </c>
      <c r="C3421" s="7">
        <v>4210653311730760</v>
      </c>
      <c r="D3421" s="6" t="s">
        <v>27971</v>
      </c>
      <c r="E3421" s="7">
        <v>56</v>
      </c>
      <c r="F3421" s="14" t="s">
        <v>3259</v>
      </c>
      <c r="G3421" s="11">
        <v>226.5</v>
      </c>
      <c r="H3421" s="14" t="s">
        <v>3276</v>
      </c>
      <c r="I3421" s="14" t="s">
        <v>5049</v>
      </c>
      <c r="J3421" s="14" t="s">
        <v>3258</v>
      </c>
      <c r="K3421" s="7">
        <v>0</v>
      </c>
      <c r="L3421" s="7">
        <v>0</v>
      </c>
      <c r="M3421" s="10">
        <v>0.14374999999999999</v>
      </c>
    </row>
    <row r="3422" spans="1:13" x14ac:dyDescent="0.25">
      <c r="A3422" s="7">
        <v>3421</v>
      </c>
      <c r="B3422" s="12" t="s">
        <v>29554</v>
      </c>
      <c r="C3422" s="7">
        <v>4210653311730760</v>
      </c>
      <c r="D3422" s="6" t="s">
        <v>27971</v>
      </c>
      <c r="E3422" s="7">
        <v>7</v>
      </c>
      <c r="F3422" s="14" t="s">
        <v>3275</v>
      </c>
      <c r="G3422" s="11">
        <v>632.77</v>
      </c>
      <c r="H3422" s="14" t="s">
        <v>3276</v>
      </c>
      <c r="I3422" s="14" t="s">
        <v>6319</v>
      </c>
      <c r="J3422" s="14" t="s">
        <v>3262</v>
      </c>
      <c r="K3422" s="7">
        <v>0</v>
      </c>
      <c r="L3422" s="7">
        <v>0</v>
      </c>
      <c r="M3422" s="10">
        <v>0.12430555555555556</v>
      </c>
    </row>
    <row r="3423" spans="1:13" x14ac:dyDescent="0.25">
      <c r="A3423" s="7">
        <v>3422</v>
      </c>
      <c r="B3423" s="12" t="s">
        <v>29481</v>
      </c>
      <c r="C3423" s="7">
        <v>4210653311730760</v>
      </c>
      <c r="D3423" s="6" t="s">
        <v>27971</v>
      </c>
      <c r="E3423" s="7">
        <v>8</v>
      </c>
      <c r="F3423" s="14" t="s">
        <v>3283</v>
      </c>
      <c r="G3423" s="11">
        <v>1632.98</v>
      </c>
      <c r="H3423" s="14" t="s">
        <v>3256</v>
      </c>
      <c r="I3423" s="14" t="s">
        <v>6320</v>
      </c>
      <c r="J3423" s="14" t="s">
        <v>3262</v>
      </c>
      <c r="K3423" s="7">
        <v>1</v>
      </c>
      <c r="L3423" s="7">
        <v>0</v>
      </c>
      <c r="M3423" s="10">
        <v>0.80694444444444446</v>
      </c>
    </row>
    <row r="3424" spans="1:13" x14ac:dyDescent="0.25">
      <c r="A3424" s="7">
        <v>3423</v>
      </c>
      <c r="B3424" s="12" t="s">
        <v>29508</v>
      </c>
      <c r="C3424" s="7">
        <v>4210653311730760</v>
      </c>
      <c r="D3424" s="6" t="s">
        <v>27971</v>
      </c>
      <c r="E3424" s="7">
        <v>30</v>
      </c>
      <c r="F3424" s="14" t="s">
        <v>3275</v>
      </c>
      <c r="G3424" s="11">
        <v>1992.38</v>
      </c>
      <c r="H3424" s="14" t="s">
        <v>3270</v>
      </c>
      <c r="I3424" s="14" t="s">
        <v>6321</v>
      </c>
      <c r="J3424" s="14" t="s">
        <v>3258</v>
      </c>
      <c r="K3424" s="7">
        <v>0</v>
      </c>
      <c r="L3424" s="7">
        <v>0</v>
      </c>
      <c r="M3424" s="10">
        <v>0.37222222222222223</v>
      </c>
    </row>
    <row r="3425" spans="1:13" x14ac:dyDescent="0.25">
      <c r="A3425" s="7">
        <v>3424</v>
      </c>
      <c r="B3425" s="12" t="s">
        <v>29283</v>
      </c>
      <c r="C3425" s="7">
        <v>4210653311730760</v>
      </c>
      <c r="D3425" s="6" t="s">
        <v>27971</v>
      </c>
      <c r="E3425" s="7">
        <v>164</v>
      </c>
      <c r="F3425" s="14" t="s">
        <v>3275</v>
      </c>
      <c r="G3425" s="11">
        <v>1889.56</v>
      </c>
      <c r="H3425" s="14" t="s">
        <v>3276</v>
      </c>
      <c r="I3425" s="14" t="s">
        <v>6322</v>
      </c>
      <c r="J3425" s="14" t="s">
        <v>3262</v>
      </c>
      <c r="K3425" s="7">
        <v>1</v>
      </c>
      <c r="L3425" s="7">
        <v>0</v>
      </c>
      <c r="M3425" s="10">
        <v>0.42291666666666666</v>
      </c>
    </row>
    <row r="3426" spans="1:13" x14ac:dyDescent="0.25">
      <c r="A3426" s="7">
        <v>3425</v>
      </c>
      <c r="B3426" s="12" t="s">
        <v>29374</v>
      </c>
      <c r="C3426" s="7">
        <v>4210653311730760</v>
      </c>
      <c r="D3426" s="6" t="s">
        <v>27971</v>
      </c>
      <c r="E3426" s="7">
        <v>91</v>
      </c>
      <c r="F3426" s="14" t="s">
        <v>3267</v>
      </c>
      <c r="G3426" s="11">
        <v>4459</v>
      </c>
      <c r="H3426" s="14" t="s">
        <v>3268</v>
      </c>
      <c r="I3426" s="14" t="s">
        <v>6323</v>
      </c>
      <c r="J3426" s="14" t="s">
        <v>3262</v>
      </c>
      <c r="K3426" s="7">
        <v>0</v>
      </c>
      <c r="L3426" s="7">
        <v>0</v>
      </c>
      <c r="M3426" s="10">
        <v>0.39097222222222222</v>
      </c>
    </row>
    <row r="3427" spans="1:13" x14ac:dyDescent="0.25">
      <c r="A3427" s="7">
        <v>3426</v>
      </c>
      <c r="B3427" s="12" t="s">
        <v>29381</v>
      </c>
      <c r="C3427" s="7">
        <v>4210653372411570</v>
      </c>
      <c r="D3427" s="6" t="s">
        <v>27972</v>
      </c>
      <c r="E3427" s="7">
        <v>121</v>
      </c>
      <c r="F3427" s="14" t="s">
        <v>3275</v>
      </c>
      <c r="G3427" s="11">
        <v>1933.61</v>
      </c>
      <c r="H3427" s="14" t="s">
        <v>3260</v>
      </c>
      <c r="I3427" s="14" t="s">
        <v>6324</v>
      </c>
      <c r="J3427" s="14" t="s">
        <v>3262</v>
      </c>
      <c r="K3427" s="7">
        <v>0</v>
      </c>
      <c r="L3427" s="7">
        <v>0</v>
      </c>
      <c r="M3427" s="10">
        <v>0.97291666666666665</v>
      </c>
    </row>
    <row r="3428" spans="1:13" x14ac:dyDescent="0.25">
      <c r="A3428" s="7">
        <v>3427</v>
      </c>
      <c r="B3428" s="12" t="s">
        <v>29433</v>
      </c>
      <c r="C3428" s="7">
        <v>4210653372411570</v>
      </c>
      <c r="D3428" s="6" t="s">
        <v>27972</v>
      </c>
      <c r="E3428" s="7">
        <v>54</v>
      </c>
      <c r="F3428" s="14" t="s">
        <v>3283</v>
      </c>
      <c r="G3428" s="11">
        <v>2458.4299999999998</v>
      </c>
      <c r="H3428" s="14" t="s">
        <v>3265</v>
      </c>
      <c r="I3428" s="14" t="s">
        <v>6325</v>
      </c>
      <c r="J3428" s="14" t="s">
        <v>3258</v>
      </c>
      <c r="K3428" s="7">
        <v>0</v>
      </c>
      <c r="L3428" s="7">
        <v>0</v>
      </c>
      <c r="M3428" s="10">
        <v>0.52777777777777779</v>
      </c>
    </row>
    <row r="3429" spans="1:13" x14ac:dyDescent="0.25">
      <c r="A3429" s="7">
        <v>3428</v>
      </c>
      <c r="B3429" s="12" t="s">
        <v>29317</v>
      </c>
      <c r="C3429" s="7">
        <v>4210653372411570</v>
      </c>
      <c r="D3429" s="6" t="s">
        <v>27972</v>
      </c>
      <c r="E3429" s="7">
        <v>12</v>
      </c>
      <c r="F3429" s="14" t="s">
        <v>3283</v>
      </c>
      <c r="G3429" s="11">
        <v>1651.36</v>
      </c>
      <c r="H3429" s="14" t="s">
        <v>3268</v>
      </c>
      <c r="I3429" s="14" t="s">
        <v>3348</v>
      </c>
      <c r="J3429" s="14" t="s">
        <v>3262</v>
      </c>
      <c r="K3429" s="7">
        <v>0</v>
      </c>
      <c r="L3429" s="7">
        <v>0</v>
      </c>
      <c r="M3429" s="10">
        <v>0.6</v>
      </c>
    </row>
    <row r="3430" spans="1:13" x14ac:dyDescent="0.25">
      <c r="A3430" s="7">
        <v>3429</v>
      </c>
      <c r="B3430" s="12" t="s">
        <v>29384</v>
      </c>
      <c r="C3430" s="7">
        <v>4210653372411570</v>
      </c>
      <c r="D3430" s="6" t="s">
        <v>27972</v>
      </c>
      <c r="E3430" s="7">
        <v>75</v>
      </c>
      <c r="F3430" s="14" t="s">
        <v>3275</v>
      </c>
      <c r="G3430" s="11">
        <v>3964.4</v>
      </c>
      <c r="H3430" s="14" t="s">
        <v>3265</v>
      </c>
      <c r="I3430" s="14" t="s">
        <v>6326</v>
      </c>
      <c r="J3430" s="14" t="s">
        <v>3262</v>
      </c>
      <c r="K3430" s="7">
        <v>1</v>
      </c>
      <c r="L3430" s="7">
        <v>0</v>
      </c>
      <c r="M3430" s="10">
        <v>0.31388888888888888</v>
      </c>
    </row>
    <row r="3431" spans="1:13" x14ac:dyDescent="0.25">
      <c r="A3431" s="7">
        <v>3430</v>
      </c>
      <c r="B3431" s="12" t="s">
        <v>29429</v>
      </c>
      <c r="C3431" s="7">
        <v>4210653372411570</v>
      </c>
      <c r="D3431" s="6" t="s">
        <v>27972</v>
      </c>
      <c r="E3431" s="7">
        <v>50</v>
      </c>
      <c r="F3431" s="14" t="s">
        <v>3267</v>
      </c>
      <c r="G3431" s="11">
        <v>4311.49</v>
      </c>
      <c r="H3431" s="14" t="s">
        <v>3276</v>
      </c>
      <c r="I3431" s="14" t="s">
        <v>6327</v>
      </c>
      <c r="J3431" s="14" t="s">
        <v>3258</v>
      </c>
      <c r="K3431" s="7">
        <v>0</v>
      </c>
      <c r="L3431" s="7">
        <v>0</v>
      </c>
      <c r="M3431" s="10">
        <v>0.20277777777777778</v>
      </c>
    </row>
    <row r="3432" spans="1:13" x14ac:dyDescent="0.25">
      <c r="A3432" s="7">
        <v>3431</v>
      </c>
      <c r="B3432" s="12" t="s">
        <v>29568</v>
      </c>
      <c r="C3432" s="7">
        <v>4210653372411570</v>
      </c>
      <c r="D3432" s="6" t="s">
        <v>27972</v>
      </c>
      <c r="E3432" s="7">
        <v>24</v>
      </c>
      <c r="F3432" s="14" t="s">
        <v>3267</v>
      </c>
      <c r="G3432" s="11">
        <v>4230.83</v>
      </c>
      <c r="H3432" s="14" t="s">
        <v>3265</v>
      </c>
      <c r="I3432" s="14" t="s">
        <v>6328</v>
      </c>
      <c r="J3432" s="14" t="s">
        <v>3258</v>
      </c>
      <c r="K3432" s="7">
        <v>0</v>
      </c>
      <c r="L3432" s="7">
        <v>0</v>
      </c>
      <c r="M3432" s="10">
        <v>0.66874999999999996</v>
      </c>
    </row>
    <row r="3433" spans="1:13" x14ac:dyDescent="0.25">
      <c r="A3433" s="7">
        <v>3432</v>
      </c>
      <c r="B3433" s="12" t="s">
        <v>29366</v>
      </c>
      <c r="C3433" s="7">
        <v>4210653372411570</v>
      </c>
      <c r="D3433" s="6" t="s">
        <v>27972</v>
      </c>
      <c r="E3433" s="7">
        <v>10</v>
      </c>
      <c r="F3433" s="14" t="s">
        <v>3263</v>
      </c>
      <c r="G3433" s="11">
        <v>3982.81</v>
      </c>
      <c r="H3433" s="14" t="s">
        <v>3256</v>
      </c>
      <c r="I3433" s="14" t="s">
        <v>6329</v>
      </c>
      <c r="J3433" s="14" t="s">
        <v>3258</v>
      </c>
      <c r="K3433" s="7">
        <v>0</v>
      </c>
      <c r="L3433" s="7">
        <v>0</v>
      </c>
      <c r="M3433" s="10">
        <v>0.8305555555555556</v>
      </c>
    </row>
    <row r="3434" spans="1:13" x14ac:dyDescent="0.25">
      <c r="A3434" s="7">
        <v>3433</v>
      </c>
      <c r="B3434" s="12" t="s">
        <v>29376</v>
      </c>
      <c r="C3434" s="7">
        <v>4210653372411570</v>
      </c>
      <c r="D3434" s="6" t="s">
        <v>27972</v>
      </c>
      <c r="E3434" s="7">
        <v>78</v>
      </c>
      <c r="F3434" s="14" t="s">
        <v>3259</v>
      </c>
      <c r="G3434" s="11">
        <v>1452.45</v>
      </c>
      <c r="H3434" s="14" t="s">
        <v>3265</v>
      </c>
      <c r="I3434" s="14" t="s">
        <v>6330</v>
      </c>
      <c r="J3434" s="14" t="s">
        <v>3258</v>
      </c>
      <c r="K3434" s="7">
        <v>0</v>
      </c>
      <c r="L3434" s="7">
        <v>0</v>
      </c>
      <c r="M3434" s="10">
        <v>0.49444444444444446</v>
      </c>
    </row>
    <row r="3435" spans="1:13" x14ac:dyDescent="0.25">
      <c r="A3435" s="7">
        <v>3434</v>
      </c>
      <c r="B3435" s="12" t="s">
        <v>29522</v>
      </c>
      <c r="C3435" s="7">
        <v>4210653372411570</v>
      </c>
      <c r="D3435" s="6" t="s">
        <v>27972</v>
      </c>
      <c r="E3435" s="7">
        <v>170</v>
      </c>
      <c r="F3435" s="14" t="s">
        <v>3259</v>
      </c>
      <c r="G3435" s="11">
        <v>4873.16</v>
      </c>
      <c r="H3435" s="14" t="s">
        <v>3270</v>
      </c>
      <c r="I3435" s="14" t="s">
        <v>5667</v>
      </c>
      <c r="J3435" s="14" t="s">
        <v>3258</v>
      </c>
      <c r="K3435" s="7">
        <v>0</v>
      </c>
      <c r="L3435" s="7">
        <v>0</v>
      </c>
      <c r="M3435" s="10">
        <v>7.4999999999999997E-2</v>
      </c>
    </row>
    <row r="3436" spans="1:13" x14ac:dyDescent="0.25">
      <c r="A3436" s="7">
        <v>3435</v>
      </c>
      <c r="B3436" s="12" t="s">
        <v>29309</v>
      </c>
      <c r="C3436" s="7">
        <v>4210653372411570</v>
      </c>
      <c r="D3436" s="6" t="s">
        <v>27972</v>
      </c>
      <c r="E3436" s="7">
        <v>27</v>
      </c>
      <c r="F3436" s="14" t="s">
        <v>3259</v>
      </c>
      <c r="G3436" s="11">
        <v>2462.15</v>
      </c>
      <c r="H3436" s="14" t="s">
        <v>3268</v>
      </c>
      <c r="I3436" s="14" t="s">
        <v>6331</v>
      </c>
      <c r="J3436" s="14" t="s">
        <v>3258</v>
      </c>
      <c r="K3436" s="7">
        <v>1</v>
      </c>
      <c r="L3436" s="7">
        <v>0</v>
      </c>
      <c r="M3436" s="10">
        <v>0.30416666666666664</v>
      </c>
    </row>
    <row r="3437" spans="1:13" x14ac:dyDescent="0.25">
      <c r="A3437" s="7">
        <v>3436</v>
      </c>
      <c r="B3437" s="12" t="s">
        <v>29255</v>
      </c>
      <c r="C3437" s="7">
        <v>4210653372411570</v>
      </c>
      <c r="D3437" s="6" t="s">
        <v>27972</v>
      </c>
      <c r="E3437" s="7">
        <v>123</v>
      </c>
      <c r="F3437" s="14" t="s">
        <v>3259</v>
      </c>
      <c r="G3437" s="11">
        <v>3887.32</v>
      </c>
      <c r="H3437" s="14" t="s">
        <v>3260</v>
      </c>
      <c r="I3437" s="14" t="s">
        <v>6332</v>
      </c>
      <c r="J3437" s="14" t="s">
        <v>3258</v>
      </c>
      <c r="K3437" s="7">
        <v>0</v>
      </c>
      <c r="L3437" s="7">
        <v>0</v>
      </c>
      <c r="M3437" s="10">
        <v>0.46319444444444446</v>
      </c>
    </row>
    <row r="3438" spans="1:13" x14ac:dyDescent="0.25">
      <c r="A3438" s="7">
        <v>3437</v>
      </c>
      <c r="B3438" s="12" t="s">
        <v>29554</v>
      </c>
      <c r="C3438" s="7">
        <v>4210653372411570</v>
      </c>
      <c r="D3438" s="6" t="s">
        <v>27972</v>
      </c>
      <c r="E3438" s="7">
        <v>166</v>
      </c>
      <c r="F3438" s="14" t="s">
        <v>3263</v>
      </c>
      <c r="G3438" s="11">
        <v>3778.8</v>
      </c>
      <c r="H3438" s="14" t="s">
        <v>3265</v>
      </c>
      <c r="I3438" s="14" t="s">
        <v>6333</v>
      </c>
      <c r="J3438" s="14" t="s">
        <v>3258</v>
      </c>
      <c r="K3438" s="7">
        <v>0</v>
      </c>
      <c r="L3438" s="7">
        <v>0</v>
      </c>
      <c r="M3438" s="10">
        <v>0.36041666666666666</v>
      </c>
    </row>
    <row r="3439" spans="1:13" x14ac:dyDescent="0.25">
      <c r="A3439" s="7">
        <v>3438</v>
      </c>
      <c r="B3439" s="12" t="s">
        <v>29511</v>
      </c>
      <c r="C3439" s="7">
        <v>4210653372411570</v>
      </c>
      <c r="D3439" s="6" t="s">
        <v>27972</v>
      </c>
      <c r="E3439" s="7">
        <v>56</v>
      </c>
      <c r="F3439" s="14" t="s">
        <v>3263</v>
      </c>
      <c r="G3439" s="11">
        <v>4230.53</v>
      </c>
      <c r="H3439" s="14" t="s">
        <v>3276</v>
      </c>
      <c r="I3439" s="14" t="s">
        <v>6334</v>
      </c>
      <c r="J3439" s="14" t="s">
        <v>3262</v>
      </c>
      <c r="K3439" s="7">
        <v>0</v>
      </c>
      <c r="L3439" s="7">
        <v>0</v>
      </c>
      <c r="M3439" s="10">
        <v>0.42499999999999999</v>
      </c>
    </row>
    <row r="3440" spans="1:13" x14ac:dyDescent="0.25">
      <c r="A3440" s="7">
        <v>3439</v>
      </c>
      <c r="B3440" s="12" t="s">
        <v>29445</v>
      </c>
      <c r="C3440" s="7">
        <v>4210653372411570</v>
      </c>
      <c r="D3440" s="6" t="s">
        <v>27972</v>
      </c>
      <c r="E3440" s="7">
        <v>180</v>
      </c>
      <c r="F3440" s="14" t="s">
        <v>3296</v>
      </c>
      <c r="G3440" s="11">
        <v>4516.12</v>
      </c>
      <c r="H3440" s="14" t="s">
        <v>3268</v>
      </c>
      <c r="I3440" s="14" t="s">
        <v>6335</v>
      </c>
      <c r="J3440" s="14" t="s">
        <v>3262</v>
      </c>
      <c r="K3440" s="7">
        <v>0</v>
      </c>
      <c r="L3440" s="7">
        <v>0</v>
      </c>
      <c r="M3440" s="10">
        <v>0.24652777777777779</v>
      </c>
    </row>
    <row r="3441" spans="1:13" x14ac:dyDescent="0.25">
      <c r="A3441" s="7">
        <v>3440</v>
      </c>
      <c r="B3441" s="12" t="s">
        <v>29546</v>
      </c>
      <c r="C3441" s="7">
        <v>4210653372411570</v>
      </c>
      <c r="D3441" s="6" t="s">
        <v>27972</v>
      </c>
      <c r="E3441" s="7">
        <v>170</v>
      </c>
      <c r="F3441" s="14" t="s">
        <v>3267</v>
      </c>
      <c r="G3441" s="11">
        <v>3272.24</v>
      </c>
      <c r="H3441" s="14" t="s">
        <v>3270</v>
      </c>
      <c r="I3441" s="14" t="s">
        <v>6336</v>
      </c>
      <c r="J3441" s="14" t="s">
        <v>3262</v>
      </c>
      <c r="K3441" s="7">
        <v>0</v>
      </c>
      <c r="L3441" s="7">
        <v>0</v>
      </c>
      <c r="M3441" s="10">
        <v>0.18194444444444444</v>
      </c>
    </row>
    <row r="3442" spans="1:13" x14ac:dyDescent="0.25">
      <c r="A3442" s="7">
        <v>3441</v>
      </c>
      <c r="B3442" s="12" t="s">
        <v>29378</v>
      </c>
      <c r="C3442" s="7">
        <v>4210653372411570</v>
      </c>
      <c r="D3442" s="6" t="s">
        <v>27972</v>
      </c>
      <c r="E3442" s="7">
        <v>8</v>
      </c>
      <c r="F3442" s="14" t="s">
        <v>3255</v>
      </c>
      <c r="G3442" s="11">
        <v>1422.1</v>
      </c>
      <c r="H3442" s="14" t="s">
        <v>3260</v>
      </c>
      <c r="I3442" s="14" t="s">
        <v>6337</v>
      </c>
      <c r="J3442" s="14" t="s">
        <v>3262</v>
      </c>
      <c r="K3442" s="7">
        <v>0</v>
      </c>
      <c r="L3442" s="7">
        <v>0</v>
      </c>
      <c r="M3442" s="10">
        <v>5.1388888888888887E-2</v>
      </c>
    </row>
    <row r="3443" spans="1:13" x14ac:dyDescent="0.25">
      <c r="A3443" s="7">
        <v>3442</v>
      </c>
      <c r="B3443" s="12" t="s">
        <v>29290</v>
      </c>
      <c r="C3443" s="7">
        <v>4210653372411570</v>
      </c>
      <c r="D3443" s="6" t="s">
        <v>27972</v>
      </c>
      <c r="E3443" s="7">
        <v>75</v>
      </c>
      <c r="F3443" s="14" t="s">
        <v>3259</v>
      </c>
      <c r="G3443" s="11">
        <v>1171.9100000000001</v>
      </c>
      <c r="H3443" s="14" t="s">
        <v>3268</v>
      </c>
      <c r="I3443" s="14" t="s">
        <v>6338</v>
      </c>
      <c r="J3443" s="14" t="s">
        <v>3262</v>
      </c>
      <c r="K3443" s="7">
        <v>0</v>
      </c>
      <c r="L3443" s="7">
        <v>0</v>
      </c>
      <c r="M3443" s="10">
        <v>0.74097222222222225</v>
      </c>
    </row>
    <row r="3444" spans="1:13" x14ac:dyDescent="0.25">
      <c r="A3444" s="7">
        <v>3443</v>
      </c>
      <c r="B3444" s="12" t="s">
        <v>29286</v>
      </c>
      <c r="C3444" s="7">
        <v>4210653372411570</v>
      </c>
      <c r="D3444" s="6" t="s">
        <v>27972</v>
      </c>
      <c r="E3444" s="7">
        <v>121</v>
      </c>
      <c r="F3444" s="14" t="s">
        <v>3267</v>
      </c>
      <c r="G3444" s="11">
        <v>4233.5600000000004</v>
      </c>
      <c r="H3444" s="14" t="s">
        <v>3256</v>
      </c>
      <c r="I3444" s="14" t="s">
        <v>6339</v>
      </c>
      <c r="J3444" s="14" t="s">
        <v>3258</v>
      </c>
      <c r="K3444" s="7">
        <v>0</v>
      </c>
      <c r="L3444" s="7">
        <v>0</v>
      </c>
      <c r="M3444" s="10">
        <v>0.72638888888888886</v>
      </c>
    </row>
    <row r="3445" spans="1:13" x14ac:dyDescent="0.25">
      <c r="A3445" s="7">
        <v>3444</v>
      </c>
      <c r="B3445" s="12" t="s">
        <v>29276</v>
      </c>
      <c r="C3445" s="7">
        <v>4210653372411570</v>
      </c>
      <c r="D3445" s="6" t="s">
        <v>27972</v>
      </c>
      <c r="E3445" s="7">
        <v>89</v>
      </c>
      <c r="F3445" s="14" t="s">
        <v>3259</v>
      </c>
      <c r="G3445" s="11">
        <v>1111.68</v>
      </c>
      <c r="H3445" s="14" t="s">
        <v>3276</v>
      </c>
      <c r="I3445" s="14" t="s">
        <v>6340</v>
      </c>
      <c r="J3445" s="14" t="s">
        <v>3262</v>
      </c>
      <c r="K3445" s="7">
        <v>0</v>
      </c>
      <c r="L3445" s="7">
        <v>0</v>
      </c>
      <c r="M3445" s="10">
        <v>0.38194444444444442</v>
      </c>
    </row>
    <row r="3446" spans="1:13" x14ac:dyDescent="0.25">
      <c r="A3446" s="7">
        <v>3445</v>
      </c>
      <c r="B3446" s="12" t="s">
        <v>29377</v>
      </c>
      <c r="C3446" s="7">
        <v>4210653372411570</v>
      </c>
      <c r="D3446" s="6" t="s">
        <v>27972</v>
      </c>
      <c r="E3446" s="7">
        <v>46</v>
      </c>
      <c r="F3446" s="14" t="s">
        <v>3283</v>
      </c>
      <c r="G3446" s="11">
        <v>4478.45</v>
      </c>
      <c r="H3446" s="14" t="s">
        <v>3276</v>
      </c>
      <c r="I3446" s="14" t="s">
        <v>4834</v>
      </c>
      <c r="J3446" s="14" t="s">
        <v>3258</v>
      </c>
      <c r="K3446" s="7">
        <v>1</v>
      </c>
      <c r="L3446" s="7">
        <v>0</v>
      </c>
      <c r="M3446" s="10">
        <v>0.62847222222222221</v>
      </c>
    </row>
    <row r="3447" spans="1:13" x14ac:dyDescent="0.25">
      <c r="A3447" s="7">
        <v>3446</v>
      </c>
      <c r="B3447" s="12" t="s">
        <v>29526</v>
      </c>
      <c r="C3447" s="7">
        <v>4210653372411570</v>
      </c>
      <c r="D3447" s="6" t="s">
        <v>27972</v>
      </c>
      <c r="E3447" s="7">
        <v>47</v>
      </c>
      <c r="F3447" s="14" t="s">
        <v>3267</v>
      </c>
      <c r="G3447" s="11">
        <v>2220.66</v>
      </c>
      <c r="H3447" s="14" t="s">
        <v>3265</v>
      </c>
      <c r="I3447" s="14" t="s">
        <v>6341</v>
      </c>
      <c r="J3447" s="14" t="s">
        <v>3258</v>
      </c>
      <c r="K3447" s="7">
        <v>0</v>
      </c>
      <c r="L3447" s="7">
        <v>0</v>
      </c>
      <c r="M3447" s="10">
        <v>0.96805555555555556</v>
      </c>
    </row>
    <row r="3448" spans="1:13" x14ac:dyDescent="0.25">
      <c r="A3448" s="7">
        <v>3447</v>
      </c>
      <c r="B3448" s="12" t="s">
        <v>29416</v>
      </c>
      <c r="C3448" s="7">
        <v>4210653372411570</v>
      </c>
      <c r="D3448" s="6" t="s">
        <v>27972</v>
      </c>
      <c r="E3448" s="7">
        <v>175</v>
      </c>
      <c r="F3448" s="14" t="s">
        <v>3255</v>
      </c>
      <c r="G3448" s="11">
        <v>2437.67</v>
      </c>
      <c r="H3448" s="14" t="s">
        <v>3265</v>
      </c>
      <c r="I3448" s="14" t="s">
        <v>6342</v>
      </c>
      <c r="J3448" s="14" t="s">
        <v>3262</v>
      </c>
      <c r="K3448" s="7">
        <v>0</v>
      </c>
      <c r="L3448" s="7">
        <v>0</v>
      </c>
      <c r="M3448" s="10">
        <v>0.66319444444444442</v>
      </c>
    </row>
    <row r="3449" spans="1:13" x14ac:dyDescent="0.25">
      <c r="A3449" s="7">
        <v>3448</v>
      </c>
      <c r="B3449" s="12" t="s">
        <v>29284</v>
      </c>
      <c r="C3449" s="7">
        <v>4210653372411570</v>
      </c>
      <c r="D3449" s="6" t="s">
        <v>27972</v>
      </c>
      <c r="E3449" s="7">
        <v>37</v>
      </c>
      <c r="F3449" s="14" t="s">
        <v>3255</v>
      </c>
      <c r="G3449" s="11">
        <v>2612.3000000000002</v>
      </c>
      <c r="H3449" s="14" t="s">
        <v>3260</v>
      </c>
      <c r="I3449" s="14" t="s">
        <v>6343</v>
      </c>
      <c r="J3449" s="14" t="s">
        <v>3258</v>
      </c>
      <c r="K3449" s="7">
        <v>0</v>
      </c>
      <c r="L3449" s="7">
        <v>0</v>
      </c>
      <c r="M3449" s="10">
        <v>0.27361111111111114</v>
      </c>
    </row>
    <row r="3450" spans="1:13" x14ac:dyDescent="0.25">
      <c r="A3450" s="7">
        <v>3449</v>
      </c>
      <c r="B3450" s="12" t="s">
        <v>29577</v>
      </c>
      <c r="C3450" s="7">
        <v>4210653372411570</v>
      </c>
      <c r="D3450" s="6" t="s">
        <v>27972</v>
      </c>
      <c r="E3450" s="7">
        <v>16</v>
      </c>
      <c r="F3450" s="14" t="s">
        <v>3296</v>
      </c>
      <c r="G3450" s="11">
        <v>437.75</v>
      </c>
      <c r="H3450" s="14" t="s">
        <v>3268</v>
      </c>
      <c r="I3450" s="14" t="s">
        <v>6344</v>
      </c>
      <c r="J3450" s="14" t="s">
        <v>3258</v>
      </c>
      <c r="K3450" s="7">
        <v>0</v>
      </c>
      <c r="L3450" s="7">
        <v>1</v>
      </c>
      <c r="M3450" s="10">
        <v>0.99583333333333335</v>
      </c>
    </row>
    <row r="3451" spans="1:13" x14ac:dyDescent="0.25">
      <c r="A3451" s="7">
        <v>3450</v>
      </c>
      <c r="B3451" s="12" t="s">
        <v>29589</v>
      </c>
      <c r="C3451" s="7">
        <v>4210653372411570</v>
      </c>
      <c r="D3451" s="6" t="s">
        <v>27972</v>
      </c>
      <c r="E3451" s="7">
        <v>77</v>
      </c>
      <c r="F3451" s="14" t="s">
        <v>3255</v>
      </c>
      <c r="G3451" s="11">
        <v>3491.04</v>
      </c>
      <c r="H3451" s="14" t="s">
        <v>3256</v>
      </c>
      <c r="I3451" s="14" t="s">
        <v>4214</v>
      </c>
      <c r="J3451" s="14" t="s">
        <v>3262</v>
      </c>
      <c r="K3451" s="7">
        <v>0</v>
      </c>
      <c r="L3451" s="7">
        <v>0</v>
      </c>
      <c r="M3451" s="10">
        <v>0.9458333333333333</v>
      </c>
    </row>
    <row r="3452" spans="1:13" x14ac:dyDescent="0.25">
      <c r="A3452" s="7">
        <v>3451</v>
      </c>
      <c r="B3452" s="12" t="s">
        <v>29435</v>
      </c>
      <c r="C3452" s="7">
        <v>4210653372411570</v>
      </c>
      <c r="D3452" s="6" t="s">
        <v>27972</v>
      </c>
      <c r="E3452" s="7">
        <v>44</v>
      </c>
      <c r="F3452" s="14" t="s">
        <v>3275</v>
      </c>
      <c r="G3452" s="11">
        <v>1795.94</v>
      </c>
      <c r="H3452" s="14" t="s">
        <v>3268</v>
      </c>
      <c r="I3452" s="14" t="s">
        <v>6345</v>
      </c>
      <c r="J3452" s="14" t="s">
        <v>3262</v>
      </c>
      <c r="K3452" s="7">
        <v>0</v>
      </c>
      <c r="L3452" s="7">
        <v>0</v>
      </c>
      <c r="M3452" s="10">
        <v>0.74236111111111114</v>
      </c>
    </row>
    <row r="3453" spans="1:13" x14ac:dyDescent="0.25">
      <c r="A3453" s="7">
        <v>3452</v>
      </c>
      <c r="B3453" s="12" t="s">
        <v>29343</v>
      </c>
      <c r="C3453" s="7">
        <v>4210653372411570</v>
      </c>
      <c r="D3453" s="6" t="s">
        <v>27972</v>
      </c>
      <c r="E3453" s="7">
        <v>10</v>
      </c>
      <c r="F3453" s="14" t="s">
        <v>3283</v>
      </c>
      <c r="G3453" s="11">
        <v>2461.89</v>
      </c>
      <c r="H3453" s="14" t="s">
        <v>3268</v>
      </c>
      <c r="I3453" s="14" t="s">
        <v>6346</v>
      </c>
      <c r="J3453" s="14" t="s">
        <v>3258</v>
      </c>
      <c r="K3453" s="7">
        <v>1</v>
      </c>
      <c r="L3453" s="7">
        <v>0</v>
      </c>
      <c r="M3453" s="10">
        <v>0.61250000000000004</v>
      </c>
    </row>
    <row r="3454" spans="1:13" x14ac:dyDescent="0.25">
      <c r="A3454" s="7">
        <v>3453</v>
      </c>
      <c r="B3454" s="12" t="s">
        <v>29432</v>
      </c>
      <c r="C3454" s="7">
        <v>4210653372411570</v>
      </c>
      <c r="D3454" s="6" t="s">
        <v>27972</v>
      </c>
      <c r="E3454" s="7">
        <v>12</v>
      </c>
      <c r="F3454" s="14" t="s">
        <v>3296</v>
      </c>
      <c r="G3454" s="11">
        <v>2532.23</v>
      </c>
      <c r="H3454" s="14" t="s">
        <v>3270</v>
      </c>
      <c r="I3454" s="14" t="s">
        <v>6347</v>
      </c>
      <c r="J3454" s="14" t="s">
        <v>3258</v>
      </c>
      <c r="K3454" s="7">
        <v>0</v>
      </c>
      <c r="L3454" s="7">
        <v>0</v>
      </c>
      <c r="M3454" s="10">
        <v>0.24027777777777778</v>
      </c>
    </row>
    <row r="3455" spans="1:13" x14ac:dyDescent="0.25">
      <c r="A3455" s="7">
        <v>3454</v>
      </c>
      <c r="B3455" s="12" t="s">
        <v>29423</v>
      </c>
      <c r="C3455" s="7">
        <v>4210653372411570</v>
      </c>
      <c r="D3455" s="6" t="s">
        <v>27972</v>
      </c>
      <c r="E3455" s="7">
        <v>188</v>
      </c>
      <c r="F3455" s="14" t="s">
        <v>3255</v>
      </c>
      <c r="G3455" s="11">
        <v>284.99</v>
      </c>
      <c r="H3455" s="14" t="s">
        <v>3256</v>
      </c>
      <c r="I3455" s="14" t="s">
        <v>6348</v>
      </c>
      <c r="J3455" s="14" t="s">
        <v>3262</v>
      </c>
      <c r="K3455" s="7">
        <v>0</v>
      </c>
      <c r="L3455" s="7">
        <v>0</v>
      </c>
      <c r="M3455" s="10">
        <v>0.66805555555555551</v>
      </c>
    </row>
    <row r="3456" spans="1:13" x14ac:dyDescent="0.25">
      <c r="A3456" s="7">
        <v>3455</v>
      </c>
      <c r="B3456" s="12" t="s">
        <v>29554</v>
      </c>
      <c r="C3456" s="7">
        <v>4210653372411570</v>
      </c>
      <c r="D3456" s="6" t="s">
        <v>27972</v>
      </c>
      <c r="E3456" s="7">
        <v>63</v>
      </c>
      <c r="F3456" s="14" t="s">
        <v>3283</v>
      </c>
      <c r="G3456" s="11">
        <v>1540.04</v>
      </c>
      <c r="H3456" s="14" t="s">
        <v>3268</v>
      </c>
      <c r="I3456" s="14" t="s">
        <v>6349</v>
      </c>
      <c r="J3456" s="14" t="s">
        <v>3262</v>
      </c>
      <c r="K3456" s="7">
        <v>0</v>
      </c>
      <c r="L3456" s="7">
        <v>0</v>
      </c>
      <c r="M3456" s="10">
        <v>1.3194444444444444E-2</v>
      </c>
    </row>
    <row r="3457" spans="1:13" x14ac:dyDescent="0.25">
      <c r="A3457" s="7">
        <v>3456</v>
      </c>
      <c r="B3457" s="12" t="s">
        <v>29514</v>
      </c>
      <c r="C3457" s="7">
        <v>4210653372411570</v>
      </c>
      <c r="D3457" s="6" t="s">
        <v>27972</v>
      </c>
      <c r="E3457" s="7">
        <v>42</v>
      </c>
      <c r="F3457" s="14" t="s">
        <v>3267</v>
      </c>
      <c r="G3457" s="11">
        <v>1744.32</v>
      </c>
      <c r="H3457" s="14" t="s">
        <v>3268</v>
      </c>
      <c r="I3457" s="14" t="s">
        <v>6350</v>
      </c>
      <c r="J3457" s="14" t="s">
        <v>3262</v>
      </c>
      <c r="K3457" s="7">
        <v>1</v>
      </c>
      <c r="L3457" s="7">
        <v>0</v>
      </c>
      <c r="M3457" s="10">
        <v>1.8749999999999999E-2</v>
      </c>
    </row>
    <row r="3458" spans="1:13" x14ac:dyDescent="0.25">
      <c r="A3458" s="7">
        <v>3457</v>
      </c>
      <c r="B3458" s="12" t="s">
        <v>29296</v>
      </c>
      <c r="C3458" s="7">
        <v>4210653372411570</v>
      </c>
      <c r="D3458" s="6" t="s">
        <v>27972</v>
      </c>
      <c r="E3458" s="7">
        <v>57</v>
      </c>
      <c r="F3458" s="14" t="s">
        <v>3283</v>
      </c>
      <c r="G3458" s="11">
        <v>2633.87</v>
      </c>
      <c r="H3458" s="14" t="s">
        <v>3256</v>
      </c>
      <c r="I3458" s="14" t="s">
        <v>6351</v>
      </c>
      <c r="J3458" s="14" t="s">
        <v>3262</v>
      </c>
      <c r="K3458" s="7">
        <v>1</v>
      </c>
      <c r="L3458" s="7">
        <v>0</v>
      </c>
      <c r="M3458" s="10">
        <v>0.1361111111111111</v>
      </c>
    </row>
    <row r="3459" spans="1:13" x14ac:dyDescent="0.25">
      <c r="A3459" s="7">
        <v>3458</v>
      </c>
      <c r="B3459" s="12" t="s">
        <v>29407</v>
      </c>
      <c r="C3459" s="7">
        <v>4210653372411570</v>
      </c>
      <c r="D3459" s="6" t="s">
        <v>27972</v>
      </c>
      <c r="E3459" s="7">
        <v>100</v>
      </c>
      <c r="F3459" s="14" t="s">
        <v>3255</v>
      </c>
      <c r="G3459" s="11">
        <v>169.13</v>
      </c>
      <c r="H3459" s="14" t="s">
        <v>3268</v>
      </c>
      <c r="I3459" s="14" t="s">
        <v>6352</v>
      </c>
      <c r="J3459" s="14" t="s">
        <v>3262</v>
      </c>
      <c r="K3459" s="7">
        <v>0</v>
      </c>
      <c r="L3459" s="7">
        <v>0</v>
      </c>
      <c r="M3459" s="10">
        <v>0.60277777777777775</v>
      </c>
    </row>
    <row r="3460" spans="1:13" x14ac:dyDescent="0.25">
      <c r="A3460" s="7">
        <v>3459</v>
      </c>
      <c r="B3460" s="12" t="s">
        <v>29381</v>
      </c>
      <c r="C3460" s="7">
        <v>4210653372411570</v>
      </c>
      <c r="D3460" s="6" t="s">
        <v>27972</v>
      </c>
      <c r="E3460" s="7">
        <v>160</v>
      </c>
      <c r="F3460" s="14" t="s">
        <v>3263</v>
      </c>
      <c r="G3460" s="11">
        <v>620.44000000000005</v>
      </c>
      <c r="H3460" s="14" t="s">
        <v>3268</v>
      </c>
      <c r="I3460" s="14" t="s">
        <v>6353</v>
      </c>
      <c r="J3460" s="14" t="s">
        <v>3262</v>
      </c>
      <c r="K3460" s="7">
        <v>0</v>
      </c>
      <c r="L3460" s="7">
        <v>0</v>
      </c>
      <c r="M3460" s="10">
        <v>0.15347222222222223</v>
      </c>
    </row>
    <row r="3461" spans="1:13" x14ac:dyDescent="0.25">
      <c r="A3461" s="7">
        <v>3460</v>
      </c>
      <c r="B3461" s="12" t="s">
        <v>29438</v>
      </c>
      <c r="C3461" s="7">
        <v>4210653372411570</v>
      </c>
      <c r="D3461" s="6" t="s">
        <v>27972</v>
      </c>
      <c r="E3461" s="7">
        <v>144</v>
      </c>
      <c r="F3461" s="14" t="s">
        <v>3263</v>
      </c>
      <c r="G3461" s="11">
        <v>542.77</v>
      </c>
      <c r="H3461" s="14" t="s">
        <v>3276</v>
      </c>
      <c r="I3461" s="14" t="s">
        <v>6354</v>
      </c>
      <c r="J3461" s="14" t="s">
        <v>3258</v>
      </c>
      <c r="K3461" s="7">
        <v>1</v>
      </c>
      <c r="L3461" s="7">
        <v>0</v>
      </c>
      <c r="M3461" s="10">
        <v>0.21805555555555556</v>
      </c>
    </row>
    <row r="3462" spans="1:13" x14ac:dyDescent="0.25">
      <c r="A3462" s="7">
        <v>3461</v>
      </c>
      <c r="B3462" s="12" t="s">
        <v>29409</v>
      </c>
      <c r="C3462" s="7">
        <v>4210653372411570</v>
      </c>
      <c r="D3462" s="6" t="s">
        <v>27972</v>
      </c>
      <c r="E3462" s="7">
        <v>44</v>
      </c>
      <c r="F3462" s="14" t="s">
        <v>3255</v>
      </c>
      <c r="G3462" s="11">
        <v>4705.18</v>
      </c>
      <c r="H3462" s="14" t="s">
        <v>3276</v>
      </c>
      <c r="I3462" s="14" t="s">
        <v>6355</v>
      </c>
      <c r="J3462" s="14" t="s">
        <v>3258</v>
      </c>
      <c r="K3462" s="7">
        <v>0</v>
      </c>
      <c r="L3462" s="7">
        <v>0</v>
      </c>
      <c r="M3462" s="10">
        <v>0.10833333333333334</v>
      </c>
    </row>
    <row r="3463" spans="1:13" x14ac:dyDescent="0.25">
      <c r="A3463" s="7">
        <v>3462</v>
      </c>
      <c r="B3463" s="12" t="s">
        <v>29330</v>
      </c>
      <c r="C3463" s="7">
        <v>4210653372411570</v>
      </c>
      <c r="D3463" s="6" t="s">
        <v>27972</v>
      </c>
      <c r="E3463" s="7">
        <v>156</v>
      </c>
      <c r="F3463" s="14" t="s">
        <v>3283</v>
      </c>
      <c r="G3463" s="11">
        <v>2790.51</v>
      </c>
      <c r="H3463" s="14" t="s">
        <v>3276</v>
      </c>
      <c r="I3463" s="14" t="s">
        <v>6356</v>
      </c>
      <c r="J3463" s="14" t="s">
        <v>3262</v>
      </c>
      <c r="K3463" s="7">
        <v>0</v>
      </c>
      <c r="L3463" s="7">
        <v>0</v>
      </c>
      <c r="M3463" s="10">
        <v>0.11041666666666666</v>
      </c>
    </row>
    <row r="3464" spans="1:13" x14ac:dyDescent="0.25">
      <c r="A3464" s="7">
        <v>3463</v>
      </c>
      <c r="B3464" s="12" t="s">
        <v>29490</v>
      </c>
      <c r="C3464" s="7">
        <v>4210653372411570</v>
      </c>
      <c r="D3464" s="6" t="s">
        <v>27972</v>
      </c>
      <c r="E3464" s="7">
        <v>91</v>
      </c>
      <c r="F3464" s="14" t="s">
        <v>3259</v>
      </c>
      <c r="G3464" s="11">
        <v>3291.51</v>
      </c>
      <c r="H3464" s="14" t="s">
        <v>3256</v>
      </c>
      <c r="I3464" s="14" t="s">
        <v>4867</v>
      </c>
      <c r="J3464" s="14" t="s">
        <v>3262</v>
      </c>
      <c r="K3464" s="7">
        <v>1</v>
      </c>
      <c r="L3464" s="7">
        <v>0</v>
      </c>
      <c r="M3464" s="10">
        <v>0.98124999999999996</v>
      </c>
    </row>
    <row r="3465" spans="1:13" x14ac:dyDescent="0.25">
      <c r="A3465" s="7">
        <v>3464</v>
      </c>
      <c r="B3465" s="12" t="s">
        <v>29495</v>
      </c>
      <c r="C3465" s="7">
        <v>4210653372411570</v>
      </c>
      <c r="D3465" s="6" t="s">
        <v>27972</v>
      </c>
      <c r="E3465" s="7">
        <v>49</v>
      </c>
      <c r="F3465" s="14" t="s">
        <v>3275</v>
      </c>
      <c r="G3465" s="11">
        <v>2094.25</v>
      </c>
      <c r="H3465" s="14" t="s">
        <v>3276</v>
      </c>
      <c r="I3465" s="14" t="s">
        <v>6357</v>
      </c>
      <c r="J3465" s="14" t="s">
        <v>3262</v>
      </c>
      <c r="K3465" s="7">
        <v>0</v>
      </c>
      <c r="L3465" s="7">
        <v>0</v>
      </c>
      <c r="M3465" s="10">
        <v>0.74861111111111112</v>
      </c>
    </row>
    <row r="3466" spans="1:13" x14ac:dyDescent="0.25">
      <c r="A3466" s="7">
        <v>3465</v>
      </c>
      <c r="B3466" s="12" t="s">
        <v>29268</v>
      </c>
      <c r="C3466" s="7">
        <v>4210653372411570</v>
      </c>
      <c r="D3466" s="6" t="s">
        <v>27972</v>
      </c>
      <c r="E3466" s="7">
        <v>149</v>
      </c>
      <c r="F3466" s="14" t="s">
        <v>3283</v>
      </c>
      <c r="G3466" s="11">
        <v>3798.22</v>
      </c>
      <c r="H3466" s="14" t="s">
        <v>3276</v>
      </c>
      <c r="I3466" s="14" t="s">
        <v>3982</v>
      </c>
      <c r="J3466" s="14" t="s">
        <v>3262</v>
      </c>
      <c r="K3466" s="7">
        <v>0</v>
      </c>
      <c r="L3466" s="7">
        <v>0</v>
      </c>
      <c r="M3466" s="10">
        <v>0.58194444444444449</v>
      </c>
    </row>
    <row r="3467" spans="1:13" x14ac:dyDescent="0.25">
      <c r="A3467" s="7">
        <v>3466</v>
      </c>
      <c r="B3467" s="12" t="s">
        <v>29506</v>
      </c>
      <c r="C3467" s="7">
        <v>4210653372411570</v>
      </c>
      <c r="D3467" s="6" t="s">
        <v>27972</v>
      </c>
      <c r="E3467" s="7">
        <v>21</v>
      </c>
      <c r="F3467" s="14" t="s">
        <v>3296</v>
      </c>
      <c r="G3467" s="11">
        <v>4857.22</v>
      </c>
      <c r="H3467" s="14" t="s">
        <v>3256</v>
      </c>
      <c r="I3467" s="14" t="s">
        <v>5505</v>
      </c>
      <c r="J3467" s="14" t="s">
        <v>3258</v>
      </c>
      <c r="K3467" s="7">
        <v>0</v>
      </c>
      <c r="L3467" s="7">
        <v>0</v>
      </c>
      <c r="M3467" s="10">
        <v>0.93541666666666667</v>
      </c>
    </row>
    <row r="3468" spans="1:13" x14ac:dyDescent="0.25">
      <c r="A3468" s="7">
        <v>3467</v>
      </c>
      <c r="B3468" s="12" t="s">
        <v>29389</v>
      </c>
      <c r="C3468" s="7">
        <v>4210653372411570</v>
      </c>
      <c r="D3468" s="6" t="s">
        <v>27972</v>
      </c>
      <c r="E3468" s="7">
        <v>158</v>
      </c>
      <c r="F3468" s="14" t="s">
        <v>3267</v>
      </c>
      <c r="G3468" s="11">
        <v>959.28</v>
      </c>
      <c r="H3468" s="14" t="s">
        <v>3260</v>
      </c>
      <c r="I3468" s="14" t="s">
        <v>6358</v>
      </c>
      <c r="J3468" s="14" t="s">
        <v>3258</v>
      </c>
      <c r="K3468" s="7">
        <v>0</v>
      </c>
      <c r="L3468" s="7">
        <v>0</v>
      </c>
      <c r="M3468" s="10">
        <v>0.55486111111111114</v>
      </c>
    </row>
    <row r="3469" spans="1:13" x14ac:dyDescent="0.25">
      <c r="A3469" s="7">
        <v>3468</v>
      </c>
      <c r="B3469" s="12" t="s">
        <v>29484</v>
      </c>
      <c r="C3469" s="7">
        <v>4210653372411570</v>
      </c>
      <c r="D3469" s="6" t="s">
        <v>27972</v>
      </c>
      <c r="E3469" s="7">
        <v>40</v>
      </c>
      <c r="F3469" s="14" t="s">
        <v>3267</v>
      </c>
      <c r="G3469" s="11">
        <v>1336.66</v>
      </c>
      <c r="H3469" s="14" t="s">
        <v>3256</v>
      </c>
      <c r="I3469" s="14" t="s">
        <v>6359</v>
      </c>
      <c r="J3469" s="14" t="s">
        <v>3262</v>
      </c>
      <c r="K3469" s="7">
        <v>0</v>
      </c>
      <c r="L3469" s="7">
        <v>0</v>
      </c>
      <c r="M3469" s="10">
        <v>0.64375000000000004</v>
      </c>
    </row>
    <row r="3470" spans="1:13" x14ac:dyDescent="0.25">
      <c r="A3470" s="7">
        <v>3469</v>
      </c>
      <c r="B3470" s="12" t="s">
        <v>29588</v>
      </c>
      <c r="C3470" s="7">
        <v>4210653372411570</v>
      </c>
      <c r="D3470" s="6" t="s">
        <v>27972</v>
      </c>
      <c r="E3470" s="7">
        <v>23</v>
      </c>
      <c r="F3470" s="14" t="s">
        <v>3275</v>
      </c>
      <c r="G3470" s="11">
        <v>3838.15</v>
      </c>
      <c r="H3470" s="14" t="s">
        <v>3268</v>
      </c>
      <c r="I3470" s="14" t="s">
        <v>6360</v>
      </c>
      <c r="J3470" s="14" t="s">
        <v>3262</v>
      </c>
      <c r="K3470" s="7">
        <v>0</v>
      </c>
      <c r="L3470" s="7">
        <v>0</v>
      </c>
      <c r="M3470" s="10">
        <v>0.81111111111111112</v>
      </c>
    </row>
    <row r="3471" spans="1:13" x14ac:dyDescent="0.25">
      <c r="A3471" s="7">
        <v>3470</v>
      </c>
      <c r="B3471" s="12" t="s">
        <v>29255</v>
      </c>
      <c r="C3471" s="7">
        <v>4210653372411570</v>
      </c>
      <c r="D3471" s="6" t="s">
        <v>27972</v>
      </c>
      <c r="E3471" s="7">
        <v>8</v>
      </c>
      <c r="F3471" s="14" t="s">
        <v>3296</v>
      </c>
      <c r="G3471" s="11">
        <v>4482.1000000000004</v>
      </c>
      <c r="H3471" s="14" t="s">
        <v>3265</v>
      </c>
      <c r="I3471" s="14" t="s">
        <v>6361</v>
      </c>
      <c r="J3471" s="14" t="s">
        <v>3262</v>
      </c>
      <c r="K3471" s="7">
        <v>0</v>
      </c>
      <c r="L3471" s="7">
        <v>0</v>
      </c>
      <c r="M3471" s="10">
        <v>0.67291666666666672</v>
      </c>
    </row>
    <row r="3472" spans="1:13" x14ac:dyDescent="0.25">
      <c r="A3472" s="7">
        <v>3471</v>
      </c>
      <c r="B3472" s="12" t="s">
        <v>29438</v>
      </c>
      <c r="C3472" s="7">
        <v>4210653372411570</v>
      </c>
      <c r="D3472" s="6" t="s">
        <v>27972</v>
      </c>
      <c r="E3472" s="7">
        <v>67</v>
      </c>
      <c r="F3472" s="14" t="s">
        <v>3267</v>
      </c>
      <c r="G3472" s="11">
        <v>2546.1</v>
      </c>
      <c r="H3472" s="14" t="s">
        <v>3268</v>
      </c>
      <c r="I3472" s="14" t="s">
        <v>6362</v>
      </c>
      <c r="J3472" s="14" t="s">
        <v>3258</v>
      </c>
      <c r="K3472" s="7">
        <v>1</v>
      </c>
      <c r="L3472" s="7">
        <v>0</v>
      </c>
      <c r="M3472" s="10">
        <v>0.52013888888888893</v>
      </c>
    </row>
    <row r="3473" spans="1:13" x14ac:dyDescent="0.25">
      <c r="A3473" s="7">
        <v>3472</v>
      </c>
      <c r="B3473" s="12" t="s">
        <v>29478</v>
      </c>
      <c r="C3473" s="7">
        <v>4210653372411570</v>
      </c>
      <c r="D3473" s="6" t="s">
        <v>27972</v>
      </c>
      <c r="E3473" s="7">
        <v>83</v>
      </c>
      <c r="F3473" s="14" t="s">
        <v>3296</v>
      </c>
      <c r="G3473" s="11">
        <v>2649.3</v>
      </c>
      <c r="H3473" s="14" t="s">
        <v>3270</v>
      </c>
      <c r="I3473" s="14" t="s">
        <v>6363</v>
      </c>
      <c r="J3473" s="14" t="s">
        <v>3262</v>
      </c>
      <c r="K3473" s="7">
        <v>0</v>
      </c>
      <c r="L3473" s="7">
        <v>0</v>
      </c>
      <c r="M3473" s="10">
        <v>0.73333333333333328</v>
      </c>
    </row>
    <row r="3474" spans="1:13" x14ac:dyDescent="0.25">
      <c r="A3474" s="7">
        <v>3473</v>
      </c>
      <c r="B3474" s="12" t="s">
        <v>29289</v>
      </c>
      <c r="C3474" s="7">
        <v>4210653372411570</v>
      </c>
      <c r="D3474" s="6" t="s">
        <v>27972</v>
      </c>
      <c r="E3474" s="7">
        <v>109</v>
      </c>
      <c r="F3474" s="14" t="s">
        <v>3259</v>
      </c>
      <c r="G3474" s="11">
        <v>3424.15</v>
      </c>
      <c r="H3474" s="14" t="s">
        <v>3265</v>
      </c>
      <c r="I3474" s="14" t="s">
        <v>6364</v>
      </c>
      <c r="J3474" s="14" t="s">
        <v>3262</v>
      </c>
      <c r="K3474" s="7">
        <v>0</v>
      </c>
      <c r="L3474" s="7">
        <v>1</v>
      </c>
      <c r="M3474" s="10">
        <v>0.7270833333333333</v>
      </c>
    </row>
    <row r="3475" spans="1:13" x14ac:dyDescent="0.25">
      <c r="A3475" s="7">
        <v>3474</v>
      </c>
      <c r="B3475" s="12" t="s">
        <v>29566</v>
      </c>
      <c r="C3475" s="7">
        <v>4210653372411570</v>
      </c>
      <c r="D3475" s="6" t="s">
        <v>27972</v>
      </c>
      <c r="E3475" s="7">
        <v>76</v>
      </c>
      <c r="F3475" s="14" t="s">
        <v>3267</v>
      </c>
      <c r="G3475" s="11">
        <v>2518.84</v>
      </c>
      <c r="H3475" s="14" t="s">
        <v>3260</v>
      </c>
      <c r="I3475" s="14" t="s">
        <v>6365</v>
      </c>
      <c r="J3475" s="14" t="s">
        <v>3262</v>
      </c>
      <c r="K3475" s="7">
        <v>0</v>
      </c>
      <c r="L3475" s="7">
        <v>0</v>
      </c>
      <c r="M3475" s="10">
        <v>0.58333333333333337</v>
      </c>
    </row>
    <row r="3476" spans="1:13" x14ac:dyDescent="0.25">
      <c r="A3476" s="7">
        <v>3475</v>
      </c>
      <c r="B3476" s="12" t="s">
        <v>29532</v>
      </c>
      <c r="C3476" s="7">
        <v>4210653372411570</v>
      </c>
      <c r="D3476" s="6" t="s">
        <v>27972</v>
      </c>
      <c r="E3476" s="7">
        <v>115</v>
      </c>
      <c r="F3476" s="14" t="s">
        <v>3259</v>
      </c>
      <c r="G3476" s="11">
        <v>1698</v>
      </c>
      <c r="H3476" s="14" t="s">
        <v>3276</v>
      </c>
      <c r="I3476" s="14" t="s">
        <v>3602</v>
      </c>
      <c r="J3476" s="14" t="s">
        <v>3262</v>
      </c>
      <c r="K3476" s="7">
        <v>0</v>
      </c>
      <c r="L3476" s="7">
        <v>0</v>
      </c>
      <c r="M3476" s="10">
        <v>0.45208333333333334</v>
      </c>
    </row>
    <row r="3477" spans="1:13" x14ac:dyDescent="0.25">
      <c r="A3477" s="7">
        <v>3476</v>
      </c>
      <c r="B3477" s="12" t="s">
        <v>29285</v>
      </c>
      <c r="C3477" s="7">
        <v>4210653372411570</v>
      </c>
      <c r="D3477" s="6" t="s">
        <v>27972</v>
      </c>
      <c r="E3477" s="7">
        <v>107</v>
      </c>
      <c r="F3477" s="14" t="s">
        <v>3267</v>
      </c>
      <c r="G3477" s="11">
        <v>3254.05</v>
      </c>
      <c r="H3477" s="14" t="s">
        <v>3265</v>
      </c>
      <c r="I3477" s="14" t="s">
        <v>6366</v>
      </c>
      <c r="J3477" s="14" t="s">
        <v>3262</v>
      </c>
      <c r="K3477" s="7">
        <v>0</v>
      </c>
      <c r="L3477" s="7">
        <v>0</v>
      </c>
      <c r="M3477" s="10">
        <v>0.37708333333333333</v>
      </c>
    </row>
    <row r="3478" spans="1:13" x14ac:dyDescent="0.25">
      <c r="A3478" s="7">
        <v>3477</v>
      </c>
      <c r="B3478" s="12" t="s">
        <v>29496</v>
      </c>
      <c r="C3478" s="7">
        <v>4210653372411570</v>
      </c>
      <c r="D3478" s="6" t="s">
        <v>27972</v>
      </c>
      <c r="E3478" s="7">
        <v>31</v>
      </c>
      <c r="F3478" s="14" t="s">
        <v>3263</v>
      </c>
      <c r="G3478" s="11">
        <v>2746.51</v>
      </c>
      <c r="H3478" s="14" t="s">
        <v>3270</v>
      </c>
      <c r="I3478" s="14" t="s">
        <v>6367</v>
      </c>
      <c r="J3478" s="14" t="s">
        <v>3258</v>
      </c>
      <c r="K3478" s="7">
        <v>0</v>
      </c>
      <c r="L3478" s="7">
        <v>0</v>
      </c>
      <c r="M3478" s="10">
        <v>3.0555555555555555E-2</v>
      </c>
    </row>
    <row r="3479" spans="1:13" x14ac:dyDescent="0.25">
      <c r="A3479" s="7">
        <v>3478</v>
      </c>
      <c r="B3479" s="12" t="s">
        <v>29525</v>
      </c>
      <c r="C3479" s="7">
        <v>4210653372411570</v>
      </c>
      <c r="D3479" s="6" t="s">
        <v>27972</v>
      </c>
      <c r="E3479" s="7">
        <v>48</v>
      </c>
      <c r="F3479" s="14" t="s">
        <v>3263</v>
      </c>
      <c r="G3479" s="11">
        <v>4452.6099999999997</v>
      </c>
      <c r="H3479" s="14" t="s">
        <v>3268</v>
      </c>
      <c r="I3479" s="14" t="s">
        <v>4810</v>
      </c>
      <c r="J3479" s="14" t="s">
        <v>3262</v>
      </c>
      <c r="K3479" s="7">
        <v>0</v>
      </c>
      <c r="L3479" s="7">
        <v>0</v>
      </c>
      <c r="M3479" s="10">
        <v>0.39652777777777776</v>
      </c>
    </row>
    <row r="3480" spans="1:13" x14ac:dyDescent="0.25">
      <c r="A3480" s="7">
        <v>3479</v>
      </c>
      <c r="B3480" s="12" t="s">
        <v>29293</v>
      </c>
      <c r="C3480" s="7">
        <v>4210653372411570</v>
      </c>
      <c r="D3480" s="6" t="s">
        <v>27972</v>
      </c>
      <c r="E3480" s="7">
        <v>131</v>
      </c>
      <c r="F3480" s="14" t="s">
        <v>3259</v>
      </c>
      <c r="G3480" s="11">
        <v>115.01</v>
      </c>
      <c r="H3480" s="14" t="s">
        <v>3270</v>
      </c>
      <c r="I3480" s="14" t="s">
        <v>6368</v>
      </c>
      <c r="J3480" s="14" t="s">
        <v>3262</v>
      </c>
      <c r="K3480" s="7">
        <v>0</v>
      </c>
      <c r="L3480" s="7">
        <v>0</v>
      </c>
      <c r="M3480" s="10">
        <v>0.23402777777777778</v>
      </c>
    </row>
    <row r="3481" spans="1:13" x14ac:dyDescent="0.25">
      <c r="A3481" s="7">
        <v>3480</v>
      </c>
      <c r="B3481" s="12" t="s">
        <v>29410</v>
      </c>
      <c r="C3481" s="7">
        <v>4210653372411570</v>
      </c>
      <c r="D3481" s="6" t="s">
        <v>27972</v>
      </c>
      <c r="E3481" s="7">
        <v>80</v>
      </c>
      <c r="F3481" s="14" t="s">
        <v>3263</v>
      </c>
      <c r="G3481" s="11">
        <v>3066.63</v>
      </c>
      <c r="H3481" s="14" t="s">
        <v>3265</v>
      </c>
      <c r="I3481" s="14" t="s">
        <v>3985</v>
      </c>
      <c r="J3481" s="14" t="s">
        <v>3258</v>
      </c>
      <c r="K3481" s="7">
        <v>0</v>
      </c>
      <c r="L3481" s="7">
        <v>0</v>
      </c>
      <c r="M3481" s="10">
        <v>0.78402777777777777</v>
      </c>
    </row>
    <row r="3482" spans="1:13" x14ac:dyDescent="0.25">
      <c r="A3482" s="7">
        <v>3481</v>
      </c>
      <c r="B3482" s="12" t="s">
        <v>29540</v>
      </c>
      <c r="C3482" s="7">
        <v>4210653372411570</v>
      </c>
      <c r="D3482" s="6" t="s">
        <v>27972</v>
      </c>
      <c r="E3482" s="7">
        <v>123</v>
      </c>
      <c r="F3482" s="14" t="s">
        <v>3263</v>
      </c>
      <c r="G3482" s="11">
        <v>488.27</v>
      </c>
      <c r="H3482" s="14" t="s">
        <v>3268</v>
      </c>
      <c r="I3482" s="14" t="s">
        <v>3420</v>
      </c>
      <c r="J3482" s="14" t="s">
        <v>3258</v>
      </c>
      <c r="K3482" s="7">
        <v>0</v>
      </c>
      <c r="L3482" s="7">
        <v>0</v>
      </c>
      <c r="M3482" s="10">
        <v>0.69791666666666663</v>
      </c>
    </row>
    <row r="3483" spans="1:13" x14ac:dyDescent="0.25">
      <c r="A3483" s="7">
        <v>3482</v>
      </c>
      <c r="B3483" s="12" t="s">
        <v>29579</v>
      </c>
      <c r="C3483" s="7">
        <v>4210653372411570</v>
      </c>
      <c r="D3483" s="6" t="s">
        <v>27972</v>
      </c>
      <c r="E3483" s="7">
        <v>100</v>
      </c>
      <c r="F3483" s="14" t="s">
        <v>3283</v>
      </c>
      <c r="G3483" s="11">
        <v>2398.23</v>
      </c>
      <c r="H3483" s="14" t="s">
        <v>3260</v>
      </c>
      <c r="I3483" s="14" t="s">
        <v>6369</v>
      </c>
      <c r="J3483" s="14" t="s">
        <v>3262</v>
      </c>
      <c r="K3483" s="7">
        <v>0</v>
      </c>
      <c r="L3483" s="7">
        <v>0</v>
      </c>
      <c r="M3483" s="10">
        <v>0.52083333333333337</v>
      </c>
    </row>
    <row r="3484" spans="1:13" x14ac:dyDescent="0.25">
      <c r="A3484" s="7">
        <v>3483</v>
      </c>
      <c r="B3484" s="12" t="s">
        <v>29412</v>
      </c>
      <c r="C3484" s="7">
        <v>4210653372411570</v>
      </c>
      <c r="D3484" s="6" t="s">
        <v>27972</v>
      </c>
      <c r="E3484" s="7">
        <v>12</v>
      </c>
      <c r="F3484" s="14" t="s">
        <v>3267</v>
      </c>
      <c r="G3484" s="11">
        <v>1719.12</v>
      </c>
      <c r="H3484" s="14" t="s">
        <v>3276</v>
      </c>
      <c r="I3484" s="14" t="s">
        <v>4360</v>
      </c>
      <c r="J3484" s="14" t="s">
        <v>3262</v>
      </c>
      <c r="K3484" s="7">
        <v>0</v>
      </c>
      <c r="L3484" s="7">
        <v>0</v>
      </c>
      <c r="M3484" s="10">
        <v>0.91388888888888886</v>
      </c>
    </row>
    <row r="3485" spans="1:13" x14ac:dyDescent="0.25">
      <c r="A3485" s="7">
        <v>3484</v>
      </c>
      <c r="B3485" s="12" t="s">
        <v>29376</v>
      </c>
      <c r="C3485" s="7">
        <v>4210653372411570</v>
      </c>
      <c r="D3485" s="6" t="s">
        <v>27972</v>
      </c>
      <c r="E3485" s="7">
        <v>77</v>
      </c>
      <c r="F3485" s="14" t="s">
        <v>3259</v>
      </c>
      <c r="G3485" s="11">
        <v>4641.3500000000004</v>
      </c>
      <c r="H3485" s="14" t="s">
        <v>3265</v>
      </c>
      <c r="I3485" s="14" t="s">
        <v>6370</v>
      </c>
      <c r="J3485" s="14" t="s">
        <v>3262</v>
      </c>
      <c r="K3485" s="7">
        <v>1</v>
      </c>
      <c r="L3485" s="7">
        <v>0</v>
      </c>
      <c r="M3485" s="10">
        <v>5.2083333333333336E-2</v>
      </c>
    </row>
    <row r="3486" spans="1:13" x14ac:dyDescent="0.25">
      <c r="A3486" s="7">
        <v>3485</v>
      </c>
      <c r="B3486" s="12" t="s">
        <v>29372</v>
      </c>
      <c r="C3486" s="7">
        <v>4210653372411570</v>
      </c>
      <c r="D3486" s="6" t="s">
        <v>27972</v>
      </c>
      <c r="E3486" s="7">
        <v>32</v>
      </c>
      <c r="F3486" s="14" t="s">
        <v>3275</v>
      </c>
      <c r="G3486" s="11">
        <v>3328.82</v>
      </c>
      <c r="H3486" s="14" t="s">
        <v>3276</v>
      </c>
      <c r="I3486" s="14" t="s">
        <v>6371</v>
      </c>
      <c r="J3486" s="14" t="s">
        <v>3262</v>
      </c>
      <c r="K3486" s="7">
        <v>0</v>
      </c>
      <c r="L3486" s="7">
        <v>0</v>
      </c>
      <c r="M3486" s="10">
        <v>0.8520833333333333</v>
      </c>
    </row>
    <row r="3487" spans="1:13" x14ac:dyDescent="0.25">
      <c r="A3487" s="7">
        <v>3486</v>
      </c>
      <c r="B3487" s="12" t="s">
        <v>29387</v>
      </c>
      <c r="C3487" s="7">
        <v>4210653372411570</v>
      </c>
      <c r="D3487" s="6" t="s">
        <v>27972</v>
      </c>
      <c r="E3487" s="7">
        <v>90</v>
      </c>
      <c r="F3487" s="14" t="s">
        <v>3296</v>
      </c>
      <c r="G3487" s="11">
        <v>2942.59</v>
      </c>
      <c r="H3487" s="14" t="s">
        <v>3270</v>
      </c>
      <c r="I3487" s="14" t="s">
        <v>6372</v>
      </c>
      <c r="J3487" s="14" t="s">
        <v>3262</v>
      </c>
      <c r="K3487" s="7">
        <v>0</v>
      </c>
      <c r="L3487" s="7">
        <v>0</v>
      </c>
      <c r="M3487" s="10">
        <v>0.23680555555555555</v>
      </c>
    </row>
    <row r="3488" spans="1:13" x14ac:dyDescent="0.25">
      <c r="A3488" s="7">
        <v>3487</v>
      </c>
      <c r="B3488" s="12" t="s">
        <v>29484</v>
      </c>
      <c r="C3488" s="7">
        <v>4210653372411570</v>
      </c>
      <c r="D3488" s="6" t="s">
        <v>27972</v>
      </c>
      <c r="E3488" s="7">
        <v>125</v>
      </c>
      <c r="F3488" s="14" t="s">
        <v>3263</v>
      </c>
      <c r="G3488" s="11">
        <v>1828.57</v>
      </c>
      <c r="H3488" s="14" t="s">
        <v>3268</v>
      </c>
      <c r="I3488" s="14" t="s">
        <v>6373</v>
      </c>
      <c r="J3488" s="14" t="s">
        <v>3262</v>
      </c>
      <c r="K3488" s="7">
        <v>0</v>
      </c>
      <c r="L3488" s="7">
        <v>0</v>
      </c>
      <c r="M3488" s="10">
        <v>0.6</v>
      </c>
    </row>
    <row r="3489" spans="1:13" x14ac:dyDescent="0.25">
      <c r="A3489" s="7">
        <v>3488</v>
      </c>
      <c r="B3489" s="12" t="s">
        <v>29287</v>
      </c>
      <c r="C3489" s="7">
        <v>4210653372411570</v>
      </c>
      <c r="D3489" s="6" t="s">
        <v>27972</v>
      </c>
      <c r="E3489" s="7">
        <v>135</v>
      </c>
      <c r="F3489" s="14" t="s">
        <v>3259</v>
      </c>
      <c r="G3489" s="11">
        <v>3731.84</v>
      </c>
      <c r="H3489" s="14" t="s">
        <v>3276</v>
      </c>
      <c r="I3489" s="14" t="s">
        <v>6374</v>
      </c>
      <c r="J3489" s="14" t="s">
        <v>3262</v>
      </c>
      <c r="K3489" s="7">
        <v>1</v>
      </c>
      <c r="L3489" s="7">
        <v>0</v>
      </c>
      <c r="M3489" s="10">
        <v>0.89583333333333337</v>
      </c>
    </row>
    <row r="3490" spans="1:13" x14ac:dyDescent="0.25">
      <c r="A3490" s="7">
        <v>3489</v>
      </c>
      <c r="B3490" s="12" t="s">
        <v>29280</v>
      </c>
      <c r="C3490" s="7">
        <v>4210653372411570</v>
      </c>
      <c r="D3490" s="6" t="s">
        <v>27972</v>
      </c>
      <c r="E3490" s="7">
        <v>21</v>
      </c>
      <c r="F3490" s="14" t="s">
        <v>3259</v>
      </c>
      <c r="G3490" s="11">
        <v>3615.45</v>
      </c>
      <c r="H3490" s="14" t="s">
        <v>3265</v>
      </c>
      <c r="I3490" s="14" t="s">
        <v>6375</v>
      </c>
      <c r="J3490" s="14" t="s">
        <v>3262</v>
      </c>
      <c r="K3490" s="7">
        <v>0</v>
      </c>
      <c r="L3490" s="7">
        <v>1</v>
      </c>
      <c r="M3490" s="10">
        <v>0.74027777777777781</v>
      </c>
    </row>
    <row r="3491" spans="1:13" x14ac:dyDescent="0.25">
      <c r="A3491" s="7">
        <v>3490</v>
      </c>
      <c r="B3491" s="12" t="s">
        <v>29342</v>
      </c>
      <c r="C3491" s="7">
        <v>4210653372411570</v>
      </c>
      <c r="D3491" s="6" t="s">
        <v>27972</v>
      </c>
      <c r="E3491" s="7">
        <v>105</v>
      </c>
      <c r="F3491" s="14" t="s">
        <v>3255</v>
      </c>
      <c r="G3491" s="11">
        <v>2934.22</v>
      </c>
      <c r="H3491" s="14" t="s">
        <v>3268</v>
      </c>
      <c r="I3491" s="14" t="s">
        <v>6376</v>
      </c>
      <c r="J3491" s="14" t="s">
        <v>3262</v>
      </c>
      <c r="K3491" s="7">
        <v>0</v>
      </c>
      <c r="L3491" s="7">
        <v>0</v>
      </c>
      <c r="M3491" s="10">
        <v>0.59305555555555556</v>
      </c>
    </row>
    <row r="3492" spans="1:13" x14ac:dyDescent="0.25">
      <c r="A3492" s="7">
        <v>3491</v>
      </c>
      <c r="B3492" s="12" t="s">
        <v>29346</v>
      </c>
      <c r="C3492" s="7">
        <v>4210653372411570</v>
      </c>
      <c r="D3492" s="6" t="s">
        <v>27972</v>
      </c>
      <c r="E3492" s="7">
        <v>50</v>
      </c>
      <c r="F3492" s="14" t="s">
        <v>3275</v>
      </c>
      <c r="G3492" s="11">
        <v>3536.47</v>
      </c>
      <c r="H3492" s="14" t="s">
        <v>3270</v>
      </c>
      <c r="I3492" s="14" t="s">
        <v>6377</v>
      </c>
      <c r="J3492" s="14" t="s">
        <v>3262</v>
      </c>
      <c r="K3492" s="7">
        <v>0</v>
      </c>
      <c r="L3492" s="7">
        <v>0</v>
      </c>
      <c r="M3492" s="10">
        <v>0.18680555555555556</v>
      </c>
    </row>
    <row r="3493" spans="1:13" x14ac:dyDescent="0.25">
      <c r="A3493" s="7">
        <v>3492</v>
      </c>
      <c r="B3493" s="12" t="s">
        <v>29376</v>
      </c>
      <c r="C3493" s="7">
        <v>4210653372411570</v>
      </c>
      <c r="D3493" s="6" t="s">
        <v>27972</v>
      </c>
      <c r="E3493" s="7">
        <v>99</v>
      </c>
      <c r="F3493" s="14" t="s">
        <v>3263</v>
      </c>
      <c r="G3493" s="11">
        <v>3575.71</v>
      </c>
      <c r="H3493" s="14" t="s">
        <v>3268</v>
      </c>
      <c r="I3493" s="14" t="s">
        <v>6378</v>
      </c>
      <c r="J3493" s="14" t="s">
        <v>3258</v>
      </c>
      <c r="K3493" s="7">
        <v>1</v>
      </c>
      <c r="L3493" s="7">
        <v>0</v>
      </c>
      <c r="M3493" s="10">
        <v>0.13263888888888889</v>
      </c>
    </row>
    <row r="3494" spans="1:13" x14ac:dyDescent="0.25">
      <c r="A3494" s="7">
        <v>3493</v>
      </c>
      <c r="B3494" s="12" t="s">
        <v>29299</v>
      </c>
      <c r="C3494" s="7">
        <v>4210653372411570</v>
      </c>
      <c r="D3494" s="6" t="s">
        <v>27972</v>
      </c>
      <c r="E3494" s="7">
        <v>5</v>
      </c>
      <c r="F3494" s="14" t="s">
        <v>3283</v>
      </c>
      <c r="G3494" s="11">
        <v>243.57</v>
      </c>
      <c r="H3494" s="14" t="s">
        <v>3265</v>
      </c>
      <c r="I3494" s="14" t="s">
        <v>5053</v>
      </c>
      <c r="J3494" s="14" t="s">
        <v>3258</v>
      </c>
      <c r="K3494" s="7">
        <v>0</v>
      </c>
      <c r="L3494" s="7">
        <v>0</v>
      </c>
      <c r="M3494" s="10">
        <v>0.47222222222222221</v>
      </c>
    </row>
    <row r="3495" spans="1:13" x14ac:dyDescent="0.25">
      <c r="A3495" s="7">
        <v>3494</v>
      </c>
      <c r="B3495" s="12" t="s">
        <v>29556</v>
      </c>
      <c r="C3495" s="7">
        <v>4210653372411570</v>
      </c>
      <c r="D3495" s="6" t="s">
        <v>27972</v>
      </c>
      <c r="E3495" s="7">
        <v>59</v>
      </c>
      <c r="F3495" s="14" t="s">
        <v>3267</v>
      </c>
      <c r="G3495" s="11">
        <v>1623.09</v>
      </c>
      <c r="H3495" s="14" t="s">
        <v>3260</v>
      </c>
      <c r="I3495" s="14" t="s">
        <v>6379</v>
      </c>
      <c r="J3495" s="14" t="s">
        <v>3262</v>
      </c>
      <c r="K3495" s="7">
        <v>1</v>
      </c>
      <c r="L3495" s="7">
        <v>0</v>
      </c>
      <c r="M3495" s="10">
        <v>0.28611111111111109</v>
      </c>
    </row>
    <row r="3496" spans="1:13" x14ac:dyDescent="0.25">
      <c r="A3496" s="7">
        <v>3495</v>
      </c>
      <c r="B3496" s="12" t="s">
        <v>29572</v>
      </c>
      <c r="C3496" s="7">
        <v>4210653372411570</v>
      </c>
      <c r="D3496" s="6" t="s">
        <v>27972</v>
      </c>
      <c r="E3496" s="7">
        <v>136</v>
      </c>
      <c r="F3496" s="14" t="s">
        <v>3283</v>
      </c>
      <c r="G3496" s="11">
        <v>642.66999999999996</v>
      </c>
      <c r="H3496" s="14" t="s">
        <v>3256</v>
      </c>
      <c r="I3496" s="14" t="s">
        <v>6380</v>
      </c>
      <c r="J3496" s="14" t="s">
        <v>3258</v>
      </c>
      <c r="K3496" s="7">
        <v>1</v>
      </c>
      <c r="L3496" s="7">
        <v>0</v>
      </c>
      <c r="M3496" s="10">
        <v>0.13819444444444445</v>
      </c>
    </row>
    <row r="3497" spans="1:13" x14ac:dyDescent="0.25">
      <c r="A3497" s="7">
        <v>3496</v>
      </c>
      <c r="B3497" s="12" t="s">
        <v>29432</v>
      </c>
      <c r="C3497" s="7">
        <v>4210653372411570</v>
      </c>
      <c r="D3497" s="6" t="s">
        <v>27972</v>
      </c>
      <c r="E3497" s="7">
        <v>35</v>
      </c>
      <c r="F3497" s="14" t="s">
        <v>3296</v>
      </c>
      <c r="G3497" s="11">
        <v>3509.21</v>
      </c>
      <c r="H3497" s="14" t="s">
        <v>3276</v>
      </c>
      <c r="I3497" s="14" t="s">
        <v>6381</v>
      </c>
      <c r="J3497" s="14" t="s">
        <v>3258</v>
      </c>
      <c r="K3497" s="7">
        <v>0</v>
      </c>
      <c r="L3497" s="7">
        <v>0</v>
      </c>
      <c r="M3497" s="10">
        <v>0.25624999999999998</v>
      </c>
    </row>
    <row r="3498" spans="1:13" x14ac:dyDescent="0.25">
      <c r="A3498" s="7">
        <v>3497</v>
      </c>
      <c r="B3498" s="12" t="s">
        <v>29396</v>
      </c>
      <c r="C3498" s="7">
        <v>4210653372411570</v>
      </c>
      <c r="D3498" s="6" t="s">
        <v>27972</v>
      </c>
      <c r="E3498" s="7">
        <v>124</v>
      </c>
      <c r="F3498" s="14" t="s">
        <v>3275</v>
      </c>
      <c r="G3498" s="11">
        <v>803.52</v>
      </c>
      <c r="H3498" s="14" t="s">
        <v>3270</v>
      </c>
      <c r="I3498" s="14" t="s">
        <v>5890</v>
      </c>
      <c r="J3498" s="14" t="s">
        <v>3258</v>
      </c>
      <c r="K3498" s="7">
        <v>1</v>
      </c>
      <c r="L3498" s="7">
        <v>0</v>
      </c>
      <c r="M3498" s="10">
        <v>0.99375000000000002</v>
      </c>
    </row>
    <row r="3499" spans="1:13" x14ac:dyDescent="0.25">
      <c r="A3499" s="7">
        <v>3498</v>
      </c>
      <c r="B3499" s="12" t="s">
        <v>29275</v>
      </c>
      <c r="C3499" s="7">
        <v>4210653372411570</v>
      </c>
      <c r="D3499" s="6" t="s">
        <v>27972</v>
      </c>
      <c r="E3499" s="7">
        <v>104</v>
      </c>
      <c r="F3499" s="14" t="s">
        <v>3259</v>
      </c>
      <c r="G3499" s="11">
        <v>3643.73</v>
      </c>
      <c r="H3499" s="14" t="s">
        <v>3276</v>
      </c>
      <c r="I3499" s="14" t="s">
        <v>6382</v>
      </c>
      <c r="J3499" s="14" t="s">
        <v>3262</v>
      </c>
      <c r="K3499" s="7">
        <v>0</v>
      </c>
      <c r="L3499" s="7">
        <v>0</v>
      </c>
      <c r="M3499" s="10">
        <v>0.40555555555555556</v>
      </c>
    </row>
    <row r="3500" spans="1:13" x14ac:dyDescent="0.25">
      <c r="A3500" s="7">
        <v>3499</v>
      </c>
      <c r="B3500" s="12" t="s">
        <v>29381</v>
      </c>
      <c r="C3500" s="7">
        <v>4210653372411570</v>
      </c>
      <c r="D3500" s="6" t="s">
        <v>27972</v>
      </c>
      <c r="E3500" s="7">
        <v>66</v>
      </c>
      <c r="F3500" s="14" t="s">
        <v>3275</v>
      </c>
      <c r="G3500" s="11">
        <v>3805.14</v>
      </c>
      <c r="H3500" s="14" t="s">
        <v>3276</v>
      </c>
      <c r="I3500" s="14" t="s">
        <v>6383</v>
      </c>
      <c r="J3500" s="14" t="s">
        <v>3258</v>
      </c>
      <c r="K3500" s="7">
        <v>1</v>
      </c>
      <c r="L3500" s="7">
        <v>0</v>
      </c>
      <c r="M3500" s="10">
        <v>0.23402777777777778</v>
      </c>
    </row>
    <row r="3501" spans="1:13" x14ac:dyDescent="0.25">
      <c r="A3501" s="7">
        <v>3500</v>
      </c>
      <c r="B3501" s="12" t="s">
        <v>29402</v>
      </c>
      <c r="C3501" s="7">
        <v>4210653372411570</v>
      </c>
      <c r="D3501" s="6" t="s">
        <v>27972</v>
      </c>
      <c r="E3501" s="7">
        <v>36</v>
      </c>
      <c r="F3501" s="14" t="s">
        <v>3267</v>
      </c>
      <c r="G3501" s="11">
        <v>2952.6</v>
      </c>
      <c r="H3501" s="14" t="s">
        <v>3276</v>
      </c>
      <c r="I3501" s="14" t="s">
        <v>5112</v>
      </c>
      <c r="J3501" s="14" t="s">
        <v>3258</v>
      </c>
      <c r="K3501" s="7">
        <v>1</v>
      </c>
      <c r="L3501" s="7">
        <v>0</v>
      </c>
      <c r="M3501" s="10">
        <v>0.5805555555555556</v>
      </c>
    </row>
    <row r="3502" spans="1:13" x14ac:dyDescent="0.25">
      <c r="A3502" s="7">
        <v>3501</v>
      </c>
      <c r="B3502" s="12" t="s">
        <v>29268</v>
      </c>
      <c r="C3502" s="7">
        <v>4210653372411570</v>
      </c>
      <c r="D3502" s="6" t="s">
        <v>27972</v>
      </c>
      <c r="E3502" s="7">
        <v>158</v>
      </c>
      <c r="F3502" s="14" t="s">
        <v>3263</v>
      </c>
      <c r="G3502" s="11">
        <v>755.54</v>
      </c>
      <c r="H3502" s="14" t="s">
        <v>3270</v>
      </c>
      <c r="I3502" s="14" t="s">
        <v>6384</v>
      </c>
      <c r="J3502" s="14" t="s">
        <v>3258</v>
      </c>
      <c r="K3502" s="7">
        <v>0</v>
      </c>
      <c r="L3502" s="7">
        <v>0</v>
      </c>
      <c r="M3502" s="10">
        <v>0.50138888888888888</v>
      </c>
    </row>
    <row r="3503" spans="1:13" x14ac:dyDescent="0.25">
      <c r="A3503" s="7">
        <v>3502</v>
      </c>
      <c r="B3503" s="12" t="s">
        <v>29536</v>
      </c>
      <c r="C3503" s="7">
        <v>4210653372411570</v>
      </c>
      <c r="D3503" s="6" t="s">
        <v>27972</v>
      </c>
      <c r="E3503" s="7">
        <v>54</v>
      </c>
      <c r="F3503" s="14" t="s">
        <v>3267</v>
      </c>
      <c r="G3503" s="11">
        <v>285.04000000000002</v>
      </c>
      <c r="H3503" s="14" t="s">
        <v>3276</v>
      </c>
      <c r="I3503" s="14" t="s">
        <v>6385</v>
      </c>
      <c r="J3503" s="14" t="s">
        <v>3262</v>
      </c>
      <c r="K3503" s="7">
        <v>0</v>
      </c>
      <c r="L3503" s="7">
        <v>0</v>
      </c>
      <c r="M3503" s="10">
        <v>0.4777777777777778</v>
      </c>
    </row>
    <row r="3504" spans="1:13" x14ac:dyDescent="0.25">
      <c r="A3504" s="7">
        <v>3503</v>
      </c>
      <c r="B3504" s="12" t="s">
        <v>29269</v>
      </c>
      <c r="C3504" s="7">
        <v>4210653387347010</v>
      </c>
      <c r="D3504" s="6" t="s">
        <v>27973</v>
      </c>
      <c r="E3504" s="7">
        <v>19</v>
      </c>
      <c r="F3504" s="14" t="s">
        <v>3255</v>
      </c>
      <c r="G3504" s="11">
        <v>2506.69</v>
      </c>
      <c r="H3504" s="14" t="s">
        <v>3265</v>
      </c>
      <c r="I3504" s="14" t="s">
        <v>4184</v>
      </c>
      <c r="J3504" s="14" t="s">
        <v>3258</v>
      </c>
      <c r="K3504" s="7">
        <v>0</v>
      </c>
      <c r="L3504" s="7">
        <v>0</v>
      </c>
      <c r="M3504" s="10">
        <v>9.0277777777777776E-2</v>
      </c>
    </row>
    <row r="3505" spans="1:13" x14ac:dyDescent="0.25">
      <c r="A3505" s="7">
        <v>3504</v>
      </c>
      <c r="B3505" s="12" t="s">
        <v>29508</v>
      </c>
      <c r="C3505" s="7">
        <v>4210653387347010</v>
      </c>
      <c r="D3505" s="6" t="s">
        <v>27973</v>
      </c>
      <c r="E3505" s="7">
        <v>180</v>
      </c>
      <c r="F3505" s="14" t="s">
        <v>3267</v>
      </c>
      <c r="G3505" s="11">
        <v>1504.72</v>
      </c>
      <c r="H3505" s="14" t="s">
        <v>3265</v>
      </c>
      <c r="I3505" s="14" t="s">
        <v>6386</v>
      </c>
      <c r="J3505" s="14" t="s">
        <v>3258</v>
      </c>
      <c r="K3505" s="7">
        <v>1</v>
      </c>
      <c r="L3505" s="7">
        <v>0</v>
      </c>
      <c r="M3505" s="10">
        <v>0.75486111111111109</v>
      </c>
    </row>
    <row r="3506" spans="1:13" x14ac:dyDescent="0.25">
      <c r="A3506" s="7">
        <v>3505</v>
      </c>
      <c r="B3506" s="12" t="s">
        <v>29534</v>
      </c>
      <c r="C3506" s="7">
        <v>4210653387347010</v>
      </c>
      <c r="D3506" s="6" t="s">
        <v>27973</v>
      </c>
      <c r="E3506" s="7">
        <v>32</v>
      </c>
      <c r="F3506" s="14" t="s">
        <v>3267</v>
      </c>
      <c r="G3506" s="11">
        <v>680.67</v>
      </c>
      <c r="H3506" s="14" t="s">
        <v>3265</v>
      </c>
      <c r="I3506" s="14" t="s">
        <v>6387</v>
      </c>
      <c r="J3506" s="14" t="s">
        <v>3262</v>
      </c>
      <c r="K3506" s="7">
        <v>0</v>
      </c>
      <c r="L3506" s="7">
        <v>0</v>
      </c>
      <c r="M3506" s="10">
        <v>0.60902777777777772</v>
      </c>
    </row>
    <row r="3507" spans="1:13" x14ac:dyDescent="0.25">
      <c r="A3507" s="7">
        <v>3506</v>
      </c>
      <c r="B3507" s="12" t="s">
        <v>29428</v>
      </c>
      <c r="C3507" s="7">
        <v>4210653387347010</v>
      </c>
      <c r="D3507" s="6" t="s">
        <v>27973</v>
      </c>
      <c r="E3507" s="7">
        <v>5</v>
      </c>
      <c r="F3507" s="14" t="s">
        <v>3255</v>
      </c>
      <c r="G3507" s="11">
        <v>3259.23</v>
      </c>
      <c r="H3507" s="14" t="s">
        <v>3256</v>
      </c>
      <c r="I3507" s="14" t="s">
        <v>4057</v>
      </c>
      <c r="J3507" s="14" t="s">
        <v>3258</v>
      </c>
      <c r="K3507" s="7">
        <v>0</v>
      </c>
      <c r="L3507" s="7">
        <v>1</v>
      </c>
      <c r="M3507" s="10">
        <v>0.43541666666666667</v>
      </c>
    </row>
    <row r="3508" spans="1:13" x14ac:dyDescent="0.25">
      <c r="A3508" s="7">
        <v>3507</v>
      </c>
      <c r="B3508" s="12" t="s">
        <v>29423</v>
      </c>
      <c r="C3508" s="7">
        <v>4210653387347010</v>
      </c>
      <c r="D3508" s="6" t="s">
        <v>27973</v>
      </c>
      <c r="E3508" s="7">
        <v>17</v>
      </c>
      <c r="F3508" s="14" t="s">
        <v>3259</v>
      </c>
      <c r="G3508" s="11">
        <v>240.87</v>
      </c>
      <c r="H3508" s="14" t="s">
        <v>3268</v>
      </c>
      <c r="I3508" s="14" t="s">
        <v>5971</v>
      </c>
      <c r="J3508" s="14" t="s">
        <v>3258</v>
      </c>
      <c r="K3508" s="7">
        <v>0</v>
      </c>
      <c r="L3508" s="7">
        <v>0</v>
      </c>
      <c r="M3508" s="10">
        <v>0.47986111111111113</v>
      </c>
    </row>
    <row r="3509" spans="1:13" x14ac:dyDescent="0.25">
      <c r="A3509" s="7">
        <v>3508</v>
      </c>
      <c r="B3509" s="12" t="s">
        <v>29510</v>
      </c>
      <c r="C3509" s="7">
        <v>4210653387347010</v>
      </c>
      <c r="D3509" s="6" t="s">
        <v>27973</v>
      </c>
      <c r="E3509" s="7">
        <v>38</v>
      </c>
      <c r="F3509" s="14" t="s">
        <v>3259</v>
      </c>
      <c r="G3509" s="11">
        <v>841.86</v>
      </c>
      <c r="H3509" s="14" t="s">
        <v>3270</v>
      </c>
      <c r="I3509" s="14" t="s">
        <v>6314</v>
      </c>
      <c r="J3509" s="14" t="s">
        <v>3258</v>
      </c>
      <c r="K3509" s="7">
        <v>1</v>
      </c>
      <c r="L3509" s="7">
        <v>0</v>
      </c>
      <c r="M3509" s="10">
        <v>0.43194444444444446</v>
      </c>
    </row>
    <row r="3510" spans="1:13" x14ac:dyDescent="0.25">
      <c r="A3510" s="7">
        <v>3509</v>
      </c>
      <c r="B3510" s="12" t="s">
        <v>29569</v>
      </c>
      <c r="C3510" s="7">
        <v>4210653387347010</v>
      </c>
      <c r="D3510" s="6" t="s">
        <v>27973</v>
      </c>
      <c r="E3510" s="7">
        <v>74</v>
      </c>
      <c r="F3510" s="14" t="s">
        <v>3259</v>
      </c>
      <c r="G3510" s="11">
        <v>761.9</v>
      </c>
      <c r="H3510" s="14" t="s">
        <v>3268</v>
      </c>
      <c r="I3510" s="14" t="s">
        <v>6388</v>
      </c>
      <c r="J3510" s="14" t="s">
        <v>3262</v>
      </c>
      <c r="K3510" s="7">
        <v>1</v>
      </c>
      <c r="L3510" s="7">
        <v>0</v>
      </c>
      <c r="M3510" s="10">
        <v>0.24583333333333332</v>
      </c>
    </row>
    <row r="3511" spans="1:13" x14ac:dyDescent="0.25">
      <c r="A3511" s="7">
        <v>3510</v>
      </c>
      <c r="B3511" s="12" t="s">
        <v>29451</v>
      </c>
      <c r="C3511" s="7">
        <v>4210653387347010</v>
      </c>
      <c r="D3511" s="6" t="s">
        <v>27973</v>
      </c>
      <c r="E3511" s="7">
        <v>36</v>
      </c>
      <c r="F3511" s="14" t="s">
        <v>3296</v>
      </c>
      <c r="G3511" s="11">
        <v>4895.91</v>
      </c>
      <c r="H3511" s="14" t="s">
        <v>3256</v>
      </c>
      <c r="I3511" s="14" t="s">
        <v>6389</v>
      </c>
      <c r="J3511" s="14" t="s">
        <v>3258</v>
      </c>
      <c r="K3511" s="7">
        <v>0</v>
      </c>
      <c r="L3511" s="7">
        <v>0</v>
      </c>
      <c r="M3511" s="10">
        <v>0.72638888888888886</v>
      </c>
    </row>
    <row r="3512" spans="1:13" x14ac:dyDescent="0.25">
      <c r="A3512" s="7">
        <v>3511</v>
      </c>
      <c r="B3512" s="12" t="s">
        <v>29376</v>
      </c>
      <c r="C3512" s="7">
        <v>4210653387347010</v>
      </c>
      <c r="D3512" s="6" t="s">
        <v>27973</v>
      </c>
      <c r="E3512" s="7">
        <v>48</v>
      </c>
      <c r="F3512" s="14" t="s">
        <v>3267</v>
      </c>
      <c r="G3512" s="11">
        <v>3415.3</v>
      </c>
      <c r="H3512" s="14" t="s">
        <v>3256</v>
      </c>
      <c r="I3512" s="14" t="s">
        <v>6390</v>
      </c>
      <c r="J3512" s="14" t="s">
        <v>3262</v>
      </c>
      <c r="K3512" s="7">
        <v>0</v>
      </c>
      <c r="L3512" s="7">
        <v>1</v>
      </c>
      <c r="M3512" s="10">
        <v>0.21319444444444444</v>
      </c>
    </row>
    <row r="3513" spans="1:13" x14ac:dyDescent="0.25">
      <c r="A3513" s="7">
        <v>3512</v>
      </c>
      <c r="B3513" s="12" t="s">
        <v>29447</v>
      </c>
      <c r="C3513" s="7">
        <v>4210653387347010</v>
      </c>
      <c r="D3513" s="6" t="s">
        <v>27973</v>
      </c>
      <c r="E3513" s="7">
        <v>52</v>
      </c>
      <c r="F3513" s="14" t="s">
        <v>3283</v>
      </c>
      <c r="G3513" s="11">
        <v>1789.48</v>
      </c>
      <c r="H3513" s="14" t="s">
        <v>3270</v>
      </c>
      <c r="I3513" s="14" t="s">
        <v>6391</v>
      </c>
      <c r="J3513" s="14" t="s">
        <v>3258</v>
      </c>
      <c r="K3513" s="7">
        <v>0</v>
      </c>
      <c r="L3513" s="7">
        <v>0</v>
      </c>
      <c r="M3513" s="10">
        <v>0.91597222222222219</v>
      </c>
    </row>
    <row r="3514" spans="1:13" x14ac:dyDescent="0.25">
      <c r="A3514" s="7">
        <v>3513</v>
      </c>
      <c r="B3514" s="12" t="s">
        <v>29378</v>
      </c>
      <c r="C3514" s="7">
        <v>4210653387347010</v>
      </c>
      <c r="D3514" s="6" t="s">
        <v>27973</v>
      </c>
      <c r="E3514" s="7">
        <v>14</v>
      </c>
      <c r="F3514" s="14" t="s">
        <v>3267</v>
      </c>
      <c r="G3514" s="11">
        <v>4470.3999999999996</v>
      </c>
      <c r="H3514" s="14" t="s">
        <v>3260</v>
      </c>
      <c r="I3514" s="14" t="s">
        <v>6392</v>
      </c>
      <c r="J3514" s="14" t="s">
        <v>3262</v>
      </c>
      <c r="K3514" s="7">
        <v>0</v>
      </c>
      <c r="L3514" s="7">
        <v>0</v>
      </c>
      <c r="M3514" s="10">
        <v>0.13194444444444445</v>
      </c>
    </row>
    <row r="3515" spans="1:13" x14ac:dyDescent="0.25">
      <c r="A3515" s="7">
        <v>3514</v>
      </c>
      <c r="B3515" s="12" t="s">
        <v>29422</v>
      </c>
      <c r="C3515" s="7">
        <v>4210653387347010</v>
      </c>
      <c r="D3515" s="6" t="s">
        <v>27973</v>
      </c>
      <c r="E3515" s="7">
        <v>53</v>
      </c>
      <c r="F3515" s="14" t="s">
        <v>3283</v>
      </c>
      <c r="G3515" s="11">
        <v>360.6</v>
      </c>
      <c r="H3515" s="14" t="s">
        <v>3270</v>
      </c>
      <c r="I3515" s="14" t="s">
        <v>6393</v>
      </c>
      <c r="J3515" s="14" t="s">
        <v>3262</v>
      </c>
      <c r="K3515" s="7">
        <v>1</v>
      </c>
      <c r="L3515" s="7">
        <v>0</v>
      </c>
      <c r="M3515" s="10">
        <v>0.97152777777777777</v>
      </c>
    </row>
    <row r="3516" spans="1:13" x14ac:dyDescent="0.25">
      <c r="A3516" s="7">
        <v>3515</v>
      </c>
      <c r="B3516" s="12" t="s">
        <v>29437</v>
      </c>
      <c r="C3516" s="7">
        <v>4210653387347010</v>
      </c>
      <c r="D3516" s="6" t="s">
        <v>27973</v>
      </c>
      <c r="E3516" s="7">
        <v>44</v>
      </c>
      <c r="F3516" s="14" t="s">
        <v>3255</v>
      </c>
      <c r="G3516" s="11">
        <v>4834.12</v>
      </c>
      <c r="H3516" s="14" t="s">
        <v>3260</v>
      </c>
      <c r="I3516" s="14" t="s">
        <v>6394</v>
      </c>
      <c r="J3516" s="14" t="s">
        <v>3258</v>
      </c>
      <c r="K3516" s="7">
        <v>0</v>
      </c>
      <c r="L3516" s="7">
        <v>0</v>
      </c>
      <c r="M3516" s="10">
        <v>4.791666666666667E-2</v>
      </c>
    </row>
    <row r="3517" spans="1:13" x14ac:dyDescent="0.25">
      <c r="A3517" s="7">
        <v>3516</v>
      </c>
      <c r="B3517" s="12" t="s">
        <v>29260</v>
      </c>
      <c r="C3517" s="7">
        <v>4210653387347010</v>
      </c>
      <c r="D3517" s="6" t="s">
        <v>27973</v>
      </c>
      <c r="E3517" s="7">
        <v>16</v>
      </c>
      <c r="F3517" s="14" t="s">
        <v>3275</v>
      </c>
      <c r="G3517" s="11">
        <v>3266.01</v>
      </c>
      <c r="H3517" s="14" t="s">
        <v>3270</v>
      </c>
      <c r="I3517" s="14" t="s">
        <v>6395</v>
      </c>
      <c r="J3517" s="14" t="s">
        <v>3262</v>
      </c>
      <c r="K3517" s="7">
        <v>1</v>
      </c>
      <c r="L3517" s="7">
        <v>0</v>
      </c>
      <c r="M3517" s="10">
        <v>0.61250000000000004</v>
      </c>
    </row>
    <row r="3518" spans="1:13" x14ac:dyDescent="0.25">
      <c r="A3518" s="7">
        <v>3517</v>
      </c>
      <c r="B3518" s="12" t="s">
        <v>29288</v>
      </c>
      <c r="C3518" s="7">
        <v>4210653387347010</v>
      </c>
      <c r="D3518" s="6" t="s">
        <v>27973</v>
      </c>
      <c r="E3518" s="7">
        <v>93</v>
      </c>
      <c r="F3518" s="14" t="s">
        <v>3283</v>
      </c>
      <c r="G3518" s="11">
        <v>2654.36</v>
      </c>
      <c r="H3518" s="14" t="s">
        <v>3265</v>
      </c>
      <c r="I3518" s="14" t="s">
        <v>6396</v>
      </c>
      <c r="J3518" s="14" t="s">
        <v>3262</v>
      </c>
      <c r="K3518" s="7">
        <v>0</v>
      </c>
      <c r="L3518" s="7">
        <v>0</v>
      </c>
      <c r="M3518" s="10">
        <v>0.95625000000000004</v>
      </c>
    </row>
    <row r="3519" spans="1:13" x14ac:dyDescent="0.25">
      <c r="A3519" s="7">
        <v>3518</v>
      </c>
      <c r="B3519" s="12" t="s">
        <v>29321</v>
      </c>
      <c r="C3519" s="7">
        <v>4210653387347010</v>
      </c>
      <c r="D3519" s="6" t="s">
        <v>27973</v>
      </c>
      <c r="E3519" s="7">
        <v>27</v>
      </c>
      <c r="F3519" s="14" t="s">
        <v>3283</v>
      </c>
      <c r="G3519" s="11">
        <v>1950.22</v>
      </c>
      <c r="H3519" s="14" t="s">
        <v>3260</v>
      </c>
      <c r="I3519" s="14" t="s">
        <v>6397</v>
      </c>
      <c r="J3519" s="14" t="s">
        <v>3258</v>
      </c>
      <c r="K3519" s="7">
        <v>0</v>
      </c>
      <c r="L3519" s="7">
        <v>0</v>
      </c>
      <c r="M3519" s="10">
        <v>0.62847222222222221</v>
      </c>
    </row>
    <row r="3520" spans="1:13" x14ac:dyDescent="0.25">
      <c r="A3520" s="7">
        <v>3519</v>
      </c>
      <c r="B3520" s="12" t="s">
        <v>29313</v>
      </c>
      <c r="C3520" s="7">
        <v>4210653387347010</v>
      </c>
      <c r="D3520" s="6" t="s">
        <v>27973</v>
      </c>
      <c r="E3520" s="7">
        <v>24</v>
      </c>
      <c r="F3520" s="14" t="s">
        <v>3296</v>
      </c>
      <c r="G3520" s="11">
        <v>2617.2600000000002</v>
      </c>
      <c r="H3520" s="14" t="s">
        <v>3265</v>
      </c>
      <c r="I3520" s="14" t="s">
        <v>6398</v>
      </c>
      <c r="J3520" s="14" t="s">
        <v>3258</v>
      </c>
      <c r="K3520" s="7">
        <v>1</v>
      </c>
      <c r="L3520" s="7">
        <v>0</v>
      </c>
      <c r="M3520" s="10">
        <v>0.76458333333333328</v>
      </c>
    </row>
    <row r="3521" spans="1:13" x14ac:dyDescent="0.25">
      <c r="A3521" s="7">
        <v>3520</v>
      </c>
      <c r="B3521" s="12" t="s">
        <v>29560</v>
      </c>
      <c r="C3521" s="7">
        <v>4210653362697310</v>
      </c>
      <c r="D3521" s="6" t="s">
        <v>27974</v>
      </c>
      <c r="E3521" s="7">
        <v>57</v>
      </c>
      <c r="F3521" s="14" t="s">
        <v>3275</v>
      </c>
      <c r="G3521" s="11">
        <v>3406.7</v>
      </c>
      <c r="H3521" s="14" t="s">
        <v>3268</v>
      </c>
      <c r="I3521" s="14" t="s">
        <v>6399</v>
      </c>
      <c r="J3521" s="14" t="s">
        <v>3262</v>
      </c>
      <c r="K3521" s="7">
        <v>1</v>
      </c>
      <c r="L3521" s="7">
        <v>0</v>
      </c>
      <c r="M3521" s="10">
        <v>0.58680555555555558</v>
      </c>
    </row>
    <row r="3522" spans="1:13" x14ac:dyDescent="0.25">
      <c r="A3522" s="7">
        <v>3521</v>
      </c>
      <c r="B3522" s="12" t="s">
        <v>29441</v>
      </c>
      <c r="C3522" s="7">
        <v>4210653362697310</v>
      </c>
      <c r="D3522" s="6" t="s">
        <v>27974</v>
      </c>
      <c r="E3522" s="7">
        <v>4</v>
      </c>
      <c r="F3522" s="14" t="s">
        <v>3263</v>
      </c>
      <c r="G3522" s="11">
        <v>3966.82</v>
      </c>
      <c r="H3522" s="14" t="s">
        <v>3260</v>
      </c>
      <c r="I3522" s="14" t="s">
        <v>4797</v>
      </c>
      <c r="J3522" s="14" t="s">
        <v>3262</v>
      </c>
      <c r="K3522" s="7">
        <v>1</v>
      </c>
      <c r="L3522" s="7">
        <v>0</v>
      </c>
      <c r="M3522" s="10">
        <v>0.88611111111111107</v>
      </c>
    </row>
    <row r="3523" spans="1:13" x14ac:dyDescent="0.25">
      <c r="A3523" s="7">
        <v>3522</v>
      </c>
      <c r="B3523" s="12" t="s">
        <v>29559</v>
      </c>
      <c r="C3523" s="7">
        <v>4210653362697310</v>
      </c>
      <c r="D3523" s="6" t="s">
        <v>27974</v>
      </c>
      <c r="E3523" s="7">
        <v>46</v>
      </c>
      <c r="F3523" s="14" t="s">
        <v>3283</v>
      </c>
      <c r="G3523" s="11">
        <v>847.14</v>
      </c>
      <c r="H3523" s="14" t="s">
        <v>3270</v>
      </c>
      <c r="I3523" s="14" t="s">
        <v>4577</v>
      </c>
      <c r="J3523" s="14" t="s">
        <v>3262</v>
      </c>
      <c r="K3523" s="7">
        <v>1</v>
      </c>
      <c r="L3523" s="7">
        <v>0</v>
      </c>
      <c r="M3523" s="10">
        <v>0.33750000000000002</v>
      </c>
    </row>
    <row r="3524" spans="1:13" x14ac:dyDescent="0.25">
      <c r="A3524" s="7">
        <v>3523</v>
      </c>
      <c r="B3524" s="12" t="s">
        <v>29588</v>
      </c>
      <c r="C3524" s="7">
        <v>4210653362697310</v>
      </c>
      <c r="D3524" s="6" t="s">
        <v>27974</v>
      </c>
      <c r="E3524" s="7">
        <v>5</v>
      </c>
      <c r="F3524" s="14" t="s">
        <v>3296</v>
      </c>
      <c r="G3524" s="11">
        <v>2839.27</v>
      </c>
      <c r="H3524" s="14" t="s">
        <v>3268</v>
      </c>
      <c r="I3524" s="14" t="s">
        <v>6400</v>
      </c>
      <c r="J3524" s="14" t="s">
        <v>3262</v>
      </c>
      <c r="K3524" s="7">
        <v>0</v>
      </c>
      <c r="L3524" s="7">
        <v>1</v>
      </c>
      <c r="M3524" s="10">
        <v>0.13194444444444445</v>
      </c>
    </row>
    <row r="3525" spans="1:13" x14ac:dyDescent="0.25">
      <c r="A3525" s="7">
        <v>3524</v>
      </c>
      <c r="B3525" s="12" t="s">
        <v>29289</v>
      </c>
      <c r="C3525" s="7">
        <v>4210653362697310</v>
      </c>
      <c r="D3525" s="6" t="s">
        <v>27974</v>
      </c>
      <c r="E3525" s="7">
        <v>90</v>
      </c>
      <c r="F3525" s="14" t="s">
        <v>3275</v>
      </c>
      <c r="G3525" s="11">
        <v>3554.09</v>
      </c>
      <c r="H3525" s="14" t="s">
        <v>3260</v>
      </c>
      <c r="I3525" s="14" t="s">
        <v>3528</v>
      </c>
      <c r="J3525" s="14" t="s">
        <v>3258</v>
      </c>
      <c r="K3525" s="7">
        <v>0</v>
      </c>
      <c r="L3525" s="7">
        <v>0</v>
      </c>
      <c r="M3525" s="10">
        <v>3.3333333333333333E-2</v>
      </c>
    </row>
    <row r="3526" spans="1:13" x14ac:dyDescent="0.25">
      <c r="A3526" s="7">
        <v>3525</v>
      </c>
      <c r="B3526" s="12" t="s">
        <v>29292</v>
      </c>
      <c r="C3526" s="7">
        <v>4210653362697310</v>
      </c>
      <c r="D3526" s="6" t="s">
        <v>27974</v>
      </c>
      <c r="E3526" s="7">
        <v>67</v>
      </c>
      <c r="F3526" s="14" t="s">
        <v>3296</v>
      </c>
      <c r="G3526" s="11">
        <v>214.38</v>
      </c>
      <c r="H3526" s="14" t="s">
        <v>3256</v>
      </c>
      <c r="I3526" s="14" t="s">
        <v>6401</v>
      </c>
      <c r="J3526" s="14" t="s">
        <v>3262</v>
      </c>
      <c r="K3526" s="7">
        <v>0</v>
      </c>
      <c r="L3526" s="7">
        <v>0</v>
      </c>
      <c r="M3526" s="10">
        <v>0.81388888888888888</v>
      </c>
    </row>
    <row r="3527" spans="1:13" x14ac:dyDescent="0.25">
      <c r="A3527" s="7">
        <v>3526</v>
      </c>
      <c r="B3527" s="12" t="s">
        <v>29577</v>
      </c>
      <c r="C3527" s="7">
        <v>4210653362697310</v>
      </c>
      <c r="D3527" s="6" t="s">
        <v>27974</v>
      </c>
      <c r="E3527" s="7">
        <v>44</v>
      </c>
      <c r="F3527" s="14" t="s">
        <v>3263</v>
      </c>
      <c r="G3527" s="11">
        <v>3189.08</v>
      </c>
      <c r="H3527" s="14" t="s">
        <v>3270</v>
      </c>
      <c r="I3527" s="14" t="s">
        <v>6402</v>
      </c>
      <c r="J3527" s="14" t="s">
        <v>3262</v>
      </c>
      <c r="K3527" s="7">
        <v>0</v>
      </c>
      <c r="L3527" s="7">
        <v>0</v>
      </c>
      <c r="M3527" s="10">
        <v>0.63472222222222219</v>
      </c>
    </row>
    <row r="3528" spans="1:13" x14ac:dyDescent="0.25">
      <c r="A3528" s="7">
        <v>3527</v>
      </c>
      <c r="B3528" s="12" t="s">
        <v>29334</v>
      </c>
      <c r="C3528" s="7">
        <v>4210653362697310</v>
      </c>
      <c r="D3528" s="6" t="s">
        <v>27974</v>
      </c>
      <c r="E3528" s="7">
        <v>136</v>
      </c>
      <c r="F3528" s="14" t="s">
        <v>3267</v>
      </c>
      <c r="G3528" s="11">
        <v>1767.43</v>
      </c>
      <c r="H3528" s="14" t="s">
        <v>3265</v>
      </c>
      <c r="I3528" s="14" t="s">
        <v>6403</v>
      </c>
      <c r="J3528" s="14" t="s">
        <v>3262</v>
      </c>
      <c r="K3528" s="7">
        <v>0</v>
      </c>
      <c r="L3528" s="7">
        <v>0</v>
      </c>
      <c r="M3528" s="10">
        <v>0.47638888888888886</v>
      </c>
    </row>
    <row r="3529" spans="1:13" x14ac:dyDescent="0.25">
      <c r="A3529" s="7">
        <v>3528</v>
      </c>
      <c r="B3529" s="12" t="s">
        <v>29448</v>
      </c>
      <c r="C3529" s="7">
        <v>4210653362697310</v>
      </c>
      <c r="D3529" s="6" t="s">
        <v>27974</v>
      </c>
      <c r="E3529" s="7">
        <v>15</v>
      </c>
      <c r="F3529" s="14" t="s">
        <v>3275</v>
      </c>
      <c r="G3529" s="11">
        <v>1627.12</v>
      </c>
      <c r="H3529" s="14" t="s">
        <v>3270</v>
      </c>
      <c r="I3529" s="14" t="s">
        <v>6404</v>
      </c>
      <c r="J3529" s="14" t="s">
        <v>3262</v>
      </c>
      <c r="K3529" s="7">
        <v>1</v>
      </c>
      <c r="L3529" s="7">
        <v>0</v>
      </c>
      <c r="M3529" s="10">
        <v>0.3972222222222222</v>
      </c>
    </row>
    <row r="3530" spans="1:13" x14ac:dyDescent="0.25">
      <c r="A3530" s="7">
        <v>3529</v>
      </c>
      <c r="B3530" s="12" t="s">
        <v>29576</v>
      </c>
      <c r="C3530" s="7">
        <v>4210653362697310</v>
      </c>
      <c r="D3530" s="6" t="s">
        <v>27974</v>
      </c>
      <c r="E3530" s="7">
        <v>43</v>
      </c>
      <c r="F3530" s="14" t="s">
        <v>3267</v>
      </c>
      <c r="G3530" s="11">
        <v>862.08</v>
      </c>
      <c r="H3530" s="14" t="s">
        <v>3268</v>
      </c>
      <c r="I3530" s="14" t="s">
        <v>6405</v>
      </c>
      <c r="J3530" s="14" t="s">
        <v>3262</v>
      </c>
      <c r="K3530" s="7">
        <v>1</v>
      </c>
      <c r="L3530" s="7">
        <v>0</v>
      </c>
      <c r="M3530" s="10">
        <v>0.63124999999999998</v>
      </c>
    </row>
    <row r="3531" spans="1:13" x14ac:dyDescent="0.25">
      <c r="A3531" s="7">
        <v>3530</v>
      </c>
      <c r="B3531" s="12" t="s">
        <v>29364</v>
      </c>
      <c r="C3531" s="7">
        <v>4210653362697310</v>
      </c>
      <c r="D3531" s="6" t="s">
        <v>27974</v>
      </c>
      <c r="E3531" s="7">
        <v>168</v>
      </c>
      <c r="F3531" s="14" t="s">
        <v>3267</v>
      </c>
      <c r="G3531" s="11">
        <v>4879.8599999999997</v>
      </c>
      <c r="H3531" s="14" t="s">
        <v>3268</v>
      </c>
      <c r="I3531" s="14" t="s">
        <v>4067</v>
      </c>
      <c r="J3531" s="14" t="s">
        <v>3262</v>
      </c>
      <c r="K3531" s="7">
        <v>1</v>
      </c>
      <c r="L3531" s="7">
        <v>0</v>
      </c>
      <c r="M3531" s="10">
        <v>0.93680555555555556</v>
      </c>
    </row>
    <row r="3532" spans="1:13" x14ac:dyDescent="0.25">
      <c r="A3532" s="7">
        <v>3531</v>
      </c>
      <c r="B3532" s="12" t="s">
        <v>29295</v>
      </c>
      <c r="C3532" s="7">
        <v>4210653362697310</v>
      </c>
      <c r="D3532" s="6" t="s">
        <v>27974</v>
      </c>
      <c r="E3532" s="7">
        <v>104</v>
      </c>
      <c r="F3532" s="14" t="s">
        <v>3267</v>
      </c>
      <c r="G3532" s="11">
        <v>256.52</v>
      </c>
      <c r="H3532" s="14" t="s">
        <v>3265</v>
      </c>
      <c r="I3532" s="14" t="s">
        <v>6406</v>
      </c>
      <c r="J3532" s="14" t="s">
        <v>3262</v>
      </c>
      <c r="K3532" s="7">
        <v>0</v>
      </c>
      <c r="L3532" s="7">
        <v>0</v>
      </c>
      <c r="M3532" s="10">
        <v>0.79652777777777772</v>
      </c>
    </row>
    <row r="3533" spans="1:13" x14ac:dyDescent="0.25">
      <c r="A3533" s="7">
        <v>3532</v>
      </c>
      <c r="B3533" s="12" t="s">
        <v>29551</v>
      </c>
      <c r="C3533" s="7">
        <v>4210653362697310</v>
      </c>
      <c r="D3533" s="6" t="s">
        <v>27974</v>
      </c>
      <c r="E3533" s="7">
        <v>192</v>
      </c>
      <c r="F3533" s="14" t="s">
        <v>3267</v>
      </c>
      <c r="G3533" s="11">
        <v>4720.21</v>
      </c>
      <c r="H3533" s="14" t="s">
        <v>3260</v>
      </c>
      <c r="I3533" s="14" t="s">
        <v>6407</v>
      </c>
      <c r="J3533" s="14" t="s">
        <v>3262</v>
      </c>
      <c r="K3533" s="7">
        <v>1</v>
      </c>
      <c r="L3533" s="7">
        <v>0</v>
      </c>
      <c r="M3533" s="10">
        <v>0.14305555555555555</v>
      </c>
    </row>
    <row r="3534" spans="1:13" x14ac:dyDescent="0.25">
      <c r="A3534" s="7">
        <v>3533</v>
      </c>
      <c r="B3534" s="12" t="s">
        <v>29296</v>
      </c>
      <c r="C3534" s="7">
        <v>4210653362697310</v>
      </c>
      <c r="D3534" s="6" t="s">
        <v>27974</v>
      </c>
      <c r="E3534" s="7">
        <v>10</v>
      </c>
      <c r="F3534" s="14" t="s">
        <v>3267</v>
      </c>
      <c r="G3534" s="11">
        <v>3656.66</v>
      </c>
      <c r="H3534" s="14" t="s">
        <v>3256</v>
      </c>
      <c r="I3534" s="14" t="s">
        <v>6408</v>
      </c>
      <c r="J3534" s="14" t="s">
        <v>3258</v>
      </c>
      <c r="K3534" s="7">
        <v>0</v>
      </c>
      <c r="L3534" s="7">
        <v>0</v>
      </c>
      <c r="M3534" s="10">
        <v>0.41597222222222224</v>
      </c>
    </row>
    <row r="3535" spans="1:13" x14ac:dyDescent="0.25">
      <c r="A3535" s="7">
        <v>3534</v>
      </c>
      <c r="B3535" s="12" t="s">
        <v>29281</v>
      </c>
      <c r="C3535" s="7">
        <v>4210653362697310</v>
      </c>
      <c r="D3535" s="6" t="s">
        <v>27974</v>
      </c>
      <c r="E3535" s="7">
        <v>32</v>
      </c>
      <c r="F3535" s="14" t="s">
        <v>3263</v>
      </c>
      <c r="G3535" s="11">
        <v>709.85</v>
      </c>
      <c r="H3535" s="14" t="s">
        <v>3256</v>
      </c>
      <c r="I3535" s="14" t="s">
        <v>6080</v>
      </c>
      <c r="J3535" s="14" t="s">
        <v>3262</v>
      </c>
      <c r="K3535" s="7">
        <v>0</v>
      </c>
      <c r="L3535" s="7">
        <v>0</v>
      </c>
      <c r="M3535" s="10">
        <v>9.0277777777777769E-3</v>
      </c>
    </row>
    <row r="3536" spans="1:13" x14ac:dyDescent="0.25">
      <c r="A3536" s="7">
        <v>3535</v>
      </c>
      <c r="B3536" s="12" t="s">
        <v>29503</v>
      </c>
      <c r="C3536" s="7">
        <v>4210653362697310</v>
      </c>
      <c r="D3536" s="6" t="s">
        <v>27974</v>
      </c>
      <c r="E3536" s="7">
        <v>54</v>
      </c>
      <c r="F3536" s="14" t="s">
        <v>3275</v>
      </c>
      <c r="G3536" s="11">
        <v>3449.07</v>
      </c>
      <c r="H3536" s="14" t="s">
        <v>3265</v>
      </c>
      <c r="I3536" s="14" t="s">
        <v>6409</v>
      </c>
      <c r="J3536" s="14" t="s">
        <v>3262</v>
      </c>
      <c r="K3536" s="7">
        <v>0</v>
      </c>
      <c r="L3536" s="7">
        <v>1</v>
      </c>
      <c r="M3536" s="10">
        <v>0.62777777777777777</v>
      </c>
    </row>
    <row r="3537" spans="1:13" x14ac:dyDescent="0.25">
      <c r="A3537" s="7">
        <v>3536</v>
      </c>
      <c r="B3537" s="12" t="s">
        <v>29320</v>
      </c>
      <c r="C3537" s="7">
        <v>4210653362697310</v>
      </c>
      <c r="D3537" s="6" t="s">
        <v>27974</v>
      </c>
      <c r="E3537" s="7">
        <v>175</v>
      </c>
      <c r="F3537" s="14" t="s">
        <v>3267</v>
      </c>
      <c r="G3537" s="11">
        <v>488.94</v>
      </c>
      <c r="H3537" s="14" t="s">
        <v>3276</v>
      </c>
      <c r="I3537" s="14" t="s">
        <v>6410</v>
      </c>
      <c r="J3537" s="14" t="s">
        <v>3262</v>
      </c>
      <c r="K3537" s="7">
        <v>0</v>
      </c>
      <c r="L3537" s="7">
        <v>0</v>
      </c>
      <c r="M3537" s="10">
        <v>0.95486111111111116</v>
      </c>
    </row>
    <row r="3538" spans="1:13" x14ac:dyDescent="0.25">
      <c r="A3538" s="7">
        <v>3537</v>
      </c>
      <c r="B3538" s="12" t="s">
        <v>29343</v>
      </c>
      <c r="C3538" s="7">
        <v>4210653362697310</v>
      </c>
      <c r="D3538" s="6" t="s">
        <v>27974</v>
      </c>
      <c r="E3538" s="7">
        <v>18</v>
      </c>
      <c r="F3538" s="14" t="s">
        <v>3255</v>
      </c>
      <c r="G3538" s="11">
        <v>1421.55</v>
      </c>
      <c r="H3538" s="14" t="s">
        <v>3276</v>
      </c>
      <c r="I3538" s="14" t="s">
        <v>6411</v>
      </c>
      <c r="J3538" s="14" t="s">
        <v>3258</v>
      </c>
      <c r="K3538" s="7">
        <v>0</v>
      </c>
      <c r="L3538" s="7">
        <v>0</v>
      </c>
      <c r="M3538" s="10">
        <v>0.37708333333333333</v>
      </c>
    </row>
    <row r="3539" spans="1:13" x14ac:dyDescent="0.25">
      <c r="A3539" s="7">
        <v>3538</v>
      </c>
      <c r="B3539" s="12" t="s">
        <v>29379</v>
      </c>
      <c r="C3539" s="7">
        <v>4210653362697310</v>
      </c>
      <c r="D3539" s="6" t="s">
        <v>27974</v>
      </c>
      <c r="E3539" s="7">
        <v>21</v>
      </c>
      <c r="F3539" s="14" t="s">
        <v>3255</v>
      </c>
      <c r="G3539" s="11">
        <v>1024.1600000000001</v>
      </c>
      <c r="H3539" s="14" t="s">
        <v>3270</v>
      </c>
      <c r="I3539" s="14" t="s">
        <v>6412</v>
      </c>
      <c r="J3539" s="14" t="s">
        <v>3258</v>
      </c>
      <c r="K3539" s="7">
        <v>1</v>
      </c>
      <c r="L3539" s="7">
        <v>0</v>
      </c>
      <c r="M3539" s="10">
        <v>0.79236111111111107</v>
      </c>
    </row>
    <row r="3540" spans="1:13" x14ac:dyDescent="0.25">
      <c r="A3540" s="7">
        <v>3539</v>
      </c>
      <c r="B3540" s="12" t="s">
        <v>29293</v>
      </c>
      <c r="C3540" s="7">
        <v>4210653362697310</v>
      </c>
      <c r="D3540" s="6" t="s">
        <v>27974</v>
      </c>
      <c r="E3540" s="7">
        <v>26</v>
      </c>
      <c r="F3540" s="14" t="s">
        <v>3267</v>
      </c>
      <c r="G3540" s="11">
        <v>4335.25</v>
      </c>
      <c r="H3540" s="14" t="s">
        <v>3256</v>
      </c>
      <c r="I3540" s="14" t="s">
        <v>6413</v>
      </c>
      <c r="J3540" s="14" t="s">
        <v>3258</v>
      </c>
      <c r="K3540" s="7">
        <v>0</v>
      </c>
      <c r="L3540" s="7">
        <v>0</v>
      </c>
      <c r="M3540" s="10">
        <v>0.56180555555555556</v>
      </c>
    </row>
    <row r="3541" spans="1:13" x14ac:dyDescent="0.25">
      <c r="A3541" s="7">
        <v>3540</v>
      </c>
      <c r="B3541" s="12" t="s">
        <v>29329</v>
      </c>
      <c r="C3541" s="7">
        <v>4210653362697310</v>
      </c>
      <c r="D3541" s="6" t="s">
        <v>27974</v>
      </c>
      <c r="E3541" s="7">
        <v>160</v>
      </c>
      <c r="F3541" s="14" t="s">
        <v>3263</v>
      </c>
      <c r="G3541" s="11">
        <v>237.3</v>
      </c>
      <c r="H3541" s="14" t="s">
        <v>3260</v>
      </c>
      <c r="I3541" s="14" t="s">
        <v>6414</v>
      </c>
      <c r="J3541" s="14" t="s">
        <v>3258</v>
      </c>
      <c r="K3541" s="7">
        <v>0</v>
      </c>
      <c r="L3541" s="7">
        <v>0</v>
      </c>
      <c r="M3541" s="10">
        <v>0.78611111111111109</v>
      </c>
    </row>
    <row r="3542" spans="1:13" x14ac:dyDescent="0.25">
      <c r="A3542" s="7">
        <v>3541</v>
      </c>
      <c r="B3542" s="12" t="s">
        <v>29254</v>
      </c>
      <c r="C3542" s="7">
        <v>4210653362697310</v>
      </c>
      <c r="D3542" s="6" t="s">
        <v>27974</v>
      </c>
      <c r="E3542" s="7">
        <v>47</v>
      </c>
      <c r="F3542" s="14" t="s">
        <v>3275</v>
      </c>
      <c r="G3542" s="11">
        <v>493.59</v>
      </c>
      <c r="H3542" s="14" t="s">
        <v>3260</v>
      </c>
      <c r="I3542" s="14" t="s">
        <v>6415</v>
      </c>
      <c r="J3542" s="14" t="s">
        <v>3258</v>
      </c>
      <c r="K3542" s="7">
        <v>0</v>
      </c>
      <c r="L3542" s="7">
        <v>0</v>
      </c>
      <c r="M3542" s="10">
        <v>0.46666666666666667</v>
      </c>
    </row>
    <row r="3543" spans="1:13" x14ac:dyDescent="0.25">
      <c r="A3543" s="7">
        <v>3542</v>
      </c>
      <c r="B3543" s="12" t="s">
        <v>29508</v>
      </c>
      <c r="C3543" s="7">
        <v>4210653362697310</v>
      </c>
      <c r="D3543" s="6" t="s">
        <v>27974</v>
      </c>
      <c r="E3543" s="7">
        <v>9</v>
      </c>
      <c r="F3543" s="14" t="s">
        <v>3259</v>
      </c>
      <c r="G3543" s="11">
        <v>2059.59</v>
      </c>
      <c r="H3543" s="14" t="s">
        <v>3260</v>
      </c>
      <c r="I3543" s="14" t="s">
        <v>6416</v>
      </c>
      <c r="J3543" s="14" t="s">
        <v>3258</v>
      </c>
      <c r="K3543" s="7">
        <v>0</v>
      </c>
      <c r="L3543" s="7">
        <v>0</v>
      </c>
      <c r="M3543" s="10">
        <v>0.66666666666666663</v>
      </c>
    </row>
    <row r="3544" spans="1:13" x14ac:dyDescent="0.25">
      <c r="A3544" s="7">
        <v>3543</v>
      </c>
      <c r="B3544" s="12" t="s">
        <v>29397</v>
      </c>
      <c r="C3544" s="7">
        <v>4210653362697310</v>
      </c>
      <c r="D3544" s="6" t="s">
        <v>27974</v>
      </c>
      <c r="E3544" s="7">
        <v>104</v>
      </c>
      <c r="F3544" s="14" t="s">
        <v>3296</v>
      </c>
      <c r="G3544" s="11">
        <v>1823.31</v>
      </c>
      <c r="H3544" s="14" t="s">
        <v>3265</v>
      </c>
      <c r="I3544" s="14" t="s">
        <v>6417</v>
      </c>
      <c r="J3544" s="14" t="s">
        <v>3262</v>
      </c>
      <c r="K3544" s="7">
        <v>1</v>
      </c>
      <c r="L3544" s="7">
        <v>0</v>
      </c>
      <c r="M3544" s="10">
        <v>0.36249999999999999</v>
      </c>
    </row>
    <row r="3545" spans="1:13" x14ac:dyDescent="0.25">
      <c r="A3545" s="7">
        <v>3544</v>
      </c>
      <c r="B3545" s="12" t="s">
        <v>29269</v>
      </c>
      <c r="C3545" s="7">
        <v>4210653362697310</v>
      </c>
      <c r="D3545" s="6" t="s">
        <v>27974</v>
      </c>
      <c r="E3545" s="7">
        <v>124</v>
      </c>
      <c r="F3545" s="14" t="s">
        <v>3263</v>
      </c>
      <c r="G3545" s="11">
        <v>4708.75</v>
      </c>
      <c r="H3545" s="14" t="s">
        <v>3256</v>
      </c>
      <c r="I3545" s="14" t="s">
        <v>6418</v>
      </c>
      <c r="J3545" s="14" t="s">
        <v>3258</v>
      </c>
      <c r="K3545" s="7">
        <v>0</v>
      </c>
      <c r="L3545" s="7">
        <v>0</v>
      </c>
      <c r="M3545" s="10">
        <v>0.35347222222222224</v>
      </c>
    </row>
    <row r="3546" spans="1:13" x14ac:dyDescent="0.25">
      <c r="A3546" s="7">
        <v>3545</v>
      </c>
      <c r="B3546" s="12" t="s">
        <v>29320</v>
      </c>
      <c r="C3546" s="7">
        <v>4210653362697310</v>
      </c>
      <c r="D3546" s="6" t="s">
        <v>27974</v>
      </c>
      <c r="E3546" s="7">
        <v>20</v>
      </c>
      <c r="F3546" s="14" t="s">
        <v>3255</v>
      </c>
      <c r="G3546" s="11">
        <v>2081.69</v>
      </c>
      <c r="H3546" s="14" t="s">
        <v>3260</v>
      </c>
      <c r="I3546" s="14" t="s">
        <v>6419</v>
      </c>
      <c r="J3546" s="14" t="s">
        <v>3258</v>
      </c>
      <c r="K3546" s="7">
        <v>1</v>
      </c>
      <c r="L3546" s="7">
        <v>0</v>
      </c>
      <c r="M3546" s="10">
        <v>0.66666666666666663</v>
      </c>
    </row>
    <row r="3547" spans="1:13" x14ac:dyDescent="0.25">
      <c r="A3547" s="7">
        <v>3546</v>
      </c>
      <c r="B3547" s="12" t="s">
        <v>29308</v>
      </c>
      <c r="C3547" s="7">
        <v>4210653362697310</v>
      </c>
      <c r="D3547" s="6" t="s">
        <v>27974</v>
      </c>
      <c r="E3547" s="7">
        <v>95</v>
      </c>
      <c r="F3547" s="14" t="s">
        <v>3275</v>
      </c>
      <c r="G3547" s="11">
        <v>2435.14</v>
      </c>
      <c r="H3547" s="14" t="s">
        <v>3260</v>
      </c>
      <c r="I3547" s="14" t="s">
        <v>6420</v>
      </c>
      <c r="J3547" s="14" t="s">
        <v>3262</v>
      </c>
      <c r="K3547" s="7">
        <v>1</v>
      </c>
      <c r="L3547" s="7">
        <v>0</v>
      </c>
      <c r="M3547" s="10">
        <v>0.30763888888888891</v>
      </c>
    </row>
    <row r="3548" spans="1:13" x14ac:dyDescent="0.25">
      <c r="A3548" s="7">
        <v>3547</v>
      </c>
      <c r="B3548" s="12" t="s">
        <v>29574</v>
      </c>
      <c r="C3548" s="7">
        <v>4210653362697310</v>
      </c>
      <c r="D3548" s="6" t="s">
        <v>27974</v>
      </c>
      <c r="E3548" s="7">
        <v>164</v>
      </c>
      <c r="F3548" s="14" t="s">
        <v>3263</v>
      </c>
      <c r="G3548" s="11">
        <v>4077.49</v>
      </c>
      <c r="H3548" s="14" t="s">
        <v>3256</v>
      </c>
      <c r="I3548" s="14" t="s">
        <v>6076</v>
      </c>
      <c r="J3548" s="14" t="s">
        <v>3262</v>
      </c>
      <c r="K3548" s="7">
        <v>0</v>
      </c>
      <c r="L3548" s="7">
        <v>0</v>
      </c>
      <c r="M3548" s="10">
        <v>0.22291666666666668</v>
      </c>
    </row>
    <row r="3549" spans="1:13" x14ac:dyDescent="0.25">
      <c r="A3549" s="7">
        <v>3548</v>
      </c>
      <c r="B3549" s="12" t="s">
        <v>29525</v>
      </c>
      <c r="C3549" s="7">
        <v>4210653362697310</v>
      </c>
      <c r="D3549" s="6" t="s">
        <v>27974</v>
      </c>
      <c r="E3549" s="7">
        <v>136</v>
      </c>
      <c r="F3549" s="14" t="s">
        <v>3283</v>
      </c>
      <c r="G3549" s="11">
        <v>2085.31</v>
      </c>
      <c r="H3549" s="14" t="s">
        <v>3260</v>
      </c>
      <c r="I3549" s="14" t="s">
        <v>6421</v>
      </c>
      <c r="J3549" s="14" t="s">
        <v>3258</v>
      </c>
      <c r="K3549" s="7">
        <v>0</v>
      </c>
      <c r="L3549" s="7">
        <v>1</v>
      </c>
      <c r="M3549" s="10">
        <v>0.4597222222222222</v>
      </c>
    </row>
    <row r="3550" spans="1:13" x14ac:dyDescent="0.25">
      <c r="A3550" s="7">
        <v>3549</v>
      </c>
      <c r="B3550" s="12" t="s">
        <v>29288</v>
      </c>
      <c r="C3550" s="7">
        <v>4210653362697310</v>
      </c>
      <c r="D3550" s="6" t="s">
        <v>27974</v>
      </c>
      <c r="E3550" s="7">
        <v>35</v>
      </c>
      <c r="F3550" s="14" t="s">
        <v>3296</v>
      </c>
      <c r="G3550" s="11">
        <v>1475.24</v>
      </c>
      <c r="H3550" s="14" t="s">
        <v>3276</v>
      </c>
      <c r="I3550" s="14" t="s">
        <v>6422</v>
      </c>
      <c r="J3550" s="14" t="s">
        <v>3258</v>
      </c>
      <c r="K3550" s="7">
        <v>1</v>
      </c>
      <c r="L3550" s="7">
        <v>0</v>
      </c>
      <c r="M3550" s="10">
        <v>0.98819444444444449</v>
      </c>
    </row>
    <row r="3551" spans="1:13" x14ac:dyDescent="0.25">
      <c r="A3551" s="7">
        <v>3550</v>
      </c>
      <c r="B3551" s="12" t="s">
        <v>29418</v>
      </c>
      <c r="C3551" s="7">
        <v>4210653362697310</v>
      </c>
      <c r="D3551" s="6" t="s">
        <v>27974</v>
      </c>
      <c r="E3551" s="7">
        <v>160</v>
      </c>
      <c r="F3551" s="14" t="s">
        <v>3283</v>
      </c>
      <c r="G3551" s="11">
        <v>4931.04</v>
      </c>
      <c r="H3551" s="14" t="s">
        <v>3268</v>
      </c>
      <c r="I3551" s="14" t="s">
        <v>4262</v>
      </c>
      <c r="J3551" s="14" t="s">
        <v>3262</v>
      </c>
      <c r="K3551" s="7">
        <v>0</v>
      </c>
      <c r="L3551" s="7">
        <v>0</v>
      </c>
      <c r="M3551" s="10">
        <v>0.81944444444444442</v>
      </c>
    </row>
    <row r="3552" spans="1:13" x14ac:dyDescent="0.25">
      <c r="A3552" s="7">
        <v>3551</v>
      </c>
      <c r="B3552" s="12" t="s">
        <v>29428</v>
      </c>
      <c r="C3552" s="7">
        <v>4210653362697310</v>
      </c>
      <c r="D3552" s="6" t="s">
        <v>27974</v>
      </c>
      <c r="E3552" s="7">
        <v>9</v>
      </c>
      <c r="F3552" s="14" t="s">
        <v>3296</v>
      </c>
      <c r="G3552" s="11">
        <v>53.21</v>
      </c>
      <c r="H3552" s="14" t="s">
        <v>3265</v>
      </c>
      <c r="I3552" s="14" t="s">
        <v>6423</v>
      </c>
      <c r="J3552" s="14" t="s">
        <v>3262</v>
      </c>
      <c r="K3552" s="7">
        <v>1</v>
      </c>
      <c r="L3552" s="7">
        <v>0</v>
      </c>
      <c r="M3552" s="10">
        <v>0.31111111111111112</v>
      </c>
    </row>
    <row r="3553" spans="1:13" x14ac:dyDescent="0.25">
      <c r="A3553" s="7">
        <v>3552</v>
      </c>
      <c r="B3553" s="12" t="s">
        <v>29339</v>
      </c>
      <c r="C3553" s="7">
        <v>4210653362697310</v>
      </c>
      <c r="D3553" s="6" t="s">
        <v>27974</v>
      </c>
      <c r="E3553" s="7">
        <v>3</v>
      </c>
      <c r="F3553" s="14" t="s">
        <v>3267</v>
      </c>
      <c r="G3553" s="11">
        <v>2724.26</v>
      </c>
      <c r="H3553" s="14" t="s">
        <v>3276</v>
      </c>
      <c r="I3553" s="14" t="s">
        <v>4109</v>
      </c>
      <c r="J3553" s="14" t="s">
        <v>3262</v>
      </c>
      <c r="K3553" s="7">
        <v>0</v>
      </c>
      <c r="L3553" s="7">
        <v>0</v>
      </c>
      <c r="M3553" s="10">
        <v>0.14930555555555555</v>
      </c>
    </row>
    <row r="3554" spans="1:13" x14ac:dyDescent="0.25">
      <c r="A3554" s="7">
        <v>3553</v>
      </c>
      <c r="B3554" s="12" t="s">
        <v>29324</v>
      </c>
      <c r="C3554" s="7">
        <v>4210653362697310</v>
      </c>
      <c r="D3554" s="6" t="s">
        <v>27974</v>
      </c>
      <c r="E3554" s="7">
        <v>36</v>
      </c>
      <c r="F3554" s="14" t="s">
        <v>3267</v>
      </c>
      <c r="G3554" s="11">
        <v>21.54</v>
      </c>
      <c r="H3554" s="14" t="s">
        <v>3260</v>
      </c>
      <c r="I3554" s="14" t="s">
        <v>6221</v>
      </c>
      <c r="J3554" s="14" t="s">
        <v>3258</v>
      </c>
      <c r="K3554" s="7">
        <v>0</v>
      </c>
      <c r="L3554" s="7">
        <v>0</v>
      </c>
      <c r="M3554" s="10">
        <v>8.1944444444444445E-2</v>
      </c>
    </row>
    <row r="3555" spans="1:13" x14ac:dyDescent="0.25">
      <c r="A3555" s="7">
        <v>3554</v>
      </c>
      <c r="B3555" s="12" t="s">
        <v>29291</v>
      </c>
      <c r="C3555" s="7">
        <v>4210653370713480</v>
      </c>
      <c r="D3555" s="6" t="s">
        <v>27975</v>
      </c>
      <c r="E3555" s="7">
        <v>131</v>
      </c>
      <c r="F3555" s="14" t="s">
        <v>3296</v>
      </c>
      <c r="G3555" s="11">
        <v>2450.4299999999998</v>
      </c>
      <c r="H3555" s="14" t="s">
        <v>3268</v>
      </c>
      <c r="I3555" s="14" t="s">
        <v>4943</v>
      </c>
      <c r="J3555" s="14" t="s">
        <v>3258</v>
      </c>
      <c r="K3555" s="7">
        <v>0</v>
      </c>
      <c r="L3555" s="7">
        <v>0</v>
      </c>
      <c r="M3555" s="10">
        <v>0.73750000000000004</v>
      </c>
    </row>
    <row r="3556" spans="1:13" x14ac:dyDescent="0.25">
      <c r="A3556" s="7">
        <v>3555</v>
      </c>
      <c r="B3556" s="12" t="s">
        <v>29305</v>
      </c>
      <c r="C3556" s="7">
        <v>4210653370713480</v>
      </c>
      <c r="D3556" s="6" t="s">
        <v>27975</v>
      </c>
      <c r="E3556" s="7">
        <v>168</v>
      </c>
      <c r="F3556" s="14" t="s">
        <v>3296</v>
      </c>
      <c r="G3556" s="11">
        <v>4908.8500000000004</v>
      </c>
      <c r="H3556" s="14" t="s">
        <v>3268</v>
      </c>
      <c r="I3556" s="14" t="s">
        <v>6424</v>
      </c>
      <c r="J3556" s="14" t="s">
        <v>3262</v>
      </c>
      <c r="K3556" s="7">
        <v>0</v>
      </c>
      <c r="L3556" s="7">
        <v>0</v>
      </c>
      <c r="M3556" s="10">
        <v>0.48333333333333334</v>
      </c>
    </row>
    <row r="3557" spans="1:13" x14ac:dyDescent="0.25">
      <c r="A3557" s="7">
        <v>3556</v>
      </c>
      <c r="B3557" s="12" t="s">
        <v>29320</v>
      </c>
      <c r="C3557" s="7">
        <v>4210653370713480</v>
      </c>
      <c r="D3557" s="6" t="s">
        <v>27975</v>
      </c>
      <c r="E3557" s="7">
        <v>124</v>
      </c>
      <c r="F3557" s="14" t="s">
        <v>3267</v>
      </c>
      <c r="G3557" s="11">
        <v>1931.27</v>
      </c>
      <c r="H3557" s="14" t="s">
        <v>3265</v>
      </c>
      <c r="I3557" s="14" t="s">
        <v>6425</v>
      </c>
      <c r="J3557" s="14" t="s">
        <v>3258</v>
      </c>
      <c r="K3557" s="7">
        <v>0</v>
      </c>
      <c r="L3557" s="7">
        <v>0</v>
      </c>
      <c r="M3557" s="10">
        <v>0.51041666666666663</v>
      </c>
    </row>
    <row r="3558" spans="1:13" x14ac:dyDescent="0.25">
      <c r="A3558" s="7">
        <v>3557</v>
      </c>
      <c r="B3558" s="12" t="s">
        <v>29390</v>
      </c>
      <c r="C3558" s="7">
        <v>4210653370713480</v>
      </c>
      <c r="D3558" s="6" t="s">
        <v>27975</v>
      </c>
      <c r="E3558" s="7">
        <v>8</v>
      </c>
      <c r="F3558" s="14" t="s">
        <v>3275</v>
      </c>
      <c r="G3558" s="11">
        <v>357.5</v>
      </c>
      <c r="H3558" s="14" t="s">
        <v>3256</v>
      </c>
      <c r="I3558" s="14" t="s">
        <v>6426</v>
      </c>
      <c r="J3558" s="14" t="s">
        <v>3258</v>
      </c>
      <c r="K3558" s="7">
        <v>0</v>
      </c>
      <c r="L3558" s="7">
        <v>0</v>
      </c>
      <c r="M3558" s="10">
        <v>0.97499999999999998</v>
      </c>
    </row>
    <row r="3559" spans="1:13" x14ac:dyDescent="0.25">
      <c r="A3559" s="7">
        <v>3558</v>
      </c>
      <c r="B3559" s="12" t="s">
        <v>29527</v>
      </c>
      <c r="C3559" s="7">
        <v>4210653370713480</v>
      </c>
      <c r="D3559" s="6" t="s">
        <v>27975</v>
      </c>
      <c r="E3559" s="7">
        <v>144</v>
      </c>
      <c r="F3559" s="14" t="s">
        <v>3255</v>
      </c>
      <c r="G3559" s="11">
        <v>3735.39</v>
      </c>
      <c r="H3559" s="14" t="s">
        <v>3268</v>
      </c>
      <c r="I3559" s="14" t="s">
        <v>6427</v>
      </c>
      <c r="J3559" s="14" t="s">
        <v>3262</v>
      </c>
      <c r="K3559" s="7">
        <v>0</v>
      </c>
      <c r="L3559" s="7">
        <v>0</v>
      </c>
      <c r="M3559" s="10">
        <v>6.1111111111111109E-2</v>
      </c>
    </row>
    <row r="3560" spans="1:13" x14ac:dyDescent="0.25">
      <c r="A3560" s="7">
        <v>3559</v>
      </c>
      <c r="B3560" s="12" t="s">
        <v>29473</v>
      </c>
      <c r="C3560" s="7">
        <v>4210653370713480</v>
      </c>
      <c r="D3560" s="6" t="s">
        <v>27975</v>
      </c>
      <c r="E3560" s="7">
        <v>43</v>
      </c>
      <c r="F3560" s="14" t="s">
        <v>3259</v>
      </c>
      <c r="G3560" s="11">
        <v>1716.21</v>
      </c>
      <c r="H3560" s="14" t="s">
        <v>3270</v>
      </c>
      <c r="I3560" s="14" t="s">
        <v>6428</v>
      </c>
      <c r="J3560" s="14" t="s">
        <v>3262</v>
      </c>
      <c r="K3560" s="7">
        <v>0</v>
      </c>
      <c r="L3560" s="7">
        <v>0</v>
      </c>
      <c r="M3560" s="10">
        <v>2.5000000000000001E-2</v>
      </c>
    </row>
    <row r="3561" spans="1:13" x14ac:dyDescent="0.25">
      <c r="A3561" s="7">
        <v>3560</v>
      </c>
      <c r="B3561" s="12" t="s">
        <v>29548</v>
      </c>
      <c r="C3561" s="7">
        <v>4210653370713480</v>
      </c>
      <c r="D3561" s="6" t="s">
        <v>27975</v>
      </c>
      <c r="E3561" s="7">
        <v>78</v>
      </c>
      <c r="F3561" s="14" t="s">
        <v>3263</v>
      </c>
      <c r="G3561" s="11">
        <v>334.76</v>
      </c>
      <c r="H3561" s="14" t="s">
        <v>3260</v>
      </c>
      <c r="I3561" s="14" t="s">
        <v>6429</v>
      </c>
      <c r="J3561" s="14" t="s">
        <v>3262</v>
      </c>
      <c r="K3561" s="7">
        <v>0</v>
      </c>
      <c r="L3561" s="7">
        <v>0</v>
      </c>
      <c r="M3561" s="10">
        <v>0.50694444444444442</v>
      </c>
    </row>
    <row r="3562" spans="1:13" x14ac:dyDescent="0.25">
      <c r="A3562" s="7">
        <v>3561</v>
      </c>
      <c r="B3562" s="12" t="s">
        <v>29361</v>
      </c>
      <c r="C3562" s="7">
        <v>4210653370713480</v>
      </c>
      <c r="D3562" s="6" t="s">
        <v>27975</v>
      </c>
      <c r="E3562" s="7">
        <v>7</v>
      </c>
      <c r="F3562" s="14" t="s">
        <v>3283</v>
      </c>
      <c r="G3562" s="11">
        <v>1185.1199999999999</v>
      </c>
      <c r="H3562" s="14" t="s">
        <v>3276</v>
      </c>
      <c r="I3562" s="14" t="s">
        <v>6430</v>
      </c>
      <c r="J3562" s="14" t="s">
        <v>3262</v>
      </c>
      <c r="K3562" s="7">
        <v>0</v>
      </c>
      <c r="L3562" s="7">
        <v>0</v>
      </c>
      <c r="M3562" s="10">
        <v>0.67500000000000004</v>
      </c>
    </row>
    <row r="3563" spans="1:13" x14ac:dyDescent="0.25">
      <c r="A3563" s="7">
        <v>3562</v>
      </c>
      <c r="B3563" s="12" t="s">
        <v>29423</v>
      </c>
      <c r="C3563" s="7">
        <v>4210653370713480</v>
      </c>
      <c r="D3563" s="6" t="s">
        <v>27975</v>
      </c>
      <c r="E3563" s="7">
        <v>107</v>
      </c>
      <c r="F3563" s="14" t="s">
        <v>3259</v>
      </c>
      <c r="G3563" s="11">
        <v>1433.51</v>
      </c>
      <c r="H3563" s="14" t="s">
        <v>3270</v>
      </c>
      <c r="I3563" s="14" t="s">
        <v>6431</v>
      </c>
      <c r="J3563" s="14" t="s">
        <v>3258</v>
      </c>
      <c r="K3563" s="7">
        <v>0</v>
      </c>
      <c r="L3563" s="7">
        <v>0</v>
      </c>
      <c r="M3563" s="10">
        <v>0.55972222222222223</v>
      </c>
    </row>
    <row r="3564" spans="1:13" x14ac:dyDescent="0.25">
      <c r="A3564" s="7">
        <v>3563</v>
      </c>
      <c r="B3564" s="12" t="s">
        <v>29587</v>
      </c>
      <c r="C3564" s="7">
        <v>4210653370713480</v>
      </c>
      <c r="D3564" s="6" t="s">
        <v>27975</v>
      </c>
      <c r="E3564" s="7">
        <v>69</v>
      </c>
      <c r="F3564" s="14" t="s">
        <v>3267</v>
      </c>
      <c r="G3564" s="11">
        <v>1303.04</v>
      </c>
      <c r="H3564" s="14" t="s">
        <v>3276</v>
      </c>
      <c r="I3564" s="14" t="s">
        <v>6432</v>
      </c>
      <c r="J3564" s="14" t="s">
        <v>3262</v>
      </c>
      <c r="K3564" s="7">
        <v>0</v>
      </c>
      <c r="L3564" s="7">
        <v>0</v>
      </c>
      <c r="M3564" s="10">
        <v>0.99513888888888891</v>
      </c>
    </row>
    <row r="3565" spans="1:13" x14ac:dyDescent="0.25">
      <c r="A3565" s="7">
        <v>3564</v>
      </c>
      <c r="B3565" s="12" t="s">
        <v>29342</v>
      </c>
      <c r="C3565" s="7">
        <v>4210653370713480</v>
      </c>
      <c r="D3565" s="6" t="s">
        <v>27975</v>
      </c>
      <c r="E3565" s="7">
        <v>188</v>
      </c>
      <c r="F3565" s="14" t="s">
        <v>3283</v>
      </c>
      <c r="G3565" s="11">
        <v>4945.26</v>
      </c>
      <c r="H3565" s="14" t="s">
        <v>3256</v>
      </c>
      <c r="I3565" s="14" t="s">
        <v>6433</v>
      </c>
      <c r="J3565" s="14" t="s">
        <v>3258</v>
      </c>
      <c r="K3565" s="7">
        <v>0</v>
      </c>
      <c r="L3565" s="7">
        <v>0</v>
      </c>
      <c r="M3565" s="10">
        <v>4.3749999999999997E-2</v>
      </c>
    </row>
    <row r="3566" spans="1:13" x14ac:dyDescent="0.25">
      <c r="A3566" s="7">
        <v>3565</v>
      </c>
      <c r="B3566" s="12" t="s">
        <v>29574</v>
      </c>
      <c r="C3566" s="7">
        <v>4210653370713480</v>
      </c>
      <c r="D3566" s="6" t="s">
        <v>27975</v>
      </c>
      <c r="E3566" s="7">
        <v>117</v>
      </c>
      <c r="F3566" s="14" t="s">
        <v>3283</v>
      </c>
      <c r="G3566" s="11">
        <v>4692.96</v>
      </c>
      <c r="H3566" s="14" t="s">
        <v>3276</v>
      </c>
      <c r="I3566" s="14" t="s">
        <v>6434</v>
      </c>
      <c r="J3566" s="14" t="s">
        <v>3262</v>
      </c>
      <c r="K3566" s="7">
        <v>0</v>
      </c>
      <c r="L3566" s="7">
        <v>0</v>
      </c>
      <c r="M3566" s="10">
        <v>0.8979166666666667</v>
      </c>
    </row>
    <row r="3567" spans="1:13" x14ac:dyDescent="0.25">
      <c r="A3567" s="7">
        <v>3566</v>
      </c>
      <c r="B3567" s="12" t="s">
        <v>29279</v>
      </c>
      <c r="C3567" s="7">
        <v>4210653370713480</v>
      </c>
      <c r="D3567" s="6" t="s">
        <v>27975</v>
      </c>
      <c r="E3567" s="7">
        <v>30</v>
      </c>
      <c r="F3567" s="14" t="s">
        <v>3283</v>
      </c>
      <c r="G3567" s="11">
        <v>1936.09</v>
      </c>
      <c r="H3567" s="14" t="s">
        <v>3260</v>
      </c>
      <c r="I3567" s="14" t="s">
        <v>4985</v>
      </c>
      <c r="J3567" s="14" t="s">
        <v>3258</v>
      </c>
      <c r="K3567" s="7">
        <v>1</v>
      </c>
      <c r="L3567" s="7">
        <v>0</v>
      </c>
      <c r="M3567" s="10">
        <v>5.4166666666666669E-2</v>
      </c>
    </row>
    <row r="3568" spans="1:13" x14ac:dyDescent="0.25">
      <c r="A3568" s="7">
        <v>3567</v>
      </c>
      <c r="B3568" s="12" t="s">
        <v>29577</v>
      </c>
      <c r="C3568" s="7">
        <v>4210653370713480</v>
      </c>
      <c r="D3568" s="6" t="s">
        <v>27975</v>
      </c>
      <c r="E3568" s="7">
        <v>59</v>
      </c>
      <c r="F3568" s="14" t="s">
        <v>3296</v>
      </c>
      <c r="G3568" s="11">
        <v>2212.85</v>
      </c>
      <c r="H3568" s="14" t="s">
        <v>3268</v>
      </c>
      <c r="I3568" s="14" t="s">
        <v>6435</v>
      </c>
      <c r="J3568" s="14" t="s">
        <v>3258</v>
      </c>
      <c r="K3568" s="7">
        <v>1</v>
      </c>
      <c r="L3568" s="7">
        <v>0</v>
      </c>
      <c r="M3568" s="10">
        <v>0.95625000000000004</v>
      </c>
    </row>
    <row r="3569" spans="1:13" x14ac:dyDescent="0.25">
      <c r="A3569" s="7">
        <v>3568</v>
      </c>
      <c r="B3569" s="12" t="s">
        <v>29453</v>
      </c>
      <c r="C3569" s="7">
        <v>4210653370713480</v>
      </c>
      <c r="D3569" s="6" t="s">
        <v>27975</v>
      </c>
      <c r="E3569" s="7">
        <v>48</v>
      </c>
      <c r="F3569" s="14" t="s">
        <v>3263</v>
      </c>
      <c r="G3569" s="11">
        <v>3648.33</v>
      </c>
      <c r="H3569" s="14" t="s">
        <v>3260</v>
      </c>
      <c r="I3569" s="14" t="s">
        <v>6436</v>
      </c>
      <c r="J3569" s="14" t="s">
        <v>3258</v>
      </c>
      <c r="K3569" s="7">
        <v>1</v>
      </c>
      <c r="L3569" s="7">
        <v>0</v>
      </c>
      <c r="M3569" s="10">
        <v>4.6527777777777779E-2</v>
      </c>
    </row>
    <row r="3570" spans="1:13" x14ac:dyDescent="0.25">
      <c r="A3570" s="7">
        <v>3569</v>
      </c>
      <c r="B3570" s="12" t="s">
        <v>29312</v>
      </c>
      <c r="C3570" s="7">
        <v>4210653370713480</v>
      </c>
      <c r="D3570" s="6" t="s">
        <v>27975</v>
      </c>
      <c r="E3570" s="7">
        <v>164</v>
      </c>
      <c r="F3570" s="14" t="s">
        <v>3296</v>
      </c>
      <c r="G3570" s="11">
        <v>154.22</v>
      </c>
      <c r="H3570" s="14" t="s">
        <v>3260</v>
      </c>
      <c r="I3570" s="14" t="s">
        <v>6437</v>
      </c>
      <c r="J3570" s="14" t="s">
        <v>3258</v>
      </c>
      <c r="K3570" s="7">
        <v>0</v>
      </c>
      <c r="L3570" s="7">
        <v>0</v>
      </c>
      <c r="M3570" s="10">
        <v>0.15763888888888888</v>
      </c>
    </row>
    <row r="3571" spans="1:13" x14ac:dyDescent="0.25">
      <c r="A3571" s="7">
        <v>3570</v>
      </c>
      <c r="B3571" s="12" t="s">
        <v>29539</v>
      </c>
      <c r="C3571" s="7">
        <v>4210653370713480</v>
      </c>
      <c r="D3571" s="6" t="s">
        <v>27975</v>
      </c>
      <c r="E3571" s="7">
        <v>131</v>
      </c>
      <c r="F3571" s="14" t="s">
        <v>3283</v>
      </c>
      <c r="G3571" s="11">
        <v>391.11</v>
      </c>
      <c r="H3571" s="14" t="s">
        <v>3265</v>
      </c>
      <c r="I3571" s="14" t="s">
        <v>6438</v>
      </c>
      <c r="J3571" s="14" t="s">
        <v>3258</v>
      </c>
      <c r="K3571" s="7">
        <v>0</v>
      </c>
      <c r="L3571" s="7">
        <v>0</v>
      </c>
      <c r="M3571" s="10">
        <v>0.54374999999999996</v>
      </c>
    </row>
    <row r="3572" spans="1:13" x14ac:dyDescent="0.25">
      <c r="A3572" s="7">
        <v>3571</v>
      </c>
      <c r="B3572" s="12" t="s">
        <v>29497</v>
      </c>
      <c r="C3572" s="7">
        <v>4210653370713480</v>
      </c>
      <c r="D3572" s="6" t="s">
        <v>27975</v>
      </c>
      <c r="E3572" s="7">
        <v>149</v>
      </c>
      <c r="F3572" s="14" t="s">
        <v>3263</v>
      </c>
      <c r="G3572" s="11">
        <v>2460.85</v>
      </c>
      <c r="H3572" s="14" t="s">
        <v>3256</v>
      </c>
      <c r="I3572" s="14" t="s">
        <v>5642</v>
      </c>
      <c r="J3572" s="14" t="s">
        <v>3258</v>
      </c>
      <c r="K3572" s="7">
        <v>0</v>
      </c>
      <c r="L3572" s="7">
        <v>0</v>
      </c>
      <c r="M3572" s="10">
        <v>0.63402777777777775</v>
      </c>
    </row>
    <row r="3573" spans="1:13" x14ac:dyDescent="0.25">
      <c r="A3573" s="7">
        <v>3572</v>
      </c>
      <c r="B3573" s="12" t="s">
        <v>29497</v>
      </c>
      <c r="C3573" s="7">
        <v>4210653370713480</v>
      </c>
      <c r="D3573" s="6" t="s">
        <v>27975</v>
      </c>
      <c r="E3573" s="7">
        <v>4</v>
      </c>
      <c r="F3573" s="14" t="s">
        <v>3263</v>
      </c>
      <c r="G3573" s="11">
        <v>2845.89</v>
      </c>
      <c r="H3573" s="14" t="s">
        <v>3268</v>
      </c>
      <c r="I3573" s="14" t="s">
        <v>5472</v>
      </c>
      <c r="J3573" s="14" t="s">
        <v>3262</v>
      </c>
      <c r="K3573" s="7">
        <v>0</v>
      </c>
      <c r="L3573" s="7">
        <v>0</v>
      </c>
      <c r="M3573" s="10">
        <v>2.7083333333333334E-2</v>
      </c>
    </row>
    <row r="3574" spans="1:13" x14ac:dyDescent="0.25">
      <c r="A3574" s="7">
        <v>3573</v>
      </c>
      <c r="B3574" s="12" t="s">
        <v>29289</v>
      </c>
      <c r="C3574" s="7">
        <v>4210653370713480</v>
      </c>
      <c r="D3574" s="6" t="s">
        <v>27975</v>
      </c>
      <c r="E3574" s="7">
        <v>36</v>
      </c>
      <c r="F3574" s="14" t="s">
        <v>3255</v>
      </c>
      <c r="G3574" s="11">
        <v>3612.9</v>
      </c>
      <c r="H3574" s="14" t="s">
        <v>3265</v>
      </c>
      <c r="I3574" s="14" t="s">
        <v>6439</v>
      </c>
      <c r="J3574" s="14" t="s">
        <v>3258</v>
      </c>
      <c r="K3574" s="7">
        <v>1</v>
      </c>
      <c r="L3574" s="7">
        <v>0</v>
      </c>
      <c r="M3574" s="10">
        <v>0.39652777777777776</v>
      </c>
    </row>
    <row r="3575" spans="1:13" x14ac:dyDescent="0.25">
      <c r="A3575" s="7">
        <v>3574</v>
      </c>
      <c r="B3575" s="12" t="s">
        <v>29256</v>
      </c>
      <c r="C3575" s="7">
        <v>4210653370713480</v>
      </c>
      <c r="D3575" s="6" t="s">
        <v>27975</v>
      </c>
      <c r="E3575" s="7">
        <v>77</v>
      </c>
      <c r="F3575" s="14" t="s">
        <v>3255</v>
      </c>
      <c r="G3575" s="11">
        <v>1114.8399999999999</v>
      </c>
      <c r="H3575" s="14" t="s">
        <v>3270</v>
      </c>
      <c r="I3575" s="14" t="s">
        <v>6440</v>
      </c>
      <c r="J3575" s="14" t="s">
        <v>3262</v>
      </c>
      <c r="K3575" s="7">
        <v>0</v>
      </c>
      <c r="L3575" s="7">
        <v>1</v>
      </c>
      <c r="M3575" s="10">
        <v>0.73819444444444449</v>
      </c>
    </row>
    <row r="3576" spans="1:13" x14ac:dyDescent="0.25">
      <c r="A3576" s="7">
        <v>3575</v>
      </c>
      <c r="B3576" s="12" t="s">
        <v>29298</v>
      </c>
      <c r="C3576" s="7">
        <v>4210653370713480</v>
      </c>
      <c r="D3576" s="6" t="s">
        <v>27975</v>
      </c>
      <c r="E3576" s="7">
        <v>45</v>
      </c>
      <c r="F3576" s="14" t="s">
        <v>3296</v>
      </c>
      <c r="G3576" s="11">
        <v>705.22</v>
      </c>
      <c r="H3576" s="14" t="s">
        <v>3268</v>
      </c>
      <c r="I3576" s="14" t="s">
        <v>6441</v>
      </c>
      <c r="J3576" s="14" t="s">
        <v>3262</v>
      </c>
      <c r="K3576" s="7">
        <v>0</v>
      </c>
      <c r="L3576" s="7">
        <v>0</v>
      </c>
      <c r="M3576" s="10">
        <v>0.88958333333333328</v>
      </c>
    </row>
    <row r="3577" spans="1:13" x14ac:dyDescent="0.25">
      <c r="A3577" s="7">
        <v>3576</v>
      </c>
      <c r="B3577" s="12" t="s">
        <v>29523</v>
      </c>
      <c r="C3577" s="7">
        <v>4210653370713480</v>
      </c>
      <c r="D3577" s="6" t="s">
        <v>27975</v>
      </c>
      <c r="E3577" s="7">
        <v>60</v>
      </c>
      <c r="F3577" s="14" t="s">
        <v>3275</v>
      </c>
      <c r="G3577" s="11">
        <v>90.86</v>
      </c>
      <c r="H3577" s="14" t="s">
        <v>3265</v>
      </c>
      <c r="I3577" s="14" t="s">
        <v>5326</v>
      </c>
      <c r="J3577" s="14" t="s">
        <v>3262</v>
      </c>
      <c r="K3577" s="7">
        <v>1</v>
      </c>
      <c r="L3577" s="7">
        <v>0</v>
      </c>
      <c r="M3577" s="10">
        <v>0.61805555555555558</v>
      </c>
    </row>
    <row r="3578" spans="1:13" x14ac:dyDescent="0.25">
      <c r="A3578" s="7">
        <v>3577</v>
      </c>
      <c r="B3578" s="12" t="s">
        <v>29407</v>
      </c>
      <c r="C3578" s="7">
        <v>4210653370713480</v>
      </c>
      <c r="D3578" s="6" t="s">
        <v>27975</v>
      </c>
      <c r="E3578" s="7">
        <v>136</v>
      </c>
      <c r="F3578" s="14" t="s">
        <v>3267</v>
      </c>
      <c r="G3578" s="11">
        <v>4697.6499999999996</v>
      </c>
      <c r="H3578" s="14" t="s">
        <v>3270</v>
      </c>
      <c r="I3578" s="14" t="s">
        <v>6442</v>
      </c>
      <c r="J3578" s="14" t="s">
        <v>3258</v>
      </c>
      <c r="K3578" s="7">
        <v>0</v>
      </c>
      <c r="L3578" s="7">
        <v>0</v>
      </c>
      <c r="M3578" s="10">
        <v>9.5138888888888884E-2</v>
      </c>
    </row>
    <row r="3579" spans="1:13" x14ac:dyDescent="0.25">
      <c r="A3579" s="7">
        <v>3578</v>
      </c>
      <c r="B3579" s="12" t="s">
        <v>29260</v>
      </c>
      <c r="C3579" s="7">
        <v>4210653370713480</v>
      </c>
      <c r="D3579" s="6" t="s">
        <v>27975</v>
      </c>
      <c r="E3579" s="7">
        <v>35</v>
      </c>
      <c r="F3579" s="14" t="s">
        <v>3296</v>
      </c>
      <c r="G3579" s="11">
        <v>3314.23</v>
      </c>
      <c r="H3579" s="14" t="s">
        <v>3276</v>
      </c>
      <c r="I3579" s="14" t="s">
        <v>3873</v>
      </c>
      <c r="J3579" s="14" t="s">
        <v>3258</v>
      </c>
      <c r="K3579" s="7">
        <v>1</v>
      </c>
      <c r="L3579" s="7">
        <v>0</v>
      </c>
      <c r="M3579" s="10">
        <v>0.62916666666666665</v>
      </c>
    </row>
    <row r="3580" spans="1:13" x14ac:dyDescent="0.25">
      <c r="A3580" s="7">
        <v>3579</v>
      </c>
      <c r="B3580" s="12" t="s">
        <v>29368</v>
      </c>
      <c r="C3580" s="7">
        <v>4210653370713480</v>
      </c>
      <c r="D3580" s="6" t="s">
        <v>27975</v>
      </c>
      <c r="E3580" s="7">
        <v>52</v>
      </c>
      <c r="F3580" s="14" t="s">
        <v>3255</v>
      </c>
      <c r="G3580" s="11">
        <v>1721.3</v>
      </c>
      <c r="H3580" s="14" t="s">
        <v>3265</v>
      </c>
      <c r="I3580" s="14" t="s">
        <v>6443</v>
      </c>
      <c r="J3580" s="14" t="s">
        <v>3262</v>
      </c>
      <c r="K3580" s="7">
        <v>1</v>
      </c>
      <c r="L3580" s="7">
        <v>0</v>
      </c>
      <c r="M3580" s="10">
        <v>0.46944444444444444</v>
      </c>
    </row>
    <row r="3581" spans="1:13" x14ac:dyDescent="0.25">
      <c r="A3581" s="7">
        <v>3580</v>
      </c>
      <c r="B3581" s="12" t="s">
        <v>29321</v>
      </c>
      <c r="C3581" s="7">
        <v>4210653370713480</v>
      </c>
      <c r="D3581" s="6" t="s">
        <v>27975</v>
      </c>
      <c r="E3581" s="7">
        <v>74</v>
      </c>
      <c r="F3581" s="14" t="s">
        <v>3259</v>
      </c>
      <c r="G3581" s="11">
        <v>1359.61</v>
      </c>
      <c r="H3581" s="14" t="s">
        <v>3270</v>
      </c>
      <c r="I3581" s="14" t="s">
        <v>6444</v>
      </c>
      <c r="J3581" s="14" t="s">
        <v>3258</v>
      </c>
      <c r="K3581" s="7">
        <v>0</v>
      </c>
      <c r="L3581" s="7">
        <v>0</v>
      </c>
      <c r="M3581" s="10">
        <v>0.96736111111111112</v>
      </c>
    </row>
    <row r="3582" spans="1:13" x14ac:dyDescent="0.25">
      <c r="A3582" s="7">
        <v>3581</v>
      </c>
      <c r="B3582" s="12" t="s">
        <v>29515</v>
      </c>
      <c r="C3582" s="7">
        <v>4210653370713480</v>
      </c>
      <c r="D3582" s="6" t="s">
        <v>27975</v>
      </c>
      <c r="E3582" s="7">
        <v>109</v>
      </c>
      <c r="F3582" s="14" t="s">
        <v>3263</v>
      </c>
      <c r="G3582" s="11">
        <v>2830.91</v>
      </c>
      <c r="H3582" s="14" t="s">
        <v>3256</v>
      </c>
      <c r="I3582" s="14" t="s">
        <v>6445</v>
      </c>
      <c r="J3582" s="14" t="s">
        <v>3258</v>
      </c>
      <c r="K3582" s="7">
        <v>0</v>
      </c>
      <c r="L3582" s="7">
        <v>0</v>
      </c>
      <c r="M3582" s="10">
        <v>0.39930555555555558</v>
      </c>
    </row>
    <row r="3583" spans="1:13" x14ac:dyDescent="0.25">
      <c r="A3583" s="7">
        <v>3582</v>
      </c>
      <c r="B3583" s="12" t="s">
        <v>29486</v>
      </c>
      <c r="C3583" s="7">
        <v>4210653370713480</v>
      </c>
      <c r="D3583" s="6" t="s">
        <v>27975</v>
      </c>
      <c r="E3583" s="7">
        <v>117</v>
      </c>
      <c r="F3583" s="14" t="s">
        <v>3267</v>
      </c>
      <c r="G3583" s="11">
        <v>1526.11</v>
      </c>
      <c r="H3583" s="14" t="s">
        <v>3256</v>
      </c>
      <c r="I3583" s="14" t="s">
        <v>6034</v>
      </c>
      <c r="J3583" s="14" t="s">
        <v>3262</v>
      </c>
      <c r="K3583" s="7">
        <v>0</v>
      </c>
      <c r="L3583" s="7">
        <v>0</v>
      </c>
      <c r="M3583" s="10">
        <v>0.22569444444444445</v>
      </c>
    </row>
    <row r="3584" spans="1:13" x14ac:dyDescent="0.25">
      <c r="A3584" s="7">
        <v>3583</v>
      </c>
      <c r="B3584" s="12" t="s">
        <v>29481</v>
      </c>
      <c r="C3584" s="7">
        <v>4210653370713480</v>
      </c>
      <c r="D3584" s="6" t="s">
        <v>27975</v>
      </c>
      <c r="E3584" s="7">
        <v>164</v>
      </c>
      <c r="F3584" s="14" t="s">
        <v>3259</v>
      </c>
      <c r="G3584" s="11">
        <v>2636</v>
      </c>
      <c r="H3584" s="14" t="s">
        <v>3276</v>
      </c>
      <c r="I3584" s="14" t="s">
        <v>4577</v>
      </c>
      <c r="J3584" s="14" t="s">
        <v>3262</v>
      </c>
      <c r="K3584" s="7">
        <v>1</v>
      </c>
      <c r="L3584" s="7">
        <v>0</v>
      </c>
      <c r="M3584" s="10">
        <v>0.51666666666666672</v>
      </c>
    </row>
    <row r="3585" spans="1:13" x14ac:dyDescent="0.25">
      <c r="A3585" s="7">
        <v>3584</v>
      </c>
      <c r="B3585" s="12" t="s">
        <v>29321</v>
      </c>
      <c r="C3585" s="7">
        <v>4210653370713480</v>
      </c>
      <c r="D3585" s="6" t="s">
        <v>27975</v>
      </c>
      <c r="E3585" s="7">
        <v>178</v>
      </c>
      <c r="F3585" s="14" t="s">
        <v>3275</v>
      </c>
      <c r="G3585" s="11">
        <v>3892.93</v>
      </c>
      <c r="H3585" s="14" t="s">
        <v>3265</v>
      </c>
      <c r="I3585" s="14" t="s">
        <v>5277</v>
      </c>
      <c r="J3585" s="14" t="s">
        <v>3262</v>
      </c>
      <c r="K3585" s="7">
        <v>1</v>
      </c>
      <c r="L3585" s="7">
        <v>0</v>
      </c>
      <c r="M3585" s="10">
        <v>0.45208333333333334</v>
      </c>
    </row>
    <row r="3586" spans="1:13" x14ac:dyDescent="0.25">
      <c r="A3586" s="7">
        <v>3585</v>
      </c>
      <c r="B3586" s="12" t="s">
        <v>29524</v>
      </c>
      <c r="C3586" s="7">
        <v>4210653370713480</v>
      </c>
      <c r="D3586" s="6" t="s">
        <v>27975</v>
      </c>
      <c r="E3586" s="7">
        <v>104</v>
      </c>
      <c r="F3586" s="14" t="s">
        <v>3283</v>
      </c>
      <c r="G3586" s="11">
        <v>4626.9399999999996</v>
      </c>
      <c r="H3586" s="14" t="s">
        <v>3270</v>
      </c>
      <c r="I3586" s="14" t="s">
        <v>6446</v>
      </c>
      <c r="J3586" s="14" t="s">
        <v>3262</v>
      </c>
      <c r="K3586" s="7">
        <v>0</v>
      </c>
      <c r="L3586" s="7">
        <v>0</v>
      </c>
      <c r="M3586" s="10">
        <v>9.7916666666666666E-2</v>
      </c>
    </row>
    <row r="3587" spans="1:13" x14ac:dyDescent="0.25">
      <c r="A3587" s="7">
        <v>3586</v>
      </c>
      <c r="B3587" s="12" t="s">
        <v>29549</v>
      </c>
      <c r="C3587" s="7">
        <v>4210653370713480</v>
      </c>
      <c r="D3587" s="6" t="s">
        <v>27975</v>
      </c>
      <c r="E3587" s="7">
        <v>9</v>
      </c>
      <c r="F3587" s="14" t="s">
        <v>3296</v>
      </c>
      <c r="G3587" s="11">
        <v>1648.99</v>
      </c>
      <c r="H3587" s="14" t="s">
        <v>3276</v>
      </c>
      <c r="I3587" s="14" t="s">
        <v>6447</v>
      </c>
      <c r="J3587" s="14" t="s">
        <v>3258</v>
      </c>
      <c r="K3587" s="7">
        <v>1</v>
      </c>
      <c r="L3587" s="7">
        <v>0</v>
      </c>
      <c r="M3587" s="10">
        <v>2.2916666666666665E-2</v>
      </c>
    </row>
    <row r="3588" spans="1:13" x14ac:dyDescent="0.25">
      <c r="A3588" s="7">
        <v>3587</v>
      </c>
      <c r="B3588" s="12" t="s">
        <v>29309</v>
      </c>
      <c r="C3588" s="7">
        <v>4210653370713480</v>
      </c>
      <c r="D3588" s="6" t="s">
        <v>27975</v>
      </c>
      <c r="E3588" s="7">
        <v>107</v>
      </c>
      <c r="F3588" s="14" t="s">
        <v>3263</v>
      </c>
      <c r="G3588" s="11">
        <v>2486.17</v>
      </c>
      <c r="H3588" s="14" t="s">
        <v>3270</v>
      </c>
      <c r="I3588" s="14" t="s">
        <v>6448</v>
      </c>
      <c r="J3588" s="14" t="s">
        <v>3258</v>
      </c>
      <c r="K3588" s="7">
        <v>0</v>
      </c>
      <c r="L3588" s="7">
        <v>0</v>
      </c>
      <c r="M3588" s="10">
        <v>0.16111111111111112</v>
      </c>
    </row>
    <row r="3589" spans="1:13" x14ac:dyDescent="0.25">
      <c r="A3589" s="7">
        <v>3588</v>
      </c>
      <c r="B3589" s="12" t="s">
        <v>29365</v>
      </c>
      <c r="C3589" s="7">
        <v>4210653370713480</v>
      </c>
      <c r="D3589" s="6" t="s">
        <v>27975</v>
      </c>
      <c r="E3589" s="7">
        <v>175</v>
      </c>
      <c r="F3589" s="14" t="s">
        <v>3267</v>
      </c>
      <c r="G3589" s="11">
        <v>1961.28</v>
      </c>
      <c r="H3589" s="14" t="s">
        <v>3276</v>
      </c>
      <c r="I3589" s="14" t="s">
        <v>5028</v>
      </c>
      <c r="J3589" s="14" t="s">
        <v>3258</v>
      </c>
      <c r="K3589" s="7">
        <v>1</v>
      </c>
      <c r="L3589" s="7">
        <v>0</v>
      </c>
      <c r="M3589" s="10">
        <v>0.18194444444444444</v>
      </c>
    </row>
    <row r="3590" spans="1:13" x14ac:dyDescent="0.25">
      <c r="A3590" s="7">
        <v>3589</v>
      </c>
      <c r="B3590" s="12" t="s">
        <v>29357</v>
      </c>
      <c r="C3590" s="7">
        <v>4210653370713480</v>
      </c>
      <c r="D3590" s="6" t="s">
        <v>27975</v>
      </c>
      <c r="E3590" s="7">
        <v>21</v>
      </c>
      <c r="F3590" s="14" t="s">
        <v>3263</v>
      </c>
      <c r="G3590" s="11">
        <v>3637.76</v>
      </c>
      <c r="H3590" s="14" t="s">
        <v>3270</v>
      </c>
      <c r="I3590" s="14" t="s">
        <v>6449</v>
      </c>
      <c r="J3590" s="14" t="s">
        <v>3258</v>
      </c>
      <c r="K3590" s="7">
        <v>0</v>
      </c>
      <c r="L3590" s="7">
        <v>0</v>
      </c>
      <c r="M3590" s="10">
        <v>8.4027777777777785E-2</v>
      </c>
    </row>
    <row r="3591" spans="1:13" x14ac:dyDescent="0.25">
      <c r="A3591" s="7">
        <v>3590</v>
      </c>
      <c r="B3591" s="12" t="s">
        <v>29490</v>
      </c>
      <c r="C3591" s="7">
        <v>4210653370713480</v>
      </c>
      <c r="D3591" s="6" t="s">
        <v>27975</v>
      </c>
      <c r="E3591" s="7">
        <v>2</v>
      </c>
      <c r="F3591" s="14" t="s">
        <v>3255</v>
      </c>
      <c r="G3591" s="11">
        <v>2128.42</v>
      </c>
      <c r="H3591" s="14" t="s">
        <v>3256</v>
      </c>
      <c r="I3591" s="14" t="s">
        <v>6450</v>
      </c>
      <c r="J3591" s="14" t="s">
        <v>3258</v>
      </c>
      <c r="K3591" s="7">
        <v>0</v>
      </c>
      <c r="L3591" s="7">
        <v>1</v>
      </c>
      <c r="M3591" s="10">
        <v>0.20972222222222223</v>
      </c>
    </row>
    <row r="3592" spans="1:13" x14ac:dyDescent="0.25">
      <c r="A3592" s="7">
        <v>3591</v>
      </c>
      <c r="B3592" s="12" t="s">
        <v>29463</v>
      </c>
      <c r="C3592" s="7">
        <v>4210653370713480</v>
      </c>
      <c r="D3592" s="6" t="s">
        <v>27975</v>
      </c>
      <c r="E3592" s="7">
        <v>37</v>
      </c>
      <c r="F3592" s="14" t="s">
        <v>3283</v>
      </c>
      <c r="G3592" s="11">
        <v>1455.7</v>
      </c>
      <c r="H3592" s="14" t="s">
        <v>3265</v>
      </c>
      <c r="I3592" s="14" t="s">
        <v>6451</v>
      </c>
      <c r="J3592" s="14" t="s">
        <v>3262</v>
      </c>
      <c r="K3592" s="7">
        <v>0</v>
      </c>
      <c r="L3592" s="7">
        <v>0</v>
      </c>
      <c r="M3592" s="10">
        <v>0.29444444444444445</v>
      </c>
    </row>
    <row r="3593" spans="1:13" x14ac:dyDescent="0.25">
      <c r="A3593" s="7">
        <v>3592</v>
      </c>
      <c r="B3593" s="12" t="s">
        <v>29546</v>
      </c>
      <c r="C3593" s="7">
        <v>4210653370713480</v>
      </c>
      <c r="D3593" s="6" t="s">
        <v>27975</v>
      </c>
      <c r="E3593" s="7">
        <v>95</v>
      </c>
      <c r="F3593" s="14" t="s">
        <v>3283</v>
      </c>
      <c r="G3593" s="11">
        <v>1174.05</v>
      </c>
      <c r="H3593" s="14" t="s">
        <v>3268</v>
      </c>
      <c r="I3593" s="14" t="s">
        <v>4053</v>
      </c>
      <c r="J3593" s="14" t="s">
        <v>3258</v>
      </c>
      <c r="K3593" s="7">
        <v>0</v>
      </c>
      <c r="L3593" s="7">
        <v>0</v>
      </c>
      <c r="M3593" s="10">
        <v>0.34097222222222223</v>
      </c>
    </row>
    <row r="3594" spans="1:13" x14ac:dyDescent="0.25">
      <c r="A3594" s="7">
        <v>3593</v>
      </c>
      <c r="B3594" s="12" t="s">
        <v>29318</v>
      </c>
      <c r="C3594" s="7">
        <v>4210653370713480</v>
      </c>
      <c r="D3594" s="6" t="s">
        <v>27975</v>
      </c>
      <c r="E3594" s="7">
        <v>91</v>
      </c>
      <c r="F3594" s="14" t="s">
        <v>3263</v>
      </c>
      <c r="G3594" s="11">
        <v>3545.47</v>
      </c>
      <c r="H3594" s="14" t="s">
        <v>3260</v>
      </c>
      <c r="I3594" s="14" t="s">
        <v>6452</v>
      </c>
      <c r="J3594" s="14" t="s">
        <v>3262</v>
      </c>
      <c r="K3594" s="7">
        <v>0</v>
      </c>
      <c r="L3594" s="7">
        <v>1</v>
      </c>
      <c r="M3594" s="10">
        <v>0.59236111111111112</v>
      </c>
    </row>
    <row r="3595" spans="1:13" x14ac:dyDescent="0.25">
      <c r="A3595" s="7">
        <v>3594</v>
      </c>
      <c r="B3595" s="12" t="s">
        <v>29574</v>
      </c>
      <c r="C3595" s="7">
        <v>4210653370713480</v>
      </c>
      <c r="D3595" s="6" t="s">
        <v>27975</v>
      </c>
      <c r="E3595" s="7">
        <v>45</v>
      </c>
      <c r="F3595" s="14" t="s">
        <v>3296</v>
      </c>
      <c r="G3595" s="11">
        <v>2816.78</v>
      </c>
      <c r="H3595" s="14" t="s">
        <v>3260</v>
      </c>
      <c r="I3595" s="14" t="s">
        <v>6453</v>
      </c>
      <c r="J3595" s="14" t="s">
        <v>3258</v>
      </c>
      <c r="K3595" s="7">
        <v>0</v>
      </c>
      <c r="L3595" s="7">
        <v>0</v>
      </c>
      <c r="M3595" s="10">
        <v>0.93402777777777779</v>
      </c>
    </row>
    <row r="3596" spans="1:13" x14ac:dyDescent="0.25">
      <c r="A3596" s="7">
        <v>3595</v>
      </c>
      <c r="B3596" s="12" t="s">
        <v>29432</v>
      </c>
      <c r="C3596" s="7">
        <v>4210653370713480</v>
      </c>
      <c r="D3596" s="6" t="s">
        <v>27975</v>
      </c>
      <c r="E3596" s="7">
        <v>78</v>
      </c>
      <c r="F3596" s="14" t="s">
        <v>3267</v>
      </c>
      <c r="G3596" s="11">
        <v>4708.3599999999997</v>
      </c>
      <c r="H3596" s="14" t="s">
        <v>3276</v>
      </c>
      <c r="I3596" s="14" t="s">
        <v>6454</v>
      </c>
      <c r="J3596" s="14" t="s">
        <v>3258</v>
      </c>
      <c r="K3596" s="7">
        <v>0</v>
      </c>
      <c r="L3596" s="7">
        <v>0</v>
      </c>
      <c r="M3596" s="10">
        <v>0.19722222222222222</v>
      </c>
    </row>
    <row r="3597" spans="1:13" x14ac:dyDescent="0.25">
      <c r="A3597" s="7">
        <v>3596</v>
      </c>
      <c r="B3597" s="12" t="s">
        <v>29561</v>
      </c>
      <c r="C3597" s="7">
        <v>4210653370713480</v>
      </c>
      <c r="D3597" s="6" t="s">
        <v>27975</v>
      </c>
      <c r="E3597" s="7">
        <v>80</v>
      </c>
      <c r="F3597" s="14" t="s">
        <v>3267</v>
      </c>
      <c r="G3597" s="11">
        <v>3814.48</v>
      </c>
      <c r="H3597" s="14" t="s">
        <v>3276</v>
      </c>
      <c r="I3597" s="14" t="s">
        <v>6455</v>
      </c>
      <c r="J3597" s="14" t="s">
        <v>3262</v>
      </c>
      <c r="K3597" s="7">
        <v>0</v>
      </c>
      <c r="L3597" s="7">
        <v>0</v>
      </c>
      <c r="M3597" s="10">
        <v>0.25486111111111109</v>
      </c>
    </row>
    <row r="3598" spans="1:13" x14ac:dyDescent="0.25">
      <c r="A3598" s="7">
        <v>3597</v>
      </c>
      <c r="B3598" s="12" t="s">
        <v>29439</v>
      </c>
      <c r="C3598" s="7">
        <v>4210653370713480</v>
      </c>
      <c r="D3598" s="6" t="s">
        <v>27975</v>
      </c>
      <c r="E3598" s="7">
        <v>15</v>
      </c>
      <c r="F3598" s="14" t="s">
        <v>3263</v>
      </c>
      <c r="G3598" s="11">
        <v>1486.99</v>
      </c>
      <c r="H3598" s="14" t="s">
        <v>3265</v>
      </c>
      <c r="I3598" s="14" t="s">
        <v>6456</v>
      </c>
      <c r="J3598" s="14" t="s">
        <v>3262</v>
      </c>
      <c r="K3598" s="7">
        <v>0</v>
      </c>
      <c r="L3598" s="7">
        <v>0</v>
      </c>
      <c r="M3598" s="10">
        <v>8.1944444444444445E-2</v>
      </c>
    </row>
    <row r="3599" spans="1:13" x14ac:dyDescent="0.25">
      <c r="A3599" s="7">
        <v>3598</v>
      </c>
      <c r="B3599" s="12" t="s">
        <v>29263</v>
      </c>
      <c r="C3599" s="7">
        <v>4210653370713480</v>
      </c>
      <c r="D3599" s="6" t="s">
        <v>27975</v>
      </c>
      <c r="E3599" s="7">
        <v>5</v>
      </c>
      <c r="F3599" s="14" t="s">
        <v>3296</v>
      </c>
      <c r="G3599" s="11">
        <v>1907.86</v>
      </c>
      <c r="H3599" s="14" t="s">
        <v>3260</v>
      </c>
      <c r="I3599" s="14" t="s">
        <v>6457</v>
      </c>
      <c r="J3599" s="14" t="s">
        <v>3258</v>
      </c>
      <c r="K3599" s="7">
        <v>1</v>
      </c>
      <c r="L3599" s="7">
        <v>0</v>
      </c>
      <c r="M3599" s="10">
        <v>0.59583333333333333</v>
      </c>
    </row>
    <row r="3600" spans="1:13" x14ac:dyDescent="0.25">
      <c r="A3600" s="7">
        <v>3599</v>
      </c>
      <c r="B3600" s="12" t="s">
        <v>29370</v>
      </c>
      <c r="C3600" s="7">
        <v>4210653370713480</v>
      </c>
      <c r="D3600" s="6" t="s">
        <v>27975</v>
      </c>
      <c r="E3600" s="7">
        <v>54</v>
      </c>
      <c r="F3600" s="14" t="s">
        <v>3275</v>
      </c>
      <c r="G3600" s="11">
        <v>386.42</v>
      </c>
      <c r="H3600" s="14" t="s">
        <v>3265</v>
      </c>
      <c r="I3600" s="14" t="s">
        <v>6458</v>
      </c>
      <c r="J3600" s="14" t="s">
        <v>3262</v>
      </c>
      <c r="K3600" s="7">
        <v>0</v>
      </c>
      <c r="L3600" s="7">
        <v>0</v>
      </c>
      <c r="M3600" s="10">
        <v>0.10555555555555556</v>
      </c>
    </row>
    <row r="3601" spans="1:13" x14ac:dyDescent="0.25">
      <c r="A3601" s="7">
        <v>3600</v>
      </c>
      <c r="B3601" s="12" t="s">
        <v>29552</v>
      </c>
      <c r="C3601" s="7">
        <v>4210653370713480</v>
      </c>
      <c r="D3601" s="6" t="s">
        <v>27975</v>
      </c>
      <c r="E3601" s="7">
        <v>26</v>
      </c>
      <c r="F3601" s="14" t="s">
        <v>3275</v>
      </c>
      <c r="G3601" s="11">
        <v>4381.93</v>
      </c>
      <c r="H3601" s="14" t="s">
        <v>3270</v>
      </c>
      <c r="I3601" s="14" t="s">
        <v>6459</v>
      </c>
      <c r="J3601" s="14" t="s">
        <v>3262</v>
      </c>
      <c r="K3601" s="7">
        <v>1</v>
      </c>
      <c r="L3601" s="7">
        <v>0</v>
      </c>
      <c r="M3601" s="10">
        <v>0.125</v>
      </c>
    </row>
    <row r="3602" spans="1:13" x14ac:dyDescent="0.25">
      <c r="A3602" s="7">
        <v>3601</v>
      </c>
      <c r="B3602" s="12" t="s">
        <v>29480</v>
      </c>
      <c r="C3602" s="7">
        <v>4210653370713480</v>
      </c>
      <c r="D3602" s="6" t="s">
        <v>27975</v>
      </c>
      <c r="E3602" s="7">
        <v>18</v>
      </c>
      <c r="F3602" s="14" t="s">
        <v>3296</v>
      </c>
      <c r="G3602" s="11">
        <v>4067.58</v>
      </c>
      <c r="H3602" s="14" t="s">
        <v>3268</v>
      </c>
      <c r="I3602" s="14" t="s">
        <v>6460</v>
      </c>
      <c r="J3602" s="14" t="s">
        <v>3258</v>
      </c>
      <c r="K3602" s="7">
        <v>1</v>
      </c>
      <c r="L3602" s="7">
        <v>0</v>
      </c>
      <c r="M3602" s="10">
        <v>0.90208333333333335</v>
      </c>
    </row>
    <row r="3603" spans="1:13" x14ac:dyDescent="0.25">
      <c r="A3603" s="7">
        <v>3602</v>
      </c>
      <c r="B3603" s="12" t="s">
        <v>29339</v>
      </c>
      <c r="C3603" s="7">
        <v>4210653344070400</v>
      </c>
      <c r="D3603" s="6" t="s">
        <v>27976</v>
      </c>
      <c r="E3603" s="7">
        <v>180</v>
      </c>
      <c r="F3603" s="14" t="s">
        <v>3259</v>
      </c>
      <c r="G3603" s="11">
        <v>33.53</v>
      </c>
      <c r="H3603" s="14" t="s">
        <v>3260</v>
      </c>
      <c r="I3603" s="14" t="s">
        <v>4617</v>
      </c>
      <c r="J3603" s="14" t="s">
        <v>3258</v>
      </c>
      <c r="K3603" s="7">
        <v>0</v>
      </c>
      <c r="L3603" s="7">
        <v>0</v>
      </c>
      <c r="M3603" s="10">
        <v>0.97152777777777777</v>
      </c>
    </row>
    <row r="3604" spans="1:13" x14ac:dyDescent="0.25">
      <c r="A3604" s="7">
        <v>3603</v>
      </c>
      <c r="B3604" s="12" t="s">
        <v>29510</v>
      </c>
      <c r="C3604" s="7">
        <v>4210653344070400</v>
      </c>
      <c r="D3604" s="6" t="s">
        <v>27976</v>
      </c>
      <c r="E3604" s="7">
        <v>8</v>
      </c>
      <c r="F3604" s="14" t="s">
        <v>3267</v>
      </c>
      <c r="G3604" s="11">
        <v>4251.1099999999997</v>
      </c>
      <c r="H3604" s="14" t="s">
        <v>3268</v>
      </c>
      <c r="I3604" s="14" t="s">
        <v>6461</v>
      </c>
      <c r="J3604" s="14" t="s">
        <v>3258</v>
      </c>
      <c r="K3604" s="7">
        <v>1</v>
      </c>
      <c r="L3604" s="7">
        <v>0</v>
      </c>
      <c r="M3604" s="10">
        <v>0.69513888888888886</v>
      </c>
    </row>
    <row r="3605" spans="1:13" x14ac:dyDescent="0.25">
      <c r="A3605" s="7">
        <v>3604</v>
      </c>
      <c r="B3605" s="12" t="s">
        <v>29454</v>
      </c>
      <c r="C3605" s="7">
        <v>4210653344070400</v>
      </c>
      <c r="D3605" s="6" t="s">
        <v>27976</v>
      </c>
      <c r="E3605" s="7">
        <v>160</v>
      </c>
      <c r="F3605" s="14" t="s">
        <v>3283</v>
      </c>
      <c r="G3605" s="11">
        <v>3910.95</v>
      </c>
      <c r="H3605" s="14" t="s">
        <v>3268</v>
      </c>
      <c r="I3605" s="14" t="s">
        <v>6462</v>
      </c>
      <c r="J3605" s="14" t="s">
        <v>3262</v>
      </c>
      <c r="K3605" s="7">
        <v>0</v>
      </c>
      <c r="L3605" s="7">
        <v>0</v>
      </c>
      <c r="M3605" s="10">
        <v>2.7777777777777779E-3</v>
      </c>
    </row>
    <row r="3606" spans="1:13" x14ac:dyDescent="0.25">
      <c r="A3606" s="7">
        <v>3605</v>
      </c>
      <c r="B3606" s="12" t="s">
        <v>29573</v>
      </c>
      <c r="C3606" s="7">
        <v>4210653344070400</v>
      </c>
      <c r="D3606" s="6" t="s">
        <v>27976</v>
      </c>
      <c r="E3606" s="7">
        <v>57</v>
      </c>
      <c r="F3606" s="14" t="s">
        <v>3275</v>
      </c>
      <c r="G3606" s="11">
        <v>4828.99</v>
      </c>
      <c r="H3606" s="14" t="s">
        <v>3256</v>
      </c>
      <c r="I3606" s="14" t="s">
        <v>6463</v>
      </c>
      <c r="J3606" s="14" t="s">
        <v>3262</v>
      </c>
      <c r="K3606" s="7">
        <v>0</v>
      </c>
      <c r="L3606" s="7">
        <v>0</v>
      </c>
      <c r="M3606" s="10">
        <v>0.21249999999999999</v>
      </c>
    </row>
    <row r="3607" spans="1:13" x14ac:dyDescent="0.25">
      <c r="A3607" s="7">
        <v>3606</v>
      </c>
      <c r="B3607" s="12" t="s">
        <v>29372</v>
      </c>
      <c r="C3607" s="7">
        <v>4210653344070400</v>
      </c>
      <c r="D3607" s="6" t="s">
        <v>27976</v>
      </c>
      <c r="E3607" s="7">
        <v>19</v>
      </c>
      <c r="F3607" s="14" t="s">
        <v>3283</v>
      </c>
      <c r="G3607" s="11">
        <v>975.03</v>
      </c>
      <c r="H3607" s="14" t="s">
        <v>3260</v>
      </c>
      <c r="I3607" s="14" t="s">
        <v>6464</v>
      </c>
      <c r="J3607" s="14" t="s">
        <v>3262</v>
      </c>
      <c r="K3607" s="7">
        <v>1</v>
      </c>
      <c r="L3607" s="7">
        <v>0</v>
      </c>
      <c r="M3607" s="10">
        <v>0.22569444444444445</v>
      </c>
    </row>
    <row r="3608" spans="1:13" x14ac:dyDescent="0.25">
      <c r="A3608" s="7">
        <v>3607</v>
      </c>
      <c r="B3608" s="12" t="s">
        <v>29385</v>
      </c>
      <c r="C3608" s="7">
        <v>4210653344070400</v>
      </c>
      <c r="D3608" s="6" t="s">
        <v>27976</v>
      </c>
      <c r="E3608" s="7">
        <v>90</v>
      </c>
      <c r="F3608" s="14" t="s">
        <v>3296</v>
      </c>
      <c r="G3608" s="11">
        <v>807.23</v>
      </c>
      <c r="H3608" s="14" t="s">
        <v>3265</v>
      </c>
      <c r="I3608" s="14" t="s">
        <v>6465</v>
      </c>
      <c r="J3608" s="14" t="s">
        <v>3258</v>
      </c>
      <c r="K3608" s="7">
        <v>0</v>
      </c>
      <c r="L3608" s="7">
        <v>0</v>
      </c>
      <c r="M3608" s="10">
        <v>0.93333333333333335</v>
      </c>
    </row>
    <row r="3609" spans="1:13" x14ac:dyDescent="0.25">
      <c r="A3609" s="7">
        <v>3608</v>
      </c>
      <c r="B3609" s="12" t="s">
        <v>29454</v>
      </c>
      <c r="C3609" s="7">
        <v>4210653344070400</v>
      </c>
      <c r="D3609" s="6" t="s">
        <v>27976</v>
      </c>
      <c r="E3609" s="7">
        <v>32</v>
      </c>
      <c r="F3609" s="14" t="s">
        <v>3267</v>
      </c>
      <c r="G3609" s="11">
        <v>2213.36</v>
      </c>
      <c r="H3609" s="14" t="s">
        <v>3270</v>
      </c>
      <c r="I3609" s="14" t="s">
        <v>4204</v>
      </c>
      <c r="J3609" s="14" t="s">
        <v>3262</v>
      </c>
      <c r="K3609" s="7">
        <v>1</v>
      </c>
      <c r="L3609" s="7">
        <v>0</v>
      </c>
      <c r="M3609" s="10">
        <v>0.51527777777777772</v>
      </c>
    </row>
    <row r="3610" spans="1:13" x14ac:dyDescent="0.25">
      <c r="A3610" s="7">
        <v>3609</v>
      </c>
      <c r="B3610" s="12" t="s">
        <v>29291</v>
      </c>
      <c r="C3610" s="7">
        <v>4210653344070400</v>
      </c>
      <c r="D3610" s="6" t="s">
        <v>27976</v>
      </c>
      <c r="E3610" s="7">
        <v>46</v>
      </c>
      <c r="F3610" s="14" t="s">
        <v>3259</v>
      </c>
      <c r="G3610" s="11">
        <v>4165.25</v>
      </c>
      <c r="H3610" s="14" t="s">
        <v>3260</v>
      </c>
      <c r="I3610" s="14" t="s">
        <v>6466</v>
      </c>
      <c r="J3610" s="14" t="s">
        <v>3258</v>
      </c>
      <c r="K3610" s="7">
        <v>0</v>
      </c>
      <c r="L3610" s="7">
        <v>0</v>
      </c>
      <c r="M3610" s="10">
        <v>0.38472222222222224</v>
      </c>
    </row>
    <row r="3611" spans="1:13" x14ac:dyDescent="0.25">
      <c r="A3611" s="7">
        <v>3610</v>
      </c>
      <c r="B3611" s="12" t="s">
        <v>29398</v>
      </c>
      <c r="C3611" s="7">
        <v>4210653344070400</v>
      </c>
      <c r="D3611" s="6" t="s">
        <v>27976</v>
      </c>
      <c r="E3611" s="7">
        <v>14</v>
      </c>
      <c r="F3611" s="14" t="s">
        <v>3275</v>
      </c>
      <c r="G3611" s="11">
        <v>3822.46</v>
      </c>
      <c r="H3611" s="14" t="s">
        <v>3270</v>
      </c>
      <c r="I3611" s="14" t="s">
        <v>6467</v>
      </c>
      <c r="J3611" s="14" t="s">
        <v>3262</v>
      </c>
      <c r="K3611" s="7">
        <v>0</v>
      </c>
      <c r="L3611" s="7">
        <v>0</v>
      </c>
      <c r="M3611" s="10">
        <v>0.65277777777777779</v>
      </c>
    </row>
    <row r="3612" spans="1:13" x14ac:dyDescent="0.25">
      <c r="A3612" s="7">
        <v>3611</v>
      </c>
      <c r="B3612" s="12" t="s">
        <v>29258</v>
      </c>
      <c r="C3612" s="7">
        <v>4210653344070400</v>
      </c>
      <c r="D3612" s="6" t="s">
        <v>27976</v>
      </c>
      <c r="E3612" s="7">
        <v>7</v>
      </c>
      <c r="F3612" s="14" t="s">
        <v>3296</v>
      </c>
      <c r="G3612" s="11">
        <v>2768.59</v>
      </c>
      <c r="H3612" s="14" t="s">
        <v>3268</v>
      </c>
      <c r="I3612" s="14" t="s">
        <v>6468</v>
      </c>
      <c r="J3612" s="14" t="s">
        <v>3258</v>
      </c>
      <c r="K3612" s="7">
        <v>0</v>
      </c>
      <c r="L3612" s="7">
        <v>0</v>
      </c>
      <c r="M3612" s="10">
        <v>0.38472222222222224</v>
      </c>
    </row>
    <row r="3613" spans="1:13" x14ac:dyDescent="0.25">
      <c r="A3613" s="7">
        <v>3612</v>
      </c>
      <c r="B3613" s="12" t="s">
        <v>29356</v>
      </c>
      <c r="C3613" s="7">
        <v>4210653344070400</v>
      </c>
      <c r="D3613" s="6" t="s">
        <v>27976</v>
      </c>
      <c r="E3613" s="7">
        <v>175</v>
      </c>
      <c r="F3613" s="14" t="s">
        <v>3259</v>
      </c>
      <c r="G3613" s="11">
        <v>4627.45</v>
      </c>
      <c r="H3613" s="14" t="s">
        <v>3260</v>
      </c>
      <c r="I3613" s="14" t="s">
        <v>6469</v>
      </c>
      <c r="J3613" s="14" t="s">
        <v>3262</v>
      </c>
      <c r="K3613" s="7">
        <v>0</v>
      </c>
      <c r="L3613" s="7">
        <v>0</v>
      </c>
      <c r="M3613" s="10">
        <v>0.80902777777777779</v>
      </c>
    </row>
    <row r="3614" spans="1:13" x14ac:dyDescent="0.25">
      <c r="A3614" s="7">
        <v>3613</v>
      </c>
      <c r="B3614" s="12" t="s">
        <v>29294</v>
      </c>
      <c r="C3614" s="7">
        <v>4210653344070400</v>
      </c>
      <c r="D3614" s="6" t="s">
        <v>27976</v>
      </c>
      <c r="E3614" s="7">
        <v>22</v>
      </c>
      <c r="F3614" s="14" t="s">
        <v>3255</v>
      </c>
      <c r="G3614" s="11">
        <v>2691.37</v>
      </c>
      <c r="H3614" s="14" t="s">
        <v>3265</v>
      </c>
      <c r="I3614" s="14" t="s">
        <v>6470</v>
      </c>
      <c r="J3614" s="14" t="s">
        <v>3262</v>
      </c>
      <c r="K3614" s="7">
        <v>0</v>
      </c>
      <c r="L3614" s="7">
        <v>0</v>
      </c>
      <c r="M3614" s="10">
        <v>0.43680555555555556</v>
      </c>
    </row>
    <row r="3615" spans="1:13" x14ac:dyDescent="0.25">
      <c r="A3615" s="7">
        <v>3614</v>
      </c>
      <c r="B3615" s="12" t="s">
        <v>29356</v>
      </c>
      <c r="C3615" s="7">
        <v>4210653344070400</v>
      </c>
      <c r="D3615" s="6" t="s">
        <v>27976</v>
      </c>
      <c r="E3615" s="7">
        <v>160</v>
      </c>
      <c r="F3615" s="14" t="s">
        <v>3296</v>
      </c>
      <c r="G3615" s="11">
        <v>3123.6</v>
      </c>
      <c r="H3615" s="14" t="s">
        <v>3270</v>
      </c>
      <c r="I3615" s="14" t="s">
        <v>4398</v>
      </c>
      <c r="J3615" s="14" t="s">
        <v>3258</v>
      </c>
      <c r="K3615" s="7">
        <v>0</v>
      </c>
      <c r="L3615" s="7">
        <v>0</v>
      </c>
      <c r="M3615" s="10">
        <v>0.24583333333333332</v>
      </c>
    </row>
    <row r="3616" spans="1:13" x14ac:dyDescent="0.25">
      <c r="A3616" s="7">
        <v>3615</v>
      </c>
      <c r="B3616" s="12" t="s">
        <v>29576</v>
      </c>
      <c r="C3616" s="7">
        <v>4210653344070400</v>
      </c>
      <c r="D3616" s="6" t="s">
        <v>27976</v>
      </c>
      <c r="E3616" s="7">
        <v>48</v>
      </c>
      <c r="F3616" s="14" t="s">
        <v>3275</v>
      </c>
      <c r="G3616" s="11">
        <v>1838.94</v>
      </c>
      <c r="H3616" s="14" t="s">
        <v>3256</v>
      </c>
      <c r="I3616" s="14" t="s">
        <v>6471</v>
      </c>
      <c r="J3616" s="14" t="s">
        <v>3262</v>
      </c>
      <c r="K3616" s="7">
        <v>1</v>
      </c>
      <c r="L3616" s="7">
        <v>0</v>
      </c>
      <c r="M3616" s="10">
        <v>0.31736111111111109</v>
      </c>
    </row>
    <row r="3617" spans="1:13" x14ac:dyDescent="0.25">
      <c r="A3617" s="7">
        <v>3616</v>
      </c>
      <c r="B3617" s="12" t="s">
        <v>29434</v>
      </c>
      <c r="C3617" s="7">
        <v>4210653344070400</v>
      </c>
      <c r="D3617" s="6" t="s">
        <v>27976</v>
      </c>
      <c r="E3617" s="7">
        <v>53</v>
      </c>
      <c r="F3617" s="14" t="s">
        <v>3255</v>
      </c>
      <c r="G3617" s="11">
        <v>3797.68</v>
      </c>
      <c r="H3617" s="14" t="s">
        <v>3268</v>
      </c>
      <c r="I3617" s="14" t="s">
        <v>6472</v>
      </c>
      <c r="J3617" s="14" t="s">
        <v>3258</v>
      </c>
      <c r="K3617" s="7">
        <v>0</v>
      </c>
      <c r="L3617" s="7">
        <v>0</v>
      </c>
      <c r="M3617" s="10">
        <v>0.17222222222222222</v>
      </c>
    </row>
    <row r="3618" spans="1:13" x14ac:dyDescent="0.25">
      <c r="A3618" s="7">
        <v>3617</v>
      </c>
      <c r="B3618" s="12" t="s">
        <v>29342</v>
      </c>
      <c r="C3618" s="7">
        <v>4210653344070400</v>
      </c>
      <c r="D3618" s="6" t="s">
        <v>27976</v>
      </c>
      <c r="E3618" s="7">
        <v>66</v>
      </c>
      <c r="F3618" s="14" t="s">
        <v>3255</v>
      </c>
      <c r="G3618" s="11">
        <v>4845.3900000000003</v>
      </c>
      <c r="H3618" s="14" t="s">
        <v>3270</v>
      </c>
      <c r="I3618" s="14" t="s">
        <v>3918</v>
      </c>
      <c r="J3618" s="14" t="s">
        <v>3262</v>
      </c>
      <c r="K3618" s="7">
        <v>1</v>
      </c>
      <c r="L3618" s="7">
        <v>0</v>
      </c>
      <c r="M3618" s="10">
        <v>0.59166666666666667</v>
      </c>
    </row>
    <row r="3619" spans="1:13" x14ac:dyDescent="0.25">
      <c r="A3619" s="7">
        <v>3618</v>
      </c>
      <c r="B3619" s="12" t="s">
        <v>29411</v>
      </c>
      <c r="C3619" s="7">
        <v>4210653344070400</v>
      </c>
      <c r="D3619" s="6" t="s">
        <v>27976</v>
      </c>
      <c r="E3619" s="7">
        <v>104</v>
      </c>
      <c r="F3619" s="14" t="s">
        <v>3263</v>
      </c>
      <c r="G3619" s="11">
        <v>148.16999999999999</v>
      </c>
      <c r="H3619" s="14" t="s">
        <v>3270</v>
      </c>
      <c r="I3619" s="14" t="s">
        <v>6473</v>
      </c>
      <c r="J3619" s="14" t="s">
        <v>3258</v>
      </c>
      <c r="K3619" s="7">
        <v>1</v>
      </c>
      <c r="L3619" s="7">
        <v>0</v>
      </c>
      <c r="M3619" s="10">
        <v>0.80972222222222223</v>
      </c>
    </row>
    <row r="3620" spans="1:13" x14ac:dyDescent="0.25">
      <c r="A3620" s="7">
        <v>3619</v>
      </c>
      <c r="B3620" s="12" t="s">
        <v>29505</v>
      </c>
      <c r="C3620" s="7">
        <v>4210653344070400</v>
      </c>
      <c r="D3620" s="6" t="s">
        <v>27976</v>
      </c>
      <c r="E3620" s="7">
        <v>70</v>
      </c>
      <c r="F3620" s="14" t="s">
        <v>3255</v>
      </c>
      <c r="G3620" s="11">
        <v>2894.75</v>
      </c>
      <c r="H3620" s="14" t="s">
        <v>3265</v>
      </c>
      <c r="I3620" s="14" t="s">
        <v>6402</v>
      </c>
      <c r="J3620" s="14" t="s">
        <v>3262</v>
      </c>
      <c r="K3620" s="7">
        <v>1</v>
      </c>
      <c r="L3620" s="7">
        <v>0</v>
      </c>
      <c r="M3620" s="10">
        <v>0.69930555555555551</v>
      </c>
    </row>
    <row r="3621" spans="1:13" x14ac:dyDescent="0.25">
      <c r="A3621" s="7">
        <v>3620</v>
      </c>
      <c r="B3621" s="12" t="s">
        <v>29306</v>
      </c>
      <c r="C3621" s="7">
        <v>4210653344070400</v>
      </c>
      <c r="D3621" s="6" t="s">
        <v>27976</v>
      </c>
      <c r="E3621" s="7">
        <v>168</v>
      </c>
      <c r="F3621" s="14" t="s">
        <v>3263</v>
      </c>
      <c r="G3621" s="11">
        <v>2172.94</v>
      </c>
      <c r="H3621" s="14" t="s">
        <v>3260</v>
      </c>
      <c r="I3621" s="14" t="s">
        <v>4891</v>
      </c>
      <c r="J3621" s="14" t="s">
        <v>3258</v>
      </c>
      <c r="K3621" s="7">
        <v>0</v>
      </c>
      <c r="L3621" s="7">
        <v>0</v>
      </c>
      <c r="M3621" s="10">
        <v>0.63472222222222219</v>
      </c>
    </row>
    <row r="3622" spans="1:13" x14ac:dyDescent="0.25">
      <c r="A3622" s="7">
        <v>3621</v>
      </c>
      <c r="B3622" s="12" t="s">
        <v>29491</v>
      </c>
      <c r="C3622" s="7">
        <v>4210653344070400</v>
      </c>
      <c r="D3622" s="6" t="s">
        <v>27976</v>
      </c>
      <c r="E3622" s="7">
        <v>48</v>
      </c>
      <c r="F3622" s="14" t="s">
        <v>3255</v>
      </c>
      <c r="G3622" s="11">
        <v>4702.79</v>
      </c>
      <c r="H3622" s="14" t="s">
        <v>3268</v>
      </c>
      <c r="I3622" s="14" t="s">
        <v>3830</v>
      </c>
      <c r="J3622" s="14" t="s">
        <v>3258</v>
      </c>
      <c r="K3622" s="7">
        <v>1</v>
      </c>
      <c r="L3622" s="7">
        <v>0</v>
      </c>
      <c r="M3622" s="10">
        <v>0.7680555555555556</v>
      </c>
    </row>
    <row r="3623" spans="1:13" x14ac:dyDescent="0.25">
      <c r="A3623" s="7">
        <v>3622</v>
      </c>
      <c r="B3623" s="12" t="s">
        <v>29527</v>
      </c>
      <c r="C3623" s="7">
        <v>4210653344070400</v>
      </c>
      <c r="D3623" s="6" t="s">
        <v>27976</v>
      </c>
      <c r="E3623" s="7">
        <v>25</v>
      </c>
      <c r="F3623" s="14" t="s">
        <v>3267</v>
      </c>
      <c r="G3623" s="11">
        <v>4986.3500000000004</v>
      </c>
      <c r="H3623" s="14" t="s">
        <v>3276</v>
      </c>
      <c r="I3623" s="14" t="s">
        <v>5860</v>
      </c>
      <c r="J3623" s="14" t="s">
        <v>3262</v>
      </c>
      <c r="K3623" s="7">
        <v>0</v>
      </c>
      <c r="L3623" s="7">
        <v>0</v>
      </c>
      <c r="M3623" s="10">
        <v>0.32569444444444445</v>
      </c>
    </row>
    <row r="3624" spans="1:13" x14ac:dyDescent="0.25">
      <c r="A3624" s="7">
        <v>3623</v>
      </c>
      <c r="B3624" s="12" t="s">
        <v>29312</v>
      </c>
      <c r="C3624" s="7">
        <v>4210653344070400</v>
      </c>
      <c r="D3624" s="6" t="s">
        <v>27976</v>
      </c>
      <c r="E3624" s="7">
        <v>25</v>
      </c>
      <c r="F3624" s="14" t="s">
        <v>3283</v>
      </c>
      <c r="G3624" s="11">
        <v>4952.1899999999996</v>
      </c>
      <c r="H3624" s="14" t="s">
        <v>3270</v>
      </c>
      <c r="I3624" s="14" t="s">
        <v>6249</v>
      </c>
      <c r="J3624" s="14" t="s">
        <v>3262</v>
      </c>
      <c r="K3624" s="7">
        <v>0</v>
      </c>
      <c r="L3624" s="7">
        <v>0</v>
      </c>
      <c r="M3624" s="10">
        <v>0.34097222222222223</v>
      </c>
    </row>
    <row r="3625" spans="1:13" x14ac:dyDescent="0.25">
      <c r="A3625" s="7">
        <v>3624</v>
      </c>
      <c r="B3625" s="12" t="s">
        <v>29276</v>
      </c>
      <c r="C3625" s="7">
        <v>4210653344070400</v>
      </c>
      <c r="D3625" s="6" t="s">
        <v>27976</v>
      </c>
      <c r="E3625" s="7">
        <v>37</v>
      </c>
      <c r="F3625" s="14" t="s">
        <v>3296</v>
      </c>
      <c r="G3625" s="11">
        <v>2954.54</v>
      </c>
      <c r="H3625" s="14" t="s">
        <v>3256</v>
      </c>
      <c r="I3625" s="14" t="s">
        <v>6474</v>
      </c>
      <c r="J3625" s="14" t="s">
        <v>3258</v>
      </c>
      <c r="K3625" s="7">
        <v>0</v>
      </c>
      <c r="L3625" s="7">
        <v>0</v>
      </c>
      <c r="M3625" s="10">
        <v>0.8569444444444444</v>
      </c>
    </row>
    <row r="3626" spans="1:13" x14ac:dyDescent="0.25">
      <c r="A3626" s="7">
        <v>3625</v>
      </c>
      <c r="B3626" s="12" t="s">
        <v>29265</v>
      </c>
      <c r="C3626" s="7">
        <v>4210653344070400</v>
      </c>
      <c r="D3626" s="6" t="s">
        <v>27976</v>
      </c>
      <c r="E3626" s="7">
        <v>123</v>
      </c>
      <c r="F3626" s="14" t="s">
        <v>3296</v>
      </c>
      <c r="G3626" s="11">
        <v>405.41</v>
      </c>
      <c r="H3626" s="14" t="s">
        <v>3268</v>
      </c>
      <c r="I3626" s="14" t="s">
        <v>6475</v>
      </c>
      <c r="J3626" s="14" t="s">
        <v>3262</v>
      </c>
      <c r="K3626" s="7">
        <v>0</v>
      </c>
      <c r="L3626" s="7">
        <v>0</v>
      </c>
      <c r="M3626" s="10">
        <v>0.74861111111111112</v>
      </c>
    </row>
    <row r="3627" spans="1:13" x14ac:dyDescent="0.25">
      <c r="A3627" s="7">
        <v>3626</v>
      </c>
      <c r="B3627" s="12" t="s">
        <v>29270</v>
      </c>
      <c r="C3627" s="7">
        <v>4210653344070400</v>
      </c>
      <c r="D3627" s="6" t="s">
        <v>27976</v>
      </c>
      <c r="E3627" s="7">
        <v>59</v>
      </c>
      <c r="F3627" s="14" t="s">
        <v>3283</v>
      </c>
      <c r="G3627" s="11">
        <v>2877.1</v>
      </c>
      <c r="H3627" s="14" t="s">
        <v>3270</v>
      </c>
      <c r="I3627" s="14" t="s">
        <v>6476</v>
      </c>
      <c r="J3627" s="14" t="s">
        <v>3258</v>
      </c>
      <c r="K3627" s="7">
        <v>0</v>
      </c>
      <c r="L3627" s="7">
        <v>0</v>
      </c>
      <c r="M3627" s="10">
        <v>1.9444444444444445E-2</v>
      </c>
    </row>
    <row r="3628" spans="1:13" x14ac:dyDescent="0.25">
      <c r="A3628" s="7">
        <v>3627</v>
      </c>
      <c r="B3628" s="12" t="s">
        <v>29442</v>
      </c>
      <c r="C3628" s="7">
        <v>4210653344070400</v>
      </c>
      <c r="D3628" s="6" t="s">
        <v>27976</v>
      </c>
      <c r="E3628" s="7">
        <v>139</v>
      </c>
      <c r="F3628" s="14" t="s">
        <v>3263</v>
      </c>
      <c r="G3628" s="11">
        <v>421.75</v>
      </c>
      <c r="H3628" s="14" t="s">
        <v>3265</v>
      </c>
      <c r="I3628" s="14" t="s">
        <v>6477</v>
      </c>
      <c r="J3628" s="14" t="s">
        <v>3258</v>
      </c>
      <c r="K3628" s="7">
        <v>0</v>
      </c>
      <c r="L3628" s="7">
        <v>0</v>
      </c>
      <c r="M3628" s="10">
        <v>0.15625</v>
      </c>
    </row>
    <row r="3629" spans="1:13" x14ac:dyDescent="0.25">
      <c r="A3629" s="7">
        <v>3628</v>
      </c>
      <c r="B3629" s="12" t="s">
        <v>29513</v>
      </c>
      <c r="C3629" s="7">
        <v>4210653344070400</v>
      </c>
      <c r="D3629" s="6" t="s">
        <v>27976</v>
      </c>
      <c r="E3629" s="7">
        <v>66</v>
      </c>
      <c r="F3629" s="14" t="s">
        <v>3263</v>
      </c>
      <c r="G3629" s="11">
        <v>1925.65</v>
      </c>
      <c r="H3629" s="14" t="s">
        <v>3270</v>
      </c>
      <c r="I3629" s="14" t="s">
        <v>3384</v>
      </c>
      <c r="J3629" s="14" t="s">
        <v>3262</v>
      </c>
      <c r="K3629" s="7">
        <v>0</v>
      </c>
      <c r="L3629" s="7">
        <v>0</v>
      </c>
      <c r="M3629" s="10">
        <v>0.95833333333333337</v>
      </c>
    </row>
    <row r="3630" spans="1:13" x14ac:dyDescent="0.25">
      <c r="A3630" s="7">
        <v>3629</v>
      </c>
      <c r="B3630" s="12" t="s">
        <v>29473</v>
      </c>
      <c r="C3630" s="7">
        <v>4210653344070400</v>
      </c>
      <c r="D3630" s="6" t="s">
        <v>27976</v>
      </c>
      <c r="E3630" s="7">
        <v>42</v>
      </c>
      <c r="F3630" s="14" t="s">
        <v>3263</v>
      </c>
      <c r="G3630" s="11">
        <v>35.65</v>
      </c>
      <c r="H3630" s="14" t="s">
        <v>3260</v>
      </c>
      <c r="I3630" s="14" t="s">
        <v>6478</v>
      </c>
      <c r="J3630" s="14" t="s">
        <v>3258</v>
      </c>
      <c r="K3630" s="7">
        <v>0</v>
      </c>
      <c r="L3630" s="7">
        <v>0</v>
      </c>
      <c r="M3630" s="10">
        <v>0.75277777777777777</v>
      </c>
    </row>
    <row r="3631" spans="1:13" x14ac:dyDescent="0.25">
      <c r="A3631" s="7">
        <v>3630</v>
      </c>
      <c r="B3631" s="12" t="s">
        <v>29568</v>
      </c>
      <c r="C3631" s="7">
        <v>4210653344070400</v>
      </c>
      <c r="D3631" s="6" t="s">
        <v>27976</v>
      </c>
      <c r="E3631" s="7">
        <v>100</v>
      </c>
      <c r="F3631" s="14" t="s">
        <v>3296</v>
      </c>
      <c r="G3631" s="11">
        <v>1689.37</v>
      </c>
      <c r="H3631" s="14" t="s">
        <v>3276</v>
      </c>
      <c r="I3631" s="14" t="s">
        <v>6479</v>
      </c>
      <c r="J3631" s="14" t="s">
        <v>3258</v>
      </c>
      <c r="K3631" s="7">
        <v>0</v>
      </c>
      <c r="L3631" s="7">
        <v>0</v>
      </c>
      <c r="M3631" s="10">
        <v>0.25972222222222224</v>
      </c>
    </row>
    <row r="3632" spans="1:13" x14ac:dyDescent="0.25">
      <c r="A3632" s="7">
        <v>3631</v>
      </c>
      <c r="B3632" s="12" t="s">
        <v>29264</v>
      </c>
      <c r="C3632" s="7">
        <v>4210653344070400</v>
      </c>
      <c r="D3632" s="6" t="s">
        <v>27976</v>
      </c>
      <c r="E3632" s="7">
        <v>115</v>
      </c>
      <c r="F3632" s="14" t="s">
        <v>3255</v>
      </c>
      <c r="G3632" s="11">
        <v>720.65</v>
      </c>
      <c r="H3632" s="14" t="s">
        <v>3268</v>
      </c>
      <c r="I3632" s="14" t="s">
        <v>6480</v>
      </c>
      <c r="J3632" s="14" t="s">
        <v>3262</v>
      </c>
      <c r="K3632" s="7">
        <v>0</v>
      </c>
      <c r="L3632" s="7">
        <v>1</v>
      </c>
      <c r="M3632" s="10">
        <v>0.50416666666666665</v>
      </c>
    </row>
    <row r="3633" spans="1:13" x14ac:dyDescent="0.25">
      <c r="A3633" s="7">
        <v>3632</v>
      </c>
      <c r="B3633" s="12" t="s">
        <v>29588</v>
      </c>
      <c r="C3633" s="7">
        <v>4210653344070400</v>
      </c>
      <c r="D3633" s="6" t="s">
        <v>27976</v>
      </c>
      <c r="E3633" s="7">
        <v>40</v>
      </c>
      <c r="F3633" s="14" t="s">
        <v>3259</v>
      </c>
      <c r="G3633" s="11">
        <v>3706.84</v>
      </c>
      <c r="H3633" s="14" t="s">
        <v>3265</v>
      </c>
      <c r="I3633" s="14" t="s">
        <v>6481</v>
      </c>
      <c r="J3633" s="14" t="s">
        <v>3258</v>
      </c>
      <c r="K3633" s="7">
        <v>0</v>
      </c>
      <c r="L3633" s="7">
        <v>0</v>
      </c>
      <c r="M3633" s="10">
        <v>0.96388888888888891</v>
      </c>
    </row>
    <row r="3634" spans="1:13" x14ac:dyDescent="0.25">
      <c r="A3634" s="7">
        <v>3633</v>
      </c>
      <c r="B3634" s="12" t="s">
        <v>29561</v>
      </c>
      <c r="C3634" s="7">
        <v>4210653344070400</v>
      </c>
      <c r="D3634" s="6" t="s">
        <v>27976</v>
      </c>
      <c r="E3634" s="7">
        <v>80</v>
      </c>
      <c r="F3634" s="14" t="s">
        <v>3259</v>
      </c>
      <c r="G3634" s="11">
        <v>828.94</v>
      </c>
      <c r="H3634" s="14" t="s">
        <v>3270</v>
      </c>
      <c r="I3634" s="14" t="s">
        <v>6482</v>
      </c>
      <c r="J3634" s="14" t="s">
        <v>3262</v>
      </c>
      <c r="K3634" s="7">
        <v>0</v>
      </c>
      <c r="L3634" s="7">
        <v>0</v>
      </c>
      <c r="M3634" s="10">
        <v>0.77013888888888893</v>
      </c>
    </row>
    <row r="3635" spans="1:13" x14ac:dyDescent="0.25">
      <c r="A3635" s="7">
        <v>3634</v>
      </c>
      <c r="B3635" s="12" t="s">
        <v>29530</v>
      </c>
      <c r="C3635" s="7">
        <v>4210653344070400</v>
      </c>
      <c r="D3635" s="6" t="s">
        <v>27976</v>
      </c>
      <c r="E3635" s="7">
        <v>117</v>
      </c>
      <c r="F3635" s="14" t="s">
        <v>3283</v>
      </c>
      <c r="G3635" s="11">
        <v>455.12</v>
      </c>
      <c r="H3635" s="14" t="s">
        <v>3260</v>
      </c>
      <c r="I3635" s="14" t="s">
        <v>6483</v>
      </c>
      <c r="J3635" s="14" t="s">
        <v>3262</v>
      </c>
      <c r="K3635" s="7">
        <v>0</v>
      </c>
      <c r="L3635" s="7">
        <v>0</v>
      </c>
      <c r="M3635" s="10">
        <v>0.85416666666666663</v>
      </c>
    </row>
    <row r="3636" spans="1:13" x14ac:dyDescent="0.25">
      <c r="A3636" s="7">
        <v>3635</v>
      </c>
      <c r="B3636" s="12" t="s">
        <v>29473</v>
      </c>
      <c r="C3636" s="7">
        <v>4210653344070400</v>
      </c>
      <c r="D3636" s="6" t="s">
        <v>27976</v>
      </c>
      <c r="E3636" s="7">
        <v>48</v>
      </c>
      <c r="F3636" s="14" t="s">
        <v>3267</v>
      </c>
      <c r="G3636" s="11">
        <v>3108.23</v>
      </c>
      <c r="H3636" s="14" t="s">
        <v>3268</v>
      </c>
      <c r="I3636" s="14" t="s">
        <v>6484</v>
      </c>
      <c r="J3636" s="14" t="s">
        <v>3262</v>
      </c>
      <c r="K3636" s="7">
        <v>0</v>
      </c>
      <c r="L3636" s="7">
        <v>0</v>
      </c>
      <c r="M3636" s="10">
        <v>0.26458333333333334</v>
      </c>
    </row>
    <row r="3637" spans="1:13" x14ac:dyDescent="0.25">
      <c r="A3637" s="7">
        <v>3636</v>
      </c>
      <c r="B3637" s="12" t="s">
        <v>29386</v>
      </c>
      <c r="C3637" s="7">
        <v>4210653344070400</v>
      </c>
      <c r="D3637" s="6" t="s">
        <v>27976</v>
      </c>
      <c r="E3637" s="7">
        <v>93</v>
      </c>
      <c r="F3637" s="14" t="s">
        <v>3275</v>
      </c>
      <c r="G3637" s="11">
        <v>2818.65</v>
      </c>
      <c r="H3637" s="14" t="s">
        <v>3270</v>
      </c>
      <c r="I3637" s="14" t="s">
        <v>6485</v>
      </c>
      <c r="J3637" s="14" t="s">
        <v>3262</v>
      </c>
      <c r="K3637" s="7">
        <v>1</v>
      </c>
      <c r="L3637" s="7">
        <v>0</v>
      </c>
      <c r="M3637" s="10">
        <v>3.4027777777777775E-2</v>
      </c>
    </row>
    <row r="3638" spans="1:13" x14ac:dyDescent="0.25">
      <c r="A3638" s="7">
        <v>3637</v>
      </c>
      <c r="B3638" s="12" t="s">
        <v>29348</v>
      </c>
      <c r="C3638" s="7">
        <v>4210653344070400</v>
      </c>
      <c r="D3638" s="6" t="s">
        <v>27976</v>
      </c>
      <c r="E3638" s="7">
        <v>26</v>
      </c>
      <c r="F3638" s="14" t="s">
        <v>3267</v>
      </c>
      <c r="G3638" s="11">
        <v>4302.78</v>
      </c>
      <c r="H3638" s="14" t="s">
        <v>3265</v>
      </c>
      <c r="I3638" s="14" t="s">
        <v>6486</v>
      </c>
      <c r="J3638" s="14" t="s">
        <v>3258</v>
      </c>
      <c r="K3638" s="7">
        <v>0</v>
      </c>
      <c r="L3638" s="7">
        <v>0</v>
      </c>
      <c r="M3638" s="10">
        <v>0.69722222222222219</v>
      </c>
    </row>
    <row r="3639" spans="1:13" x14ac:dyDescent="0.25">
      <c r="A3639" s="7">
        <v>3638</v>
      </c>
      <c r="B3639" s="12" t="s">
        <v>29576</v>
      </c>
      <c r="C3639" s="7">
        <v>4210653344070400</v>
      </c>
      <c r="D3639" s="6" t="s">
        <v>27976</v>
      </c>
      <c r="E3639" s="7">
        <v>20</v>
      </c>
      <c r="F3639" s="14" t="s">
        <v>3275</v>
      </c>
      <c r="G3639" s="11">
        <v>493.76</v>
      </c>
      <c r="H3639" s="14" t="s">
        <v>3265</v>
      </c>
      <c r="I3639" s="14" t="s">
        <v>6487</v>
      </c>
      <c r="J3639" s="14" t="s">
        <v>3258</v>
      </c>
      <c r="K3639" s="7">
        <v>0</v>
      </c>
      <c r="L3639" s="7">
        <v>0</v>
      </c>
      <c r="M3639" s="10">
        <v>0.67083333333333328</v>
      </c>
    </row>
    <row r="3640" spans="1:13" x14ac:dyDescent="0.25">
      <c r="A3640" s="7">
        <v>3639</v>
      </c>
      <c r="B3640" s="12" t="s">
        <v>29364</v>
      </c>
      <c r="C3640" s="7">
        <v>4210653344070400</v>
      </c>
      <c r="D3640" s="6" t="s">
        <v>27976</v>
      </c>
      <c r="E3640" s="7">
        <v>3</v>
      </c>
      <c r="F3640" s="14" t="s">
        <v>3275</v>
      </c>
      <c r="G3640" s="11">
        <v>3431.42</v>
      </c>
      <c r="H3640" s="14" t="s">
        <v>3260</v>
      </c>
      <c r="I3640" s="14" t="s">
        <v>6488</v>
      </c>
      <c r="J3640" s="14" t="s">
        <v>3262</v>
      </c>
      <c r="K3640" s="7">
        <v>0</v>
      </c>
      <c r="L3640" s="7">
        <v>0</v>
      </c>
      <c r="M3640" s="10">
        <v>0.16805555555555557</v>
      </c>
    </row>
    <row r="3641" spans="1:13" x14ac:dyDescent="0.25">
      <c r="A3641" s="7">
        <v>3640</v>
      </c>
      <c r="B3641" s="12" t="s">
        <v>29414</v>
      </c>
      <c r="C3641" s="7">
        <v>4210653344070400</v>
      </c>
      <c r="D3641" s="6" t="s">
        <v>27976</v>
      </c>
      <c r="E3641" s="7">
        <v>47</v>
      </c>
      <c r="F3641" s="14" t="s">
        <v>3275</v>
      </c>
      <c r="G3641" s="11">
        <v>1661.87</v>
      </c>
      <c r="H3641" s="14" t="s">
        <v>3260</v>
      </c>
      <c r="I3641" s="14" t="s">
        <v>6489</v>
      </c>
      <c r="J3641" s="14" t="s">
        <v>3262</v>
      </c>
      <c r="K3641" s="7">
        <v>1</v>
      </c>
      <c r="L3641" s="7">
        <v>0</v>
      </c>
      <c r="M3641" s="10">
        <v>0.60138888888888886</v>
      </c>
    </row>
    <row r="3642" spans="1:13" x14ac:dyDescent="0.25">
      <c r="A3642" s="7">
        <v>3641</v>
      </c>
      <c r="B3642" s="12" t="s">
        <v>29513</v>
      </c>
      <c r="C3642" s="7">
        <v>4210653344070400</v>
      </c>
      <c r="D3642" s="6" t="s">
        <v>27976</v>
      </c>
      <c r="E3642" s="7">
        <v>124</v>
      </c>
      <c r="F3642" s="14" t="s">
        <v>3275</v>
      </c>
      <c r="G3642" s="11">
        <v>488.82</v>
      </c>
      <c r="H3642" s="14" t="s">
        <v>3265</v>
      </c>
      <c r="I3642" s="14" t="s">
        <v>6490</v>
      </c>
      <c r="J3642" s="14" t="s">
        <v>3258</v>
      </c>
      <c r="K3642" s="7">
        <v>1</v>
      </c>
      <c r="L3642" s="7">
        <v>0</v>
      </c>
      <c r="M3642" s="10">
        <v>0.74791666666666667</v>
      </c>
    </row>
    <row r="3643" spans="1:13" x14ac:dyDescent="0.25">
      <c r="A3643" s="7">
        <v>3642</v>
      </c>
      <c r="B3643" s="12" t="s">
        <v>29436</v>
      </c>
      <c r="C3643" s="7">
        <v>4210653344070400</v>
      </c>
      <c r="D3643" s="6" t="s">
        <v>27976</v>
      </c>
      <c r="E3643" s="7">
        <v>11</v>
      </c>
      <c r="F3643" s="14" t="s">
        <v>3267</v>
      </c>
      <c r="G3643" s="11">
        <v>693.6</v>
      </c>
      <c r="H3643" s="14" t="s">
        <v>3276</v>
      </c>
      <c r="I3643" s="14" t="s">
        <v>6491</v>
      </c>
      <c r="J3643" s="14" t="s">
        <v>3258</v>
      </c>
      <c r="K3643" s="7">
        <v>1</v>
      </c>
      <c r="L3643" s="7">
        <v>0</v>
      </c>
      <c r="M3643" s="10">
        <v>0.68958333333333333</v>
      </c>
    </row>
    <row r="3644" spans="1:13" x14ac:dyDescent="0.25">
      <c r="A3644" s="7">
        <v>3643</v>
      </c>
      <c r="B3644" s="12" t="s">
        <v>29397</v>
      </c>
      <c r="C3644" s="7">
        <v>4210653344070400</v>
      </c>
      <c r="D3644" s="6" t="s">
        <v>27976</v>
      </c>
      <c r="E3644" s="7">
        <v>56</v>
      </c>
      <c r="F3644" s="14" t="s">
        <v>3296</v>
      </c>
      <c r="G3644" s="11">
        <v>2152.77</v>
      </c>
      <c r="H3644" s="14" t="s">
        <v>3276</v>
      </c>
      <c r="I3644" s="14" t="s">
        <v>6492</v>
      </c>
      <c r="J3644" s="14" t="s">
        <v>3258</v>
      </c>
      <c r="K3644" s="7">
        <v>0</v>
      </c>
      <c r="L3644" s="7">
        <v>0</v>
      </c>
      <c r="M3644" s="10">
        <v>0.82291666666666663</v>
      </c>
    </row>
    <row r="3645" spans="1:13" x14ac:dyDescent="0.25">
      <c r="A3645" s="7">
        <v>3644</v>
      </c>
      <c r="B3645" s="12" t="s">
        <v>29507</v>
      </c>
      <c r="C3645" s="7">
        <v>4210653344070400</v>
      </c>
      <c r="D3645" s="6" t="s">
        <v>27976</v>
      </c>
      <c r="E3645" s="7">
        <v>121</v>
      </c>
      <c r="F3645" s="14" t="s">
        <v>3296</v>
      </c>
      <c r="G3645" s="11">
        <v>4683.3500000000004</v>
      </c>
      <c r="H3645" s="14" t="s">
        <v>3270</v>
      </c>
      <c r="I3645" s="14" t="s">
        <v>5445</v>
      </c>
      <c r="J3645" s="14" t="s">
        <v>3258</v>
      </c>
      <c r="K3645" s="7">
        <v>0</v>
      </c>
      <c r="L3645" s="7">
        <v>0</v>
      </c>
      <c r="M3645" s="10">
        <v>0.74583333333333335</v>
      </c>
    </row>
    <row r="3646" spans="1:13" x14ac:dyDescent="0.25">
      <c r="A3646" s="7">
        <v>3645</v>
      </c>
      <c r="B3646" s="12" t="s">
        <v>29476</v>
      </c>
      <c r="C3646" s="7">
        <v>4210653344070400</v>
      </c>
      <c r="D3646" s="6" t="s">
        <v>27976</v>
      </c>
      <c r="E3646" s="7">
        <v>10</v>
      </c>
      <c r="F3646" s="14" t="s">
        <v>3259</v>
      </c>
      <c r="G3646" s="11">
        <v>1846.38</v>
      </c>
      <c r="H3646" s="14" t="s">
        <v>3270</v>
      </c>
      <c r="I3646" s="14" t="s">
        <v>6493</v>
      </c>
      <c r="J3646" s="14" t="s">
        <v>3258</v>
      </c>
      <c r="K3646" s="7">
        <v>0</v>
      </c>
      <c r="L3646" s="7">
        <v>0</v>
      </c>
      <c r="M3646" s="10">
        <v>0.24513888888888888</v>
      </c>
    </row>
    <row r="3647" spans="1:13" x14ac:dyDescent="0.25">
      <c r="A3647" s="7">
        <v>3646</v>
      </c>
      <c r="B3647" s="12" t="s">
        <v>29552</v>
      </c>
      <c r="C3647" s="7">
        <v>4210653344070400</v>
      </c>
      <c r="D3647" s="6" t="s">
        <v>27976</v>
      </c>
      <c r="E3647" s="7">
        <v>9</v>
      </c>
      <c r="F3647" s="14" t="s">
        <v>3296</v>
      </c>
      <c r="G3647" s="11">
        <v>972.68</v>
      </c>
      <c r="H3647" s="14" t="s">
        <v>3256</v>
      </c>
      <c r="I3647" s="14" t="s">
        <v>6494</v>
      </c>
      <c r="J3647" s="14" t="s">
        <v>3262</v>
      </c>
      <c r="K3647" s="7">
        <v>0</v>
      </c>
      <c r="L3647" s="7">
        <v>0</v>
      </c>
      <c r="M3647" s="10">
        <v>0.51458333333333328</v>
      </c>
    </row>
    <row r="3648" spans="1:13" x14ac:dyDescent="0.25">
      <c r="A3648" s="7">
        <v>3647</v>
      </c>
      <c r="B3648" s="12" t="s">
        <v>29408</v>
      </c>
      <c r="C3648" s="7">
        <v>4210653344070400</v>
      </c>
      <c r="D3648" s="6" t="s">
        <v>27976</v>
      </c>
      <c r="E3648" s="7">
        <v>11</v>
      </c>
      <c r="F3648" s="14" t="s">
        <v>3283</v>
      </c>
      <c r="G3648" s="11">
        <v>3367.15</v>
      </c>
      <c r="H3648" s="14" t="s">
        <v>3256</v>
      </c>
      <c r="I3648" s="14" t="s">
        <v>6495</v>
      </c>
      <c r="J3648" s="14" t="s">
        <v>3262</v>
      </c>
      <c r="K3648" s="7">
        <v>0</v>
      </c>
      <c r="L3648" s="7">
        <v>0</v>
      </c>
      <c r="M3648" s="10">
        <v>0.79722222222222228</v>
      </c>
    </row>
    <row r="3649" spans="1:13" x14ac:dyDescent="0.25">
      <c r="A3649" s="7">
        <v>3648</v>
      </c>
      <c r="B3649" s="12" t="s">
        <v>29554</v>
      </c>
      <c r="C3649" s="7">
        <v>4210653344070400</v>
      </c>
      <c r="D3649" s="6" t="s">
        <v>27976</v>
      </c>
      <c r="E3649" s="7">
        <v>63</v>
      </c>
      <c r="F3649" s="14" t="s">
        <v>3263</v>
      </c>
      <c r="G3649" s="11">
        <v>1440.07</v>
      </c>
      <c r="H3649" s="14" t="s">
        <v>3256</v>
      </c>
      <c r="I3649" s="14" t="s">
        <v>6496</v>
      </c>
      <c r="J3649" s="14" t="s">
        <v>3258</v>
      </c>
      <c r="K3649" s="7">
        <v>0</v>
      </c>
      <c r="L3649" s="7">
        <v>0</v>
      </c>
      <c r="M3649" s="10">
        <v>0.77500000000000002</v>
      </c>
    </row>
    <row r="3650" spans="1:13" x14ac:dyDescent="0.25">
      <c r="A3650" s="7">
        <v>3649</v>
      </c>
      <c r="B3650" s="12" t="s">
        <v>29323</v>
      </c>
      <c r="C3650" s="7">
        <v>4210653344070400</v>
      </c>
      <c r="D3650" s="6" t="s">
        <v>27976</v>
      </c>
      <c r="E3650" s="7">
        <v>51</v>
      </c>
      <c r="F3650" s="14" t="s">
        <v>3255</v>
      </c>
      <c r="G3650" s="11">
        <v>2819.83</v>
      </c>
      <c r="H3650" s="14" t="s">
        <v>3260</v>
      </c>
      <c r="I3650" s="14" t="s">
        <v>6497</v>
      </c>
      <c r="J3650" s="14" t="s">
        <v>3262</v>
      </c>
      <c r="K3650" s="7">
        <v>0</v>
      </c>
      <c r="L3650" s="7">
        <v>0</v>
      </c>
      <c r="M3650" s="10">
        <v>0.63888888888888884</v>
      </c>
    </row>
    <row r="3651" spans="1:13" x14ac:dyDescent="0.25">
      <c r="A3651" s="7">
        <v>3650</v>
      </c>
      <c r="B3651" s="12" t="s">
        <v>29354</v>
      </c>
      <c r="C3651" s="7">
        <v>4210653344070400</v>
      </c>
      <c r="D3651" s="6" t="s">
        <v>27976</v>
      </c>
      <c r="E3651" s="7">
        <v>20</v>
      </c>
      <c r="F3651" s="14" t="s">
        <v>3275</v>
      </c>
      <c r="G3651" s="11">
        <v>3102.31</v>
      </c>
      <c r="H3651" s="14" t="s">
        <v>3265</v>
      </c>
      <c r="I3651" s="14" t="s">
        <v>4506</v>
      </c>
      <c r="J3651" s="14" t="s">
        <v>3262</v>
      </c>
      <c r="K3651" s="7">
        <v>0</v>
      </c>
      <c r="L3651" s="7">
        <v>0</v>
      </c>
      <c r="M3651" s="10">
        <v>7.9166666666666663E-2</v>
      </c>
    </row>
    <row r="3652" spans="1:13" x14ac:dyDescent="0.25">
      <c r="A3652" s="7">
        <v>3651</v>
      </c>
      <c r="B3652" s="12" t="s">
        <v>29520</v>
      </c>
      <c r="C3652" s="7">
        <v>4210653344070400</v>
      </c>
      <c r="D3652" s="6" t="s">
        <v>27976</v>
      </c>
      <c r="E3652" s="7">
        <v>23</v>
      </c>
      <c r="F3652" s="14" t="s">
        <v>3259</v>
      </c>
      <c r="G3652" s="11">
        <v>3501.73</v>
      </c>
      <c r="H3652" s="14" t="s">
        <v>3265</v>
      </c>
      <c r="I3652" s="14" t="s">
        <v>6498</v>
      </c>
      <c r="J3652" s="14" t="s">
        <v>3258</v>
      </c>
      <c r="K3652" s="7">
        <v>0</v>
      </c>
      <c r="L3652" s="7">
        <v>0</v>
      </c>
      <c r="M3652" s="10">
        <v>2.7083333333333334E-2</v>
      </c>
    </row>
    <row r="3653" spans="1:13" x14ac:dyDescent="0.25">
      <c r="A3653" s="7">
        <v>3652</v>
      </c>
      <c r="B3653" s="12" t="s">
        <v>29365</v>
      </c>
      <c r="C3653" s="7">
        <v>4210653344070400</v>
      </c>
      <c r="D3653" s="6" t="s">
        <v>27976</v>
      </c>
      <c r="E3653" s="7">
        <v>70</v>
      </c>
      <c r="F3653" s="14" t="s">
        <v>3275</v>
      </c>
      <c r="G3653" s="11">
        <v>2608.5100000000002</v>
      </c>
      <c r="H3653" s="14" t="s">
        <v>3268</v>
      </c>
      <c r="I3653" s="14" t="s">
        <v>6499</v>
      </c>
      <c r="J3653" s="14" t="s">
        <v>3258</v>
      </c>
      <c r="K3653" s="7">
        <v>0</v>
      </c>
      <c r="L3653" s="7">
        <v>0</v>
      </c>
      <c r="M3653" s="10">
        <v>0.4777777777777778</v>
      </c>
    </row>
    <row r="3654" spans="1:13" x14ac:dyDescent="0.25">
      <c r="A3654" s="7">
        <v>3653</v>
      </c>
      <c r="B3654" s="12" t="s">
        <v>29416</v>
      </c>
      <c r="C3654" s="7">
        <v>4210653344070400</v>
      </c>
      <c r="D3654" s="6" t="s">
        <v>27976</v>
      </c>
      <c r="E3654" s="7">
        <v>166</v>
      </c>
      <c r="F3654" s="14" t="s">
        <v>3263</v>
      </c>
      <c r="G3654" s="11">
        <v>1717.1</v>
      </c>
      <c r="H3654" s="14" t="s">
        <v>3268</v>
      </c>
      <c r="I3654" s="14" t="s">
        <v>6500</v>
      </c>
      <c r="J3654" s="14" t="s">
        <v>3262</v>
      </c>
      <c r="K3654" s="7">
        <v>0</v>
      </c>
      <c r="L3654" s="7">
        <v>1</v>
      </c>
      <c r="M3654" s="10">
        <v>0.18611111111111112</v>
      </c>
    </row>
    <row r="3655" spans="1:13" x14ac:dyDescent="0.25">
      <c r="A3655" s="7">
        <v>3654</v>
      </c>
      <c r="B3655" s="12" t="s">
        <v>29440</v>
      </c>
      <c r="C3655" s="7">
        <v>4210653344070400</v>
      </c>
      <c r="D3655" s="6" t="s">
        <v>27976</v>
      </c>
      <c r="E3655" s="7">
        <v>75</v>
      </c>
      <c r="F3655" s="14" t="s">
        <v>3267</v>
      </c>
      <c r="G3655" s="11">
        <v>4220.25</v>
      </c>
      <c r="H3655" s="14" t="s">
        <v>3276</v>
      </c>
      <c r="I3655" s="14" t="s">
        <v>6501</v>
      </c>
      <c r="J3655" s="14" t="s">
        <v>3262</v>
      </c>
      <c r="K3655" s="7">
        <v>0</v>
      </c>
      <c r="L3655" s="7">
        <v>0</v>
      </c>
      <c r="M3655" s="10">
        <v>0.92638888888888893</v>
      </c>
    </row>
    <row r="3656" spans="1:13" x14ac:dyDescent="0.25">
      <c r="A3656" s="7">
        <v>3655</v>
      </c>
      <c r="B3656" s="12" t="s">
        <v>29469</v>
      </c>
      <c r="C3656" s="7">
        <v>4210653344070400</v>
      </c>
      <c r="D3656" s="6" t="s">
        <v>27976</v>
      </c>
      <c r="E3656" s="7">
        <v>60</v>
      </c>
      <c r="F3656" s="14" t="s">
        <v>3259</v>
      </c>
      <c r="G3656" s="11">
        <v>95.04</v>
      </c>
      <c r="H3656" s="14" t="s">
        <v>3270</v>
      </c>
      <c r="I3656" s="14" t="s">
        <v>6401</v>
      </c>
      <c r="J3656" s="14" t="s">
        <v>3258</v>
      </c>
      <c r="K3656" s="7">
        <v>1</v>
      </c>
      <c r="L3656" s="7">
        <v>0</v>
      </c>
      <c r="M3656" s="10">
        <v>0.65138888888888891</v>
      </c>
    </row>
    <row r="3657" spans="1:13" x14ac:dyDescent="0.25">
      <c r="A3657" s="7">
        <v>3656</v>
      </c>
      <c r="B3657" s="12" t="s">
        <v>29348</v>
      </c>
      <c r="C3657" s="7">
        <v>4210653344070400</v>
      </c>
      <c r="D3657" s="6" t="s">
        <v>27976</v>
      </c>
      <c r="E3657" s="7">
        <v>17</v>
      </c>
      <c r="F3657" s="14" t="s">
        <v>3275</v>
      </c>
      <c r="G3657" s="11">
        <v>3126.23</v>
      </c>
      <c r="H3657" s="14" t="s">
        <v>3260</v>
      </c>
      <c r="I3657" s="14" t="s">
        <v>6502</v>
      </c>
      <c r="J3657" s="14" t="s">
        <v>3262</v>
      </c>
      <c r="K3657" s="7">
        <v>0</v>
      </c>
      <c r="L3657" s="7">
        <v>1</v>
      </c>
      <c r="M3657" s="10">
        <v>0.50277777777777777</v>
      </c>
    </row>
    <row r="3658" spans="1:13" x14ac:dyDescent="0.25">
      <c r="A3658" s="7">
        <v>3657</v>
      </c>
      <c r="B3658" s="12" t="s">
        <v>29373</v>
      </c>
      <c r="C3658" s="7">
        <v>4210653394878950</v>
      </c>
      <c r="D3658" s="6" t="s">
        <v>27977</v>
      </c>
      <c r="E3658" s="7">
        <v>32</v>
      </c>
      <c r="F3658" s="14" t="s">
        <v>3267</v>
      </c>
      <c r="G3658" s="11">
        <v>3410.22</v>
      </c>
      <c r="H3658" s="14" t="s">
        <v>3265</v>
      </c>
      <c r="I3658" s="14" t="s">
        <v>6503</v>
      </c>
      <c r="J3658" s="14" t="s">
        <v>3262</v>
      </c>
      <c r="K3658" s="7">
        <v>0</v>
      </c>
      <c r="L3658" s="7">
        <v>1</v>
      </c>
      <c r="M3658" s="10">
        <v>0.27569444444444446</v>
      </c>
    </row>
    <row r="3659" spans="1:13" x14ac:dyDescent="0.25">
      <c r="A3659" s="7">
        <v>3658</v>
      </c>
      <c r="B3659" s="12" t="s">
        <v>29285</v>
      </c>
      <c r="C3659" s="7">
        <v>4210653394878950</v>
      </c>
      <c r="D3659" s="6" t="s">
        <v>27977</v>
      </c>
      <c r="E3659" s="7">
        <v>126</v>
      </c>
      <c r="F3659" s="14" t="s">
        <v>3283</v>
      </c>
      <c r="G3659" s="11">
        <v>227.34</v>
      </c>
      <c r="H3659" s="14" t="s">
        <v>3256</v>
      </c>
      <c r="I3659" s="14" t="s">
        <v>3402</v>
      </c>
      <c r="J3659" s="14" t="s">
        <v>3262</v>
      </c>
      <c r="K3659" s="7">
        <v>0</v>
      </c>
      <c r="L3659" s="7">
        <v>0</v>
      </c>
      <c r="M3659" s="10">
        <v>1.3888888888888888E-2</v>
      </c>
    </row>
    <row r="3660" spans="1:13" x14ac:dyDescent="0.25">
      <c r="A3660" s="7">
        <v>3659</v>
      </c>
      <c r="B3660" s="12" t="s">
        <v>29310</v>
      </c>
      <c r="C3660" s="7">
        <v>4210653394878950</v>
      </c>
      <c r="D3660" s="6" t="s">
        <v>27977</v>
      </c>
      <c r="E3660" s="7">
        <v>173</v>
      </c>
      <c r="F3660" s="14" t="s">
        <v>3283</v>
      </c>
      <c r="G3660" s="11">
        <v>4734.6499999999996</v>
      </c>
      <c r="H3660" s="14" t="s">
        <v>3270</v>
      </c>
      <c r="I3660" s="14" t="s">
        <v>6504</v>
      </c>
      <c r="J3660" s="14" t="s">
        <v>3258</v>
      </c>
      <c r="K3660" s="7">
        <v>1</v>
      </c>
      <c r="L3660" s="7">
        <v>0</v>
      </c>
      <c r="M3660" s="10">
        <v>0.67777777777777781</v>
      </c>
    </row>
    <row r="3661" spans="1:13" x14ac:dyDescent="0.25">
      <c r="A3661" s="7">
        <v>3660</v>
      </c>
      <c r="B3661" s="12" t="s">
        <v>29260</v>
      </c>
      <c r="C3661" s="7">
        <v>4210653394878950</v>
      </c>
      <c r="D3661" s="6" t="s">
        <v>27977</v>
      </c>
      <c r="E3661" s="7">
        <v>14</v>
      </c>
      <c r="F3661" s="14" t="s">
        <v>3263</v>
      </c>
      <c r="G3661" s="11">
        <v>4976.63</v>
      </c>
      <c r="H3661" s="14" t="s">
        <v>3260</v>
      </c>
      <c r="I3661" s="14" t="s">
        <v>6505</v>
      </c>
      <c r="J3661" s="14" t="s">
        <v>3258</v>
      </c>
      <c r="K3661" s="7">
        <v>1</v>
      </c>
      <c r="L3661" s="7">
        <v>1</v>
      </c>
      <c r="M3661" s="10">
        <v>0.41111111111111109</v>
      </c>
    </row>
    <row r="3662" spans="1:13" x14ac:dyDescent="0.25">
      <c r="A3662" s="7">
        <v>3661</v>
      </c>
      <c r="B3662" s="12" t="s">
        <v>29456</v>
      </c>
      <c r="C3662" s="7">
        <v>4210653394878950</v>
      </c>
      <c r="D3662" s="6" t="s">
        <v>27977</v>
      </c>
      <c r="E3662" s="7">
        <v>173</v>
      </c>
      <c r="F3662" s="14" t="s">
        <v>3255</v>
      </c>
      <c r="G3662" s="11">
        <v>3382.07</v>
      </c>
      <c r="H3662" s="14" t="s">
        <v>3276</v>
      </c>
      <c r="I3662" s="14" t="s">
        <v>6506</v>
      </c>
      <c r="J3662" s="14" t="s">
        <v>3258</v>
      </c>
      <c r="K3662" s="7">
        <v>0</v>
      </c>
      <c r="L3662" s="7">
        <v>0</v>
      </c>
      <c r="M3662" s="10">
        <v>0.97777777777777775</v>
      </c>
    </row>
    <row r="3663" spans="1:13" x14ac:dyDescent="0.25">
      <c r="A3663" s="7">
        <v>3662</v>
      </c>
      <c r="B3663" s="12" t="s">
        <v>29335</v>
      </c>
      <c r="C3663" s="7">
        <v>4210653394878950</v>
      </c>
      <c r="D3663" s="6" t="s">
        <v>27977</v>
      </c>
      <c r="E3663" s="7">
        <v>4</v>
      </c>
      <c r="F3663" s="14" t="s">
        <v>3296</v>
      </c>
      <c r="G3663" s="11">
        <v>141.24</v>
      </c>
      <c r="H3663" s="14" t="s">
        <v>3268</v>
      </c>
      <c r="I3663" s="14" t="s">
        <v>6507</v>
      </c>
      <c r="J3663" s="14" t="s">
        <v>3258</v>
      </c>
      <c r="K3663" s="7">
        <v>1</v>
      </c>
      <c r="L3663" s="7">
        <v>0</v>
      </c>
      <c r="M3663" s="10">
        <v>0.74027777777777781</v>
      </c>
    </row>
    <row r="3664" spans="1:13" x14ac:dyDescent="0.25">
      <c r="A3664" s="7">
        <v>3663</v>
      </c>
      <c r="B3664" s="12" t="s">
        <v>29465</v>
      </c>
      <c r="C3664" s="7">
        <v>4210653394878950</v>
      </c>
      <c r="D3664" s="6" t="s">
        <v>27977</v>
      </c>
      <c r="E3664" s="7">
        <v>24</v>
      </c>
      <c r="F3664" s="14" t="s">
        <v>3255</v>
      </c>
      <c r="G3664" s="11">
        <v>4137.72</v>
      </c>
      <c r="H3664" s="14" t="s">
        <v>3270</v>
      </c>
      <c r="I3664" s="14" t="s">
        <v>6508</v>
      </c>
      <c r="J3664" s="14" t="s">
        <v>3262</v>
      </c>
      <c r="K3664" s="7">
        <v>0</v>
      </c>
      <c r="L3664" s="7">
        <v>0</v>
      </c>
      <c r="M3664" s="10">
        <v>0.8354166666666667</v>
      </c>
    </row>
    <row r="3665" spans="1:13" x14ac:dyDescent="0.25">
      <c r="A3665" s="7">
        <v>3664</v>
      </c>
      <c r="B3665" s="12" t="s">
        <v>29374</v>
      </c>
      <c r="C3665" s="7">
        <v>4210653394878950</v>
      </c>
      <c r="D3665" s="6" t="s">
        <v>27977</v>
      </c>
      <c r="E3665" s="7">
        <v>93</v>
      </c>
      <c r="F3665" s="14" t="s">
        <v>3296</v>
      </c>
      <c r="G3665" s="11">
        <v>2991.84</v>
      </c>
      <c r="H3665" s="14" t="s">
        <v>3270</v>
      </c>
      <c r="I3665" s="14" t="s">
        <v>6509</v>
      </c>
      <c r="J3665" s="14" t="s">
        <v>3258</v>
      </c>
      <c r="K3665" s="7">
        <v>1</v>
      </c>
      <c r="L3665" s="7">
        <v>0</v>
      </c>
      <c r="M3665" s="10">
        <v>0</v>
      </c>
    </row>
    <row r="3666" spans="1:13" x14ac:dyDescent="0.25">
      <c r="A3666" s="7">
        <v>3665</v>
      </c>
      <c r="B3666" s="12" t="s">
        <v>29339</v>
      </c>
      <c r="C3666" s="7">
        <v>4210653394878950</v>
      </c>
      <c r="D3666" s="6" t="s">
        <v>27977</v>
      </c>
      <c r="E3666" s="7">
        <v>160</v>
      </c>
      <c r="F3666" s="14" t="s">
        <v>3267</v>
      </c>
      <c r="G3666" s="11">
        <v>3586.06</v>
      </c>
      <c r="H3666" s="14" t="s">
        <v>3256</v>
      </c>
      <c r="I3666" s="14" t="s">
        <v>6510</v>
      </c>
      <c r="J3666" s="14" t="s">
        <v>3262</v>
      </c>
      <c r="K3666" s="7">
        <v>1</v>
      </c>
      <c r="L3666" s="7">
        <v>0</v>
      </c>
      <c r="M3666" s="10">
        <v>0.91041666666666665</v>
      </c>
    </row>
    <row r="3667" spans="1:13" x14ac:dyDescent="0.25">
      <c r="A3667" s="7">
        <v>3666</v>
      </c>
      <c r="B3667" s="12" t="s">
        <v>29523</v>
      </c>
      <c r="C3667" s="7">
        <v>4210653394878950</v>
      </c>
      <c r="D3667" s="6" t="s">
        <v>27977</v>
      </c>
      <c r="E3667" s="7">
        <v>104</v>
      </c>
      <c r="F3667" s="14" t="s">
        <v>3259</v>
      </c>
      <c r="G3667" s="11">
        <v>1764.38</v>
      </c>
      <c r="H3667" s="14" t="s">
        <v>3265</v>
      </c>
      <c r="I3667" s="14" t="s">
        <v>6511</v>
      </c>
      <c r="J3667" s="14" t="s">
        <v>3262</v>
      </c>
      <c r="K3667" s="7">
        <v>0</v>
      </c>
      <c r="L3667" s="7">
        <v>0</v>
      </c>
      <c r="M3667" s="10">
        <v>0.77013888888888893</v>
      </c>
    </row>
    <row r="3668" spans="1:13" x14ac:dyDescent="0.25">
      <c r="A3668" s="7">
        <v>3667</v>
      </c>
      <c r="B3668" s="12" t="s">
        <v>29361</v>
      </c>
      <c r="C3668" s="7">
        <v>4210653394878950</v>
      </c>
      <c r="D3668" s="6" t="s">
        <v>27977</v>
      </c>
      <c r="E3668" s="7">
        <v>145</v>
      </c>
      <c r="F3668" s="14" t="s">
        <v>3296</v>
      </c>
      <c r="G3668" s="11">
        <v>2280.83</v>
      </c>
      <c r="H3668" s="14" t="s">
        <v>3256</v>
      </c>
      <c r="I3668" s="14" t="s">
        <v>6496</v>
      </c>
      <c r="J3668" s="14" t="s">
        <v>3258</v>
      </c>
      <c r="K3668" s="7">
        <v>0</v>
      </c>
      <c r="L3668" s="7">
        <v>0</v>
      </c>
      <c r="M3668" s="10">
        <v>0.18958333333333333</v>
      </c>
    </row>
    <row r="3669" spans="1:13" x14ac:dyDescent="0.25">
      <c r="A3669" s="7">
        <v>3668</v>
      </c>
      <c r="B3669" s="12" t="s">
        <v>29431</v>
      </c>
      <c r="C3669" s="7">
        <v>4210653394878950</v>
      </c>
      <c r="D3669" s="6" t="s">
        <v>27977</v>
      </c>
      <c r="E3669" s="7">
        <v>21</v>
      </c>
      <c r="F3669" s="14" t="s">
        <v>3296</v>
      </c>
      <c r="G3669" s="11">
        <v>2427.75</v>
      </c>
      <c r="H3669" s="14" t="s">
        <v>3256</v>
      </c>
      <c r="I3669" s="14" t="s">
        <v>5758</v>
      </c>
      <c r="J3669" s="14" t="s">
        <v>3262</v>
      </c>
      <c r="K3669" s="7">
        <v>1</v>
      </c>
      <c r="L3669" s="7">
        <v>0</v>
      </c>
      <c r="M3669" s="10">
        <v>0.77361111111111114</v>
      </c>
    </row>
    <row r="3670" spans="1:13" x14ac:dyDescent="0.25">
      <c r="A3670" s="7">
        <v>3669</v>
      </c>
      <c r="B3670" s="12" t="s">
        <v>29380</v>
      </c>
      <c r="C3670" s="7">
        <v>4210653394878950</v>
      </c>
      <c r="D3670" s="6" t="s">
        <v>27977</v>
      </c>
      <c r="E3670" s="7">
        <v>90</v>
      </c>
      <c r="F3670" s="14" t="s">
        <v>3255</v>
      </c>
      <c r="G3670" s="11">
        <v>3865.54</v>
      </c>
      <c r="H3670" s="14" t="s">
        <v>3260</v>
      </c>
      <c r="I3670" s="14" t="s">
        <v>6512</v>
      </c>
      <c r="J3670" s="14" t="s">
        <v>3262</v>
      </c>
      <c r="K3670" s="7">
        <v>1</v>
      </c>
      <c r="L3670" s="7">
        <v>0</v>
      </c>
      <c r="M3670" s="10">
        <v>0.13194444444444445</v>
      </c>
    </row>
    <row r="3671" spans="1:13" x14ac:dyDescent="0.25">
      <c r="A3671" s="7">
        <v>3670</v>
      </c>
      <c r="B3671" s="12" t="s">
        <v>29328</v>
      </c>
      <c r="C3671" s="7">
        <v>4210653394878950</v>
      </c>
      <c r="D3671" s="6" t="s">
        <v>27977</v>
      </c>
      <c r="E3671" s="7">
        <v>168</v>
      </c>
      <c r="F3671" s="14" t="s">
        <v>3283</v>
      </c>
      <c r="G3671" s="11">
        <v>1328.17</v>
      </c>
      <c r="H3671" s="14" t="s">
        <v>3265</v>
      </c>
      <c r="I3671" s="14" t="s">
        <v>6513</v>
      </c>
      <c r="J3671" s="14" t="s">
        <v>3258</v>
      </c>
      <c r="K3671" s="7">
        <v>0</v>
      </c>
      <c r="L3671" s="7">
        <v>0</v>
      </c>
      <c r="M3671" s="10">
        <v>0.48402777777777778</v>
      </c>
    </row>
    <row r="3672" spans="1:13" x14ac:dyDescent="0.25">
      <c r="A3672" s="7">
        <v>3671</v>
      </c>
      <c r="B3672" s="12" t="s">
        <v>29415</v>
      </c>
      <c r="C3672" s="7">
        <v>4210653394878950</v>
      </c>
      <c r="D3672" s="6" t="s">
        <v>27977</v>
      </c>
      <c r="E3672" s="7">
        <v>105</v>
      </c>
      <c r="F3672" s="14" t="s">
        <v>3296</v>
      </c>
      <c r="G3672" s="11">
        <v>4689.21</v>
      </c>
      <c r="H3672" s="14" t="s">
        <v>3265</v>
      </c>
      <c r="I3672" s="14" t="s">
        <v>6514</v>
      </c>
      <c r="J3672" s="14" t="s">
        <v>3258</v>
      </c>
      <c r="K3672" s="7">
        <v>0</v>
      </c>
      <c r="L3672" s="7">
        <v>0</v>
      </c>
      <c r="M3672" s="10">
        <v>0.64444444444444449</v>
      </c>
    </row>
    <row r="3673" spans="1:13" x14ac:dyDescent="0.25">
      <c r="A3673" s="7">
        <v>3672</v>
      </c>
      <c r="B3673" s="12" t="s">
        <v>29488</v>
      </c>
      <c r="C3673" s="7">
        <v>4210653394878950</v>
      </c>
      <c r="D3673" s="6" t="s">
        <v>27977</v>
      </c>
      <c r="E3673" s="7">
        <v>28</v>
      </c>
      <c r="F3673" s="14" t="s">
        <v>3263</v>
      </c>
      <c r="G3673" s="11">
        <v>2596.0100000000002</v>
      </c>
      <c r="H3673" s="14" t="s">
        <v>3260</v>
      </c>
      <c r="I3673" s="14" t="s">
        <v>6515</v>
      </c>
      <c r="J3673" s="14" t="s">
        <v>3262</v>
      </c>
      <c r="K3673" s="7">
        <v>0</v>
      </c>
      <c r="L3673" s="7">
        <v>0</v>
      </c>
      <c r="M3673" s="10">
        <v>0.14861111111111111</v>
      </c>
    </row>
    <row r="3674" spans="1:13" x14ac:dyDescent="0.25">
      <c r="A3674" s="7">
        <v>3673</v>
      </c>
      <c r="B3674" s="12" t="s">
        <v>29327</v>
      </c>
      <c r="C3674" s="7">
        <v>4210653394878950</v>
      </c>
      <c r="D3674" s="6" t="s">
        <v>27977</v>
      </c>
      <c r="E3674" s="7">
        <v>103</v>
      </c>
      <c r="F3674" s="14" t="s">
        <v>3267</v>
      </c>
      <c r="G3674" s="11">
        <v>3433.92</v>
      </c>
      <c r="H3674" s="14" t="s">
        <v>3270</v>
      </c>
      <c r="I3674" s="14" t="s">
        <v>6516</v>
      </c>
      <c r="J3674" s="14" t="s">
        <v>3262</v>
      </c>
      <c r="K3674" s="7">
        <v>1</v>
      </c>
      <c r="L3674" s="7">
        <v>0</v>
      </c>
      <c r="M3674" s="10">
        <v>0.14305555555555555</v>
      </c>
    </row>
    <row r="3675" spans="1:13" x14ac:dyDescent="0.25">
      <c r="A3675" s="7">
        <v>3674</v>
      </c>
      <c r="B3675" s="12" t="s">
        <v>29367</v>
      </c>
      <c r="C3675" s="7">
        <v>4210653394878950</v>
      </c>
      <c r="D3675" s="6" t="s">
        <v>27977</v>
      </c>
      <c r="E3675" s="7">
        <v>58</v>
      </c>
      <c r="F3675" s="14" t="s">
        <v>3259</v>
      </c>
      <c r="G3675" s="11">
        <v>340.75</v>
      </c>
      <c r="H3675" s="14" t="s">
        <v>3260</v>
      </c>
      <c r="I3675" s="14" t="s">
        <v>3960</v>
      </c>
      <c r="J3675" s="14" t="s">
        <v>3262</v>
      </c>
      <c r="K3675" s="7">
        <v>0</v>
      </c>
      <c r="L3675" s="7">
        <v>1</v>
      </c>
      <c r="M3675" s="10">
        <v>0.15833333333333333</v>
      </c>
    </row>
    <row r="3676" spans="1:13" x14ac:dyDescent="0.25">
      <c r="A3676" s="7">
        <v>3675</v>
      </c>
      <c r="B3676" s="12" t="s">
        <v>29544</v>
      </c>
      <c r="C3676" s="7">
        <v>4210653394878950</v>
      </c>
      <c r="D3676" s="6" t="s">
        <v>27977</v>
      </c>
      <c r="E3676" s="7">
        <v>188</v>
      </c>
      <c r="F3676" s="14" t="s">
        <v>3283</v>
      </c>
      <c r="G3676" s="11">
        <v>4873.5</v>
      </c>
      <c r="H3676" s="14" t="s">
        <v>3270</v>
      </c>
      <c r="I3676" s="14" t="s">
        <v>4341</v>
      </c>
      <c r="J3676" s="14" t="s">
        <v>3262</v>
      </c>
      <c r="K3676" s="7">
        <v>0</v>
      </c>
      <c r="L3676" s="7">
        <v>1</v>
      </c>
      <c r="M3676" s="10">
        <v>0.57222222222222219</v>
      </c>
    </row>
    <row r="3677" spans="1:13" x14ac:dyDescent="0.25">
      <c r="A3677" s="7">
        <v>3676</v>
      </c>
      <c r="B3677" s="12" t="s">
        <v>29439</v>
      </c>
      <c r="C3677" s="7">
        <v>4210653394878950</v>
      </c>
      <c r="D3677" s="6" t="s">
        <v>27977</v>
      </c>
      <c r="E3677" s="7">
        <v>90</v>
      </c>
      <c r="F3677" s="14" t="s">
        <v>3283</v>
      </c>
      <c r="G3677" s="11">
        <v>4647.03</v>
      </c>
      <c r="H3677" s="14" t="s">
        <v>3276</v>
      </c>
      <c r="I3677" s="14" t="s">
        <v>6517</v>
      </c>
      <c r="J3677" s="14" t="s">
        <v>3258</v>
      </c>
      <c r="K3677" s="7">
        <v>0</v>
      </c>
      <c r="L3677" s="7">
        <v>0</v>
      </c>
      <c r="M3677" s="10">
        <v>0.62916666666666665</v>
      </c>
    </row>
    <row r="3678" spans="1:13" x14ac:dyDescent="0.25">
      <c r="A3678" s="7">
        <v>3677</v>
      </c>
      <c r="B3678" s="12" t="s">
        <v>29381</v>
      </c>
      <c r="C3678" s="7">
        <v>4210653394878950</v>
      </c>
      <c r="D3678" s="6" t="s">
        <v>27977</v>
      </c>
      <c r="E3678" s="7">
        <v>131</v>
      </c>
      <c r="F3678" s="14" t="s">
        <v>3259</v>
      </c>
      <c r="G3678" s="11">
        <v>2579.21</v>
      </c>
      <c r="H3678" s="14" t="s">
        <v>3268</v>
      </c>
      <c r="I3678" s="14" t="s">
        <v>6518</v>
      </c>
      <c r="J3678" s="14" t="s">
        <v>3262</v>
      </c>
      <c r="K3678" s="7">
        <v>0</v>
      </c>
      <c r="L3678" s="7">
        <v>1</v>
      </c>
      <c r="M3678" s="10">
        <v>0.52638888888888891</v>
      </c>
    </row>
    <row r="3679" spans="1:13" x14ac:dyDescent="0.25">
      <c r="A3679" s="7">
        <v>3678</v>
      </c>
      <c r="B3679" s="12" t="s">
        <v>29441</v>
      </c>
      <c r="C3679" s="7">
        <v>4210653394878950</v>
      </c>
      <c r="D3679" s="6" t="s">
        <v>27977</v>
      </c>
      <c r="E3679" s="7">
        <v>72</v>
      </c>
      <c r="F3679" s="14" t="s">
        <v>3263</v>
      </c>
      <c r="G3679" s="11">
        <v>2702.66</v>
      </c>
      <c r="H3679" s="14" t="s">
        <v>3268</v>
      </c>
      <c r="I3679" s="14" t="s">
        <v>6136</v>
      </c>
      <c r="J3679" s="14" t="s">
        <v>3258</v>
      </c>
      <c r="K3679" s="7">
        <v>0</v>
      </c>
      <c r="L3679" s="7">
        <v>0</v>
      </c>
      <c r="M3679" s="10">
        <v>0.12152777777777778</v>
      </c>
    </row>
    <row r="3680" spans="1:13" x14ac:dyDescent="0.25">
      <c r="A3680" s="7">
        <v>3679</v>
      </c>
      <c r="B3680" s="12" t="s">
        <v>29262</v>
      </c>
      <c r="C3680" s="7">
        <v>4210653394878950</v>
      </c>
      <c r="D3680" s="6" t="s">
        <v>27977</v>
      </c>
      <c r="E3680" s="7">
        <v>85</v>
      </c>
      <c r="F3680" s="14" t="s">
        <v>3267</v>
      </c>
      <c r="G3680" s="11">
        <v>2876.83</v>
      </c>
      <c r="H3680" s="14" t="s">
        <v>3260</v>
      </c>
      <c r="I3680" s="14" t="s">
        <v>6519</v>
      </c>
      <c r="J3680" s="14" t="s">
        <v>3262</v>
      </c>
      <c r="K3680" s="7">
        <v>0</v>
      </c>
      <c r="L3680" s="7">
        <v>0</v>
      </c>
      <c r="M3680" s="10">
        <v>0.14166666666666666</v>
      </c>
    </row>
    <row r="3681" spans="1:13" x14ac:dyDescent="0.25">
      <c r="A3681" s="7">
        <v>3680</v>
      </c>
      <c r="B3681" s="12" t="s">
        <v>29446</v>
      </c>
      <c r="C3681" s="7">
        <v>4210653394878950</v>
      </c>
      <c r="D3681" s="6" t="s">
        <v>27977</v>
      </c>
      <c r="E3681" s="7">
        <v>8</v>
      </c>
      <c r="F3681" s="14" t="s">
        <v>3283</v>
      </c>
      <c r="G3681" s="11">
        <v>1252.25</v>
      </c>
      <c r="H3681" s="14" t="s">
        <v>3256</v>
      </c>
      <c r="I3681" s="14" t="s">
        <v>5834</v>
      </c>
      <c r="J3681" s="14" t="s">
        <v>3262</v>
      </c>
      <c r="K3681" s="7">
        <v>1</v>
      </c>
      <c r="L3681" s="7">
        <v>0</v>
      </c>
      <c r="M3681" s="10">
        <v>0.13541666666666666</v>
      </c>
    </row>
    <row r="3682" spans="1:13" x14ac:dyDescent="0.25">
      <c r="A3682" s="7">
        <v>3681</v>
      </c>
      <c r="B3682" s="12" t="s">
        <v>29530</v>
      </c>
      <c r="C3682" s="7">
        <v>4210653394878950</v>
      </c>
      <c r="D3682" s="6" t="s">
        <v>27977</v>
      </c>
      <c r="E3682" s="7">
        <v>131</v>
      </c>
      <c r="F3682" s="14" t="s">
        <v>3263</v>
      </c>
      <c r="G3682" s="11">
        <v>1997.53</v>
      </c>
      <c r="H3682" s="14" t="s">
        <v>3256</v>
      </c>
      <c r="I3682" s="14" t="s">
        <v>3613</v>
      </c>
      <c r="J3682" s="14" t="s">
        <v>3258</v>
      </c>
      <c r="K3682" s="7">
        <v>0</v>
      </c>
      <c r="L3682" s="7">
        <v>0</v>
      </c>
      <c r="M3682" s="10">
        <v>0.81041666666666667</v>
      </c>
    </row>
    <row r="3683" spans="1:13" x14ac:dyDescent="0.25">
      <c r="A3683" s="7">
        <v>3682</v>
      </c>
      <c r="B3683" s="12" t="s">
        <v>29485</v>
      </c>
      <c r="C3683" s="7">
        <v>4210653394878950</v>
      </c>
      <c r="D3683" s="6" t="s">
        <v>27977</v>
      </c>
      <c r="E3683" s="7">
        <v>3</v>
      </c>
      <c r="F3683" s="14" t="s">
        <v>3283</v>
      </c>
      <c r="G3683" s="11">
        <v>4460.6099999999997</v>
      </c>
      <c r="H3683" s="14" t="s">
        <v>3265</v>
      </c>
      <c r="I3683" s="14" t="s">
        <v>5415</v>
      </c>
      <c r="J3683" s="14" t="s">
        <v>3258</v>
      </c>
      <c r="K3683" s="7">
        <v>0</v>
      </c>
      <c r="L3683" s="7">
        <v>0</v>
      </c>
      <c r="M3683" s="10">
        <v>0.45902777777777776</v>
      </c>
    </row>
    <row r="3684" spans="1:13" x14ac:dyDescent="0.25">
      <c r="A3684" s="7">
        <v>3683</v>
      </c>
      <c r="B3684" s="12" t="s">
        <v>29314</v>
      </c>
      <c r="C3684" s="7">
        <v>4210653394878950</v>
      </c>
      <c r="D3684" s="6" t="s">
        <v>27977</v>
      </c>
      <c r="E3684" s="7">
        <v>15</v>
      </c>
      <c r="F3684" s="14" t="s">
        <v>3296</v>
      </c>
      <c r="G3684" s="11">
        <v>1679.34</v>
      </c>
      <c r="H3684" s="14" t="s">
        <v>3256</v>
      </c>
      <c r="I3684" s="14" t="s">
        <v>6293</v>
      </c>
      <c r="J3684" s="14" t="s">
        <v>3262</v>
      </c>
      <c r="K3684" s="7">
        <v>1</v>
      </c>
      <c r="L3684" s="7">
        <v>0</v>
      </c>
      <c r="M3684" s="10">
        <v>0.51597222222222228</v>
      </c>
    </row>
    <row r="3685" spans="1:13" x14ac:dyDescent="0.25">
      <c r="A3685" s="7">
        <v>3684</v>
      </c>
      <c r="B3685" s="12" t="s">
        <v>29371</v>
      </c>
      <c r="C3685" s="7">
        <v>4210653394878950</v>
      </c>
      <c r="D3685" s="6" t="s">
        <v>27977</v>
      </c>
      <c r="E3685" s="7">
        <v>126</v>
      </c>
      <c r="F3685" s="14" t="s">
        <v>3263</v>
      </c>
      <c r="G3685" s="11">
        <v>2079.7600000000002</v>
      </c>
      <c r="H3685" s="14" t="s">
        <v>3265</v>
      </c>
      <c r="I3685" s="14" t="s">
        <v>4837</v>
      </c>
      <c r="J3685" s="14" t="s">
        <v>3258</v>
      </c>
      <c r="K3685" s="7">
        <v>0</v>
      </c>
      <c r="L3685" s="7">
        <v>1</v>
      </c>
      <c r="M3685" s="10">
        <v>0.42083333333333334</v>
      </c>
    </row>
    <row r="3686" spans="1:13" x14ac:dyDescent="0.25">
      <c r="A3686" s="7">
        <v>3685</v>
      </c>
      <c r="B3686" s="12" t="s">
        <v>29545</v>
      </c>
      <c r="C3686" s="7">
        <v>4210653394878950</v>
      </c>
      <c r="D3686" s="6" t="s">
        <v>27977</v>
      </c>
      <c r="E3686" s="7">
        <v>12</v>
      </c>
      <c r="F3686" s="14" t="s">
        <v>3275</v>
      </c>
      <c r="G3686" s="11">
        <v>4644.6000000000004</v>
      </c>
      <c r="H3686" s="14" t="s">
        <v>3256</v>
      </c>
      <c r="I3686" s="14" t="s">
        <v>4903</v>
      </c>
      <c r="J3686" s="14" t="s">
        <v>3258</v>
      </c>
      <c r="K3686" s="7">
        <v>0</v>
      </c>
      <c r="L3686" s="7">
        <v>0</v>
      </c>
      <c r="M3686" s="10">
        <v>0.57499999999999996</v>
      </c>
    </row>
    <row r="3687" spans="1:13" x14ac:dyDescent="0.25">
      <c r="A3687" s="7">
        <v>3686</v>
      </c>
      <c r="B3687" s="12" t="s">
        <v>29588</v>
      </c>
      <c r="C3687" s="7">
        <v>4210653394878950</v>
      </c>
      <c r="D3687" s="6" t="s">
        <v>27977</v>
      </c>
      <c r="E3687" s="7">
        <v>114</v>
      </c>
      <c r="F3687" s="14" t="s">
        <v>3259</v>
      </c>
      <c r="G3687" s="11">
        <v>4236.38</v>
      </c>
      <c r="H3687" s="14" t="s">
        <v>3268</v>
      </c>
      <c r="I3687" s="14" t="s">
        <v>6520</v>
      </c>
      <c r="J3687" s="14" t="s">
        <v>3258</v>
      </c>
      <c r="K3687" s="7">
        <v>1</v>
      </c>
      <c r="L3687" s="7">
        <v>0</v>
      </c>
      <c r="M3687" s="10">
        <v>0.70277777777777772</v>
      </c>
    </row>
    <row r="3688" spans="1:13" x14ac:dyDescent="0.25">
      <c r="A3688" s="7">
        <v>3687</v>
      </c>
      <c r="B3688" s="12" t="s">
        <v>29588</v>
      </c>
      <c r="C3688" s="7">
        <v>4210653394878950</v>
      </c>
      <c r="D3688" s="6" t="s">
        <v>27977</v>
      </c>
      <c r="E3688" s="7">
        <v>158</v>
      </c>
      <c r="F3688" s="14" t="s">
        <v>3255</v>
      </c>
      <c r="G3688" s="11">
        <v>3834.84</v>
      </c>
      <c r="H3688" s="14" t="s">
        <v>3276</v>
      </c>
      <c r="I3688" s="14" t="s">
        <v>6521</v>
      </c>
      <c r="J3688" s="14" t="s">
        <v>3262</v>
      </c>
      <c r="K3688" s="7">
        <v>0</v>
      </c>
      <c r="L3688" s="7">
        <v>0</v>
      </c>
      <c r="M3688" s="10">
        <v>4.0972222222222222E-2</v>
      </c>
    </row>
    <row r="3689" spans="1:13" x14ac:dyDescent="0.25">
      <c r="A3689" s="7">
        <v>3688</v>
      </c>
      <c r="B3689" s="12" t="s">
        <v>29418</v>
      </c>
      <c r="C3689" s="7">
        <v>4210653394878950</v>
      </c>
      <c r="D3689" s="6" t="s">
        <v>27977</v>
      </c>
      <c r="E3689" s="7">
        <v>136</v>
      </c>
      <c r="F3689" s="14" t="s">
        <v>3296</v>
      </c>
      <c r="G3689" s="11">
        <v>4275.28</v>
      </c>
      <c r="H3689" s="14" t="s">
        <v>3265</v>
      </c>
      <c r="I3689" s="14" t="s">
        <v>4777</v>
      </c>
      <c r="J3689" s="14" t="s">
        <v>3262</v>
      </c>
      <c r="K3689" s="7">
        <v>0</v>
      </c>
      <c r="L3689" s="7">
        <v>0</v>
      </c>
      <c r="M3689" s="10">
        <v>0.77986111111111112</v>
      </c>
    </row>
    <row r="3690" spans="1:13" x14ac:dyDescent="0.25">
      <c r="A3690" s="7">
        <v>3689</v>
      </c>
      <c r="B3690" s="12" t="s">
        <v>29368</v>
      </c>
      <c r="C3690" s="7">
        <v>4210653394878950</v>
      </c>
      <c r="D3690" s="6" t="s">
        <v>27977</v>
      </c>
      <c r="E3690" s="7">
        <v>54</v>
      </c>
      <c r="F3690" s="14" t="s">
        <v>3255</v>
      </c>
      <c r="G3690" s="11">
        <v>3513.62</v>
      </c>
      <c r="H3690" s="14" t="s">
        <v>3276</v>
      </c>
      <c r="I3690" s="14" t="s">
        <v>6522</v>
      </c>
      <c r="J3690" s="14" t="s">
        <v>3262</v>
      </c>
      <c r="K3690" s="7">
        <v>0</v>
      </c>
      <c r="L3690" s="7">
        <v>0</v>
      </c>
      <c r="M3690" s="10">
        <v>0.23958333333333334</v>
      </c>
    </row>
    <row r="3691" spans="1:13" x14ac:dyDescent="0.25">
      <c r="A3691" s="7">
        <v>3690</v>
      </c>
      <c r="B3691" s="12" t="s">
        <v>29394</v>
      </c>
      <c r="C3691" s="7">
        <v>4210653394878950</v>
      </c>
      <c r="D3691" s="6" t="s">
        <v>27977</v>
      </c>
      <c r="E3691" s="7">
        <v>52</v>
      </c>
      <c r="F3691" s="14" t="s">
        <v>3267</v>
      </c>
      <c r="G3691" s="11">
        <v>389.61</v>
      </c>
      <c r="H3691" s="14" t="s">
        <v>3265</v>
      </c>
      <c r="I3691" s="14" t="s">
        <v>6349</v>
      </c>
      <c r="J3691" s="14" t="s">
        <v>3262</v>
      </c>
      <c r="K3691" s="7">
        <v>0</v>
      </c>
      <c r="L3691" s="7">
        <v>0</v>
      </c>
      <c r="M3691" s="10">
        <v>0.22847222222222222</v>
      </c>
    </row>
    <row r="3692" spans="1:13" x14ac:dyDescent="0.25">
      <c r="A3692" s="7">
        <v>3691</v>
      </c>
      <c r="B3692" s="12" t="s">
        <v>29371</v>
      </c>
      <c r="C3692" s="7">
        <v>4210653394878950</v>
      </c>
      <c r="D3692" s="6" t="s">
        <v>27977</v>
      </c>
      <c r="E3692" s="7">
        <v>131</v>
      </c>
      <c r="F3692" s="14" t="s">
        <v>3263</v>
      </c>
      <c r="G3692" s="11">
        <v>4611.54</v>
      </c>
      <c r="H3692" s="14" t="s">
        <v>3270</v>
      </c>
      <c r="I3692" s="14" t="s">
        <v>4162</v>
      </c>
      <c r="J3692" s="14" t="s">
        <v>3262</v>
      </c>
      <c r="K3692" s="7">
        <v>1</v>
      </c>
      <c r="L3692" s="7">
        <v>0</v>
      </c>
      <c r="M3692" s="10">
        <v>8.7499999999999994E-2</v>
      </c>
    </row>
    <row r="3693" spans="1:13" x14ac:dyDescent="0.25">
      <c r="A3693" s="7">
        <v>3692</v>
      </c>
      <c r="B3693" s="12" t="s">
        <v>29388</v>
      </c>
      <c r="C3693" s="7">
        <v>4210653394878950</v>
      </c>
      <c r="D3693" s="6" t="s">
        <v>27977</v>
      </c>
      <c r="E3693" s="7">
        <v>83</v>
      </c>
      <c r="F3693" s="14" t="s">
        <v>3259</v>
      </c>
      <c r="G3693" s="11">
        <v>1892.52</v>
      </c>
      <c r="H3693" s="14" t="s">
        <v>3265</v>
      </c>
      <c r="I3693" s="14" t="s">
        <v>6523</v>
      </c>
      <c r="J3693" s="14" t="s">
        <v>3258</v>
      </c>
      <c r="K3693" s="7">
        <v>0</v>
      </c>
      <c r="L3693" s="7">
        <v>0</v>
      </c>
      <c r="M3693" s="10">
        <v>0.91249999999999998</v>
      </c>
    </row>
    <row r="3694" spans="1:13" x14ac:dyDescent="0.25">
      <c r="A3694" s="7">
        <v>3693</v>
      </c>
      <c r="B3694" s="12" t="s">
        <v>29284</v>
      </c>
      <c r="C3694" s="7">
        <v>4210653394878950</v>
      </c>
      <c r="D3694" s="6" t="s">
        <v>27977</v>
      </c>
      <c r="E3694" s="7">
        <v>36</v>
      </c>
      <c r="F3694" s="14" t="s">
        <v>3275</v>
      </c>
      <c r="G3694" s="11">
        <v>102.75</v>
      </c>
      <c r="H3694" s="14" t="s">
        <v>3268</v>
      </c>
      <c r="I3694" s="14" t="s">
        <v>3815</v>
      </c>
      <c r="J3694" s="14" t="s">
        <v>3262</v>
      </c>
      <c r="K3694" s="7">
        <v>0</v>
      </c>
      <c r="L3694" s="7">
        <v>0</v>
      </c>
      <c r="M3694" s="10">
        <v>0.58819444444444446</v>
      </c>
    </row>
    <row r="3695" spans="1:13" x14ac:dyDescent="0.25">
      <c r="A3695" s="7">
        <v>3694</v>
      </c>
      <c r="B3695" s="12" t="s">
        <v>29262</v>
      </c>
      <c r="C3695" s="7">
        <v>4210653394878950</v>
      </c>
      <c r="D3695" s="6" t="s">
        <v>27977</v>
      </c>
      <c r="E3695" s="7">
        <v>52</v>
      </c>
      <c r="F3695" s="14" t="s">
        <v>3296</v>
      </c>
      <c r="G3695" s="11">
        <v>3941.12</v>
      </c>
      <c r="H3695" s="14" t="s">
        <v>3260</v>
      </c>
      <c r="I3695" s="14" t="s">
        <v>6524</v>
      </c>
      <c r="J3695" s="14" t="s">
        <v>3262</v>
      </c>
      <c r="K3695" s="7">
        <v>1</v>
      </c>
      <c r="L3695" s="7">
        <v>0</v>
      </c>
      <c r="M3695" s="10">
        <v>0.74652777777777779</v>
      </c>
    </row>
    <row r="3696" spans="1:13" x14ac:dyDescent="0.25">
      <c r="A3696" s="7">
        <v>3695</v>
      </c>
      <c r="B3696" s="12" t="s">
        <v>29376</v>
      </c>
      <c r="C3696" s="7">
        <v>4210653394878950</v>
      </c>
      <c r="D3696" s="6" t="s">
        <v>27977</v>
      </c>
      <c r="E3696" s="7">
        <v>104</v>
      </c>
      <c r="F3696" s="14" t="s">
        <v>3296</v>
      </c>
      <c r="G3696" s="11">
        <v>3899.23</v>
      </c>
      <c r="H3696" s="14" t="s">
        <v>3276</v>
      </c>
      <c r="I3696" s="14" t="s">
        <v>6525</v>
      </c>
      <c r="J3696" s="14" t="s">
        <v>3262</v>
      </c>
      <c r="K3696" s="7">
        <v>0</v>
      </c>
      <c r="L3696" s="7">
        <v>0</v>
      </c>
      <c r="M3696" s="10">
        <v>0.12569444444444444</v>
      </c>
    </row>
    <row r="3697" spans="1:13" x14ac:dyDescent="0.25">
      <c r="A3697" s="7">
        <v>3696</v>
      </c>
      <c r="B3697" s="12" t="s">
        <v>29468</v>
      </c>
      <c r="C3697" s="7">
        <v>4210653394878950</v>
      </c>
      <c r="D3697" s="6" t="s">
        <v>27977</v>
      </c>
      <c r="E3697" s="7">
        <v>42</v>
      </c>
      <c r="F3697" s="14" t="s">
        <v>3255</v>
      </c>
      <c r="G3697" s="11">
        <v>1558.87</v>
      </c>
      <c r="H3697" s="14" t="s">
        <v>3270</v>
      </c>
      <c r="I3697" s="14" t="s">
        <v>4942</v>
      </c>
      <c r="J3697" s="14" t="s">
        <v>3262</v>
      </c>
      <c r="K3697" s="7">
        <v>1</v>
      </c>
      <c r="L3697" s="7">
        <v>0</v>
      </c>
      <c r="M3697" s="10">
        <v>0.90208333333333335</v>
      </c>
    </row>
    <row r="3698" spans="1:13" x14ac:dyDescent="0.25">
      <c r="A3698" s="7">
        <v>3697</v>
      </c>
      <c r="B3698" s="12" t="s">
        <v>29508</v>
      </c>
      <c r="C3698" s="7">
        <v>4210653394878950</v>
      </c>
      <c r="D3698" s="6" t="s">
        <v>27977</v>
      </c>
      <c r="E3698" s="7">
        <v>136</v>
      </c>
      <c r="F3698" s="14" t="s">
        <v>3263</v>
      </c>
      <c r="G3698" s="11">
        <v>3289.56</v>
      </c>
      <c r="H3698" s="14" t="s">
        <v>3268</v>
      </c>
      <c r="I3698" s="14" t="s">
        <v>6526</v>
      </c>
      <c r="J3698" s="14" t="s">
        <v>3258</v>
      </c>
      <c r="K3698" s="7">
        <v>0</v>
      </c>
      <c r="L3698" s="7">
        <v>0</v>
      </c>
      <c r="M3698" s="10">
        <v>1.5972222222222221E-2</v>
      </c>
    </row>
    <row r="3699" spans="1:13" x14ac:dyDescent="0.25">
      <c r="A3699" s="7">
        <v>3698</v>
      </c>
      <c r="B3699" s="12" t="s">
        <v>29357</v>
      </c>
      <c r="C3699" s="7">
        <v>4210653394878950</v>
      </c>
      <c r="D3699" s="6" t="s">
        <v>27977</v>
      </c>
      <c r="E3699" s="7">
        <v>121</v>
      </c>
      <c r="F3699" s="14" t="s">
        <v>3259</v>
      </c>
      <c r="G3699" s="11">
        <v>2508.6799999999998</v>
      </c>
      <c r="H3699" s="14" t="s">
        <v>3270</v>
      </c>
      <c r="I3699" s="14" t="s">
        <v>6527</v>
      </c>
      <c r="J3699" s="14" t="s">
        <v>3258</v>
      </c>
      <c r="K3699" s="7">
        <v>0</v>
      </c>
      <c r="L3699" s="7">
        <v>0</v>
      </c>
      <c r="M3699" s="10">
        <v>1.5277777777777777E-2</v>
      </c>
    </row>
    <row r="3700" spans="1:13" x14ac:dyDescent="0.25">
      <c r="A3700" s="7">
        <v>3699</v>
      </c>
      <c r="B3700" s="12" t="s">
        <v>29322</v>
      </c>
      <c r="C3700" s="7">
        <v>4210653394878950</v>
      </c>
      <c r="D3700" s="6" t="s">
        <v>27977</v>
      </c>
      <c r="E3700" s="7">
        <v>39</v>
      </c>
      <c r="F3700" s="14" t="s">
        <v>3259</v>
      </c>
      <c r="G3700" s="11">
        <v>4647.6400000000003</v>
      </c>
      <c r="H3700" s="14" t="s">
        <v>3265</v>
      </c>
      <c r="I3700" s="14" t="s">
        <v>6528</v>
      </c>
      <c r="J3700" s="14" t="s">
        <v>3262</v>
      </c>
      <c r="K3700" s="7">
        <v>0</v>
      </c>
      <c r="L3700" s="7">
        <v>0</v>
      </c>
      <c r="M3700" s="10">
        <v>0.2722222222222222</v>
      </c>
    </row>
    <row r="3701" spans="1:13" x14ac:dyDescent="0.25">
      <c r="A3701" s="7">
        <v>3700</v>
      </c>
      <c r="B3701" s="12" t="s">
        <v>29537</v>
      </c>
      <c r="C3701" s="7">
        <v>4210653394878950</v>
      </c>
      <c r="D3701" s="6" t="s">
        <v>27977</v>
      </c>
      <c r="E3701" s="7">
        <v>11</v>
      </c>
      <c r="F3701" s="14" t="s">
        <v>3259</v>
      </c>
      <c r="G3701" s="11">
        <v>2698.13</v>
      </c>
      <c r="H3701" s="14" t="s">
        <v>3268</v>
      </c>
      <c r="I3701" s="14" t="s">
        <v>6529</v>
      </c>
      <c r="J3701" s="14" t="s">
        <v>3262</v>
      </c>
      <c r="K3701" s="7">
        <v>1</v>
      </c>
      <c r="L3701" s="7">
        <v>0</v>
      </c>
      <c r="M3701" s="10">
        <v>0.49722222222222223</v>
      </c>
    </row>
    <row r="3702" spans="1:13" x14ac:dyDescent="0.25">
      <c r="A3702" s="7">
        <v>3701</v>
      </c>
      <c r="B3702" s="12" t="s">
        <v>29447</v>
      </c>
      <c r="C3702" s="7">
        <v>4210653394878950</v>
      </c>
      <c r="D3702" s="6" t="s">
        <v>27977</v>
      </c>
      <c r="E3702" s="7">
        <v>31</v>
      </c>
      <c r="F3702" s="14" t="s">
        <v>3275</v>
      </c>
      <c r="G3702" s="11">
        <v>53.39</v>
      </c>
      <c r="H3702" s="14" t="s">
        <v>3265</v>
      </c>
      <c r="I3702" s="14" t="s">
        <v>6530</v>
      </c>
      <c r="J3702" s="14" t="s">
        <v>3262</v>
      </c>
      <c r="K3702" s="7">
        <v>1</v>
      </c>
      <c r="L3702" s="7">
        <v>0</v>
      </c>
      <c r="M3702" s="10">
        <v>0.50277777777777777</v>
      </c>
    </row>
    <row r="3703" spans="1:13" x14ac:dyDescent="0.25">
      <c r="A3703" s="7">
        <v>3702</v>
      </c>
      <c r="B3703" s="12" t="s">
        <v>29489</v>
      </c>
      <c r="C3703" s="7">
        <v>4210653394878950</v>
      </c>
      <c r="D3703" s="6" t="s">
        <v>27977</v>
      </c>
      <c r="E3703" s="7">
        <v>48</v>
      </c>
      <c r="F3703" s="14" t="s">
        <v>3296</v>
      </c>
      <c r="G3703" s="11">
        <v>4774.2700000000004</v>
      </c>
      <c r="H3703" s="14" t="s">
        <v>3268</v>
      </c>
      <c r="I3703" s="14" t="s">
        <v>6531</v>
      </c>
      <c r="J3703" s="14" t="s">
        <v>3262</v>
      </c>
      <c r="K3703" s="7">
        <v>0</v>
      </c>
      <c r="L3703" s="7">
        <v>0</v>
      </c>
      <c r="M3703" s="10">
        <v>0.67500000000000004</v>
      </c>
    </row>
    <row r="3704" spans="1:13" x14ac:dyDescent="0.25">
      <c r="A3704" s="7">
        <v>3703</v>
      </c>
      <c r="B3704" s="12" t="s">
        <v>29307</v>
      </c>
      <c r="C3704" s="7">
        <v>4210653394878950</v>
      </c>
      <c r="D3704" s="6" t="s">
        <v>27977</v>
      </c>
      <c r="E3704" s="7">
        <v>32</v>
      </c>
      <c r="F3704" s="14" t="s">
        <v>3259</v>
      </c>
      <c r="G3704" s="11">
        <v>3247.61</v>
      </c>
      <c r="H3704" s="14" t="s">
        <v>3265</v>
      </c>
      <c r="I3704" s="14" t="s">
        <v>6532</v>
      </c>
      <c r="J3704" s="14" t="s">
        <v>3258</v>
      </c>
      <c r="K3704" s="7">
        <v>0</v>
      </c>
      <c r="L3704" s="7">
        <v>1</v>
      </c>
      <c r="M3704" s="10">
        <v>0.48888888888888887</v>
      </c>
    </row>
    <row r="3705" spans="1:13" x14ac:dyDescent="0.25">
      <c r="A3705" s="7">
        <v>3704</v>
      </c>
      <c r="B3705" s="12" t="s">
        <v>29445</v>
      </c>
      <c r="C3705" s="7">
        <v>4210653394878950</v>
      </c>
      <c r="D3705" s="6" t="s">
        <v>27977</v>
      </c>
      <c r="E3705" s="7">
        <v>49</v>
      </c>
      <c r="F3705" s="14" t="s">
        <v>3263</v>
      </c>
      <c r="G3705" s="11">
        <v>2508.34</v>
      </c>
      <c r="H3705" s="14" t="s">
        <v>3265</v>
      </c>
      <c r="I3705" s="14" t="s">
        <v>6533</v>
      </c>
      <c r="J3705" s="14" t="s">
        <v>3262</v>
      </c>
      <c r="K3705" s="7">
        <v>0</v>
      </c>
      <c r="L3705" s="7">
        <v>0</v>
      </c>
      <c r="M3705" s="10">
        <v>0.66805555555555551</v>
      </c>
    </row>
    <row r="3706" spans="1:13" x14ac:dyDescent="0.25">
      <c r="A3706" s="7">
        <v>3705</v>
      </c>
      <c r="B3706" s="12" t="s">
        <v>29271</v>
      </c>
      <c r="C3706" s="7">
        <v>4210653394878950</v>
      </c>
      <c r="D3706" s="6" t="s">
        <v>27977</v>
      </c>
      <c r="E3706" s="7">
        <v>52</v>
      </c>
      <c r="F3706" s="14" t="s">
        <v>3275</v>
      </c>
      <c r="G3706" s="11">
        <v>3567.53</v>
      </c>
      <c r="H3706" s="14" t="s">
        <v>3270</v>
      </c>
      <c r="I3706" s="14" t="s">
        <v>6534</v>
      </c>
      <c r="J3706" s="14" t="s">
        <v>3258</v>
      </c>
      <c r="K3706" s="7">
        <v>0</v>
      </c>
      <c r="L3706" s="7">
        <v>0</v>
      </c>
      <c r="M3706" s="10">
        <v>6.458333333333334E-2</v>
      </c>
    </row>
    <row r="3707" spans="1:13" x14ac:dyDescent="0.25">
      <c r="A3707" s="7">
        <v>3706</v>
      </c>
      <c r="B3707" s="12" t="s">
        <v>29442</v>
      </c>
      <c r="C3707" s="7">
        <v>4210653394878950</v>
      </c>
      <c r="D3707" s="6" t="s">
        <v>27977</v>
      </c>
      <c r="E3707" s="7">
        <v>56</v>
      </c>
      <c r="F3707" s="14" t="s">
        <v>3267</v>
      </c>
      <c r="G3707" s="11">
        <v>2777.52</v>
      </c>
      <c r="H3707" s="14" t="s">
        <v>3276</v>
      </c>
      <c r="I3707" s="14" t="s">
        <v>6535</v>
      </c>
      <c r="J3707" s="14" t="s">
        <v>3262</v>
      </c>
      <c r="K3707" s="7">
        <v>0</v>
      </c>
      <c r="L3707" s="7">
        <v>0</v>
      </c>
      <c r="M3707" s="10">
        <v>0.27569444444444446</v>
      </c>
    </row>
    <row r="3708" spans="1:13" x14ac:dyDescent="0.25">
      <c r="A3708" s="7">
        <v>3707</v>
      </c>
      <c r="B3708" s="12" t="s">
        <v>29358</v>
      </c>
      <c r="C3708" s="7">
        <v>4210653394878950</v>
      </c>
      <c r="D3708" s="6" t="s">
        <v>27977</v>
      </c>
      <c r="E3708" s="7">
        <v>27</v>
      </c>
      <c r="F3708" s="14" t="s">
        <v>3263</v>
      </c>
      <c r="G3708" s="11">
        <v>1561.67</v>
      </c>
      <c r="H3708" s="14" t="s">
        <v>3268</v>
      </c>
      <c r="I3708" s="14" t="s">
        <v>5368</v>
      </c>
      <c r="J3708" s="14" t="s">
        <v>3262</v>
      </c>
      <c r="K3708" s="7">
        <v>1</v>
      </c>
      <c r="L3708" s="7">
        <v>0</v>
      </c>
      <c r="M3708" s="10">
        <v>0.26458333333333334</v>
      </c>
    </row>
    <row r="3709" spans="1:13" x14ac:dyDescent="0.25">
      <c r="A3709" s="7">
        <v>3708</v>
      </c>
      <c r="B3709" s="12" t="s">
        <v>29516</v>
      </c>
      <c r="C3709" s="7">
        <v>4210653347932590</v>
      </c>
      <c r="D3709" s="6" t="s">
        <v>27978</v>
      </c>
      <c r="E3709" s="7">
        <v>2</v>
      </c>
      <c r="F3709" s="14" t="s">
        <v>3263</v>
      </c>
      <c r="G3709" s="11">
        <v>3379.37</v>
      </c>
      <c r="H3709" s="14" t="s">
        <v>3270</v>
      </c>
      <c r="I3709" s="14" t="s">
        <v>6536</v>
      </c>
      <c r="J3709" s="14" t="s">
        <v>3262</v>
      </c>
      <c r="K3709" s="7">
        <v>0</v>
      </c>
      <c r="L3709" s="7">
        <v>0</v>
      </c>
      <c r="M3709" s="10">
        <v>0.37916666666666665</v>
      </c>
    </row>
    <row r="3710" spans="1:13" x14ac:dyDescent="0.25">
      <c r="A3710" s="7">
        <v>3709</v>
      </c>
      <c r="B3710" s="12" t="s">
        <v>29430</v>
      </c>
      <c r="C3710" s="7">
        <v>4210653373626290</v>
      </c>
      <c r="D3710" s="6" t="s">
        <v>27979</v>
      </c>
      <c r="E3710" s="7">
        <v>77</v>
      </c>
      <c r="F3710" s="14" t="s">
        <v>3255</v>
      </c>
      <c r="G3710" s="11">
        <v>1355.55</v>
      </c>
      <c r="H3710" s="14" t="s">
        <v>3256</v>
      </c>
      <c r="I3710" s="14" t="s">
        <v>6537</v>
      </c>
      <c r="J3710" s="14" t="s">
        <v>3258</v>
      </c>
      <c r="K3710" s="7">
        <v>0</v>
      </c>
      <c r="L3710" s="7">
        <v>0</v>
      </c>
      <c r="M3710" s="10">
        <v>0.21527777777777779</v>
      </c>
    </row>
    <row r="3711" spans="1:13" x14ac:dyDescent="0.25">
      <c r="A3711" s="7">
        <v>3710</v>
      </c>
      <c r="B3711" s="12" t="s">
        <v>29541</v>
      </c>
      <c r="C3711" s="7">
        <v>4210653373626290</v>
      </c>
      <c r="D3711" s="6" t="s">
        <v>27979</v>
      </c>
      <c r="E3711" s="7">
        <v>114</v>
      </c>
      <c r="F3711" s="14" t="s">
        <v>3259</v>
      </c>
      <c r="G3711" s="11">
        <v>4710.8100000000004</v>
      </c>
      <c r="H3711" s="14" t="s">
        <v>3276</v>
      </c>
      <c r="I3711" s="14" t="s">
        <v>4676</v>
      </c>
      <c r="J3711" s="14" t="s">
        <v>3258</v>
      </c>
      <c r="K3711" s="7">
        <v>1</v>
      </c>
      <c r="L3711" s="7">
        <v>0</v>
      </c>
      <c r="M3711" s="10">
        <v>0.57986111111111116</v>
      </c>
    </row>
    <row r="3712" spans="1:13" x14ac:dyDescent="0.25">
      <c r="A3712" s="7">
        <v>3711</v>
      </c>
      <c r="B3712" s="12" t="s">
        <v>29379</v>
      </c>
      <c r="C3712" s="7">
        <v>4210653373626290</v>
      </c>
      <c r="D3712" s="6" t="s">
        <v>27979</v>
      </c>
      <c r="E3712" s="7">
        <v>107</v>
      </c>
      <c r="F3712" s="14" t="s">
        <v>3259</v>
      </c>
      <c r="G3712" s="11">
        <v>3156.67</v>
      </c>
      <c r="H3712" s="14" t="s">
        <v>3265</v>
      </c>
      <c r="I3712" s="14" t="s">
        <v>6538</v>
      </c>
      <c r="J3712" s="14" t="s">
        <v>3258</v>
      </c>
      <c r="K3712" s="7">
        <v>0</v>
      </c>
      <c r="L3712" s="7">
        <v>0</v>
      </c>
      <c r="M3712" s="10">
        <v>0.80763888888888891</v>
      </c>
    </row>
    <row r="3713" spans="1:13" x14ac:dyDescent="0.25">
      <c r="A3713" s="7">
        <v>3712</v>
      </c>
      <c r="B3713" s="12" t="s">
        <v>29451</v>
      </c>
      <c r="C3713" s="7">
        <v>4210653373626290</v>
      </c>
      <c r="D3713" s="6" t="s">
        <v>27979</v>
      </c>
      <c r="E3713" s="7">
        <v>93</v>
      </c>
      <c r="F3713" s="14" t="s">
        <v>3275</v>
      </c>
      <c r="G3713" s="11">
        <v>1231.3699999999999</v>
      </c>
      <c r="H3713" s="14" t="s">
        <v>3268</v>
      </c>
      <c r="I3713" s="14" t="s">
        <v>6539</v>
      </c>
      <c r="J3713" s="14" t="s">
        <v>3262</v>
      </c>
      <c r="K3713" s="7">
        <v>1</v>
      </c>
      <c r="L3713" s="7">
        <v>0</v>
      </c>
      <c r="M3713" s="10">
        <v>0.51597222222222228</v>
      </c>
    </row>
    <row r="3714" spans="1:13" x14ac:dyDescent="0.25">
      <c r="A3714" s="7">
        <v>3713</v>
      </c>
      <c r="B3714" s="12" t="s">
        <v>29553</v>
      </c>
      <c r="C3714" s="7">
        <v>4210653373626290</v>
      </c>
      <c r="D3714" s="6" t="s">
        <v>27979</v>
      </c>
      <c r="E3714" s="7">
        <v>9</v>
      </c>
      <c r="F3714" s="14" t="s">
        <v>3275</v>
      </c>
      <c r="G3714" s="11">
        <v>1071.1300000000001</v>
      </c>
      <c r="H3714" s="14" t="s">
        <v>3260</v>
      </c>
      <c r="I3714" s="14" t="s">
        <v>6540</v>
      </c>
      <c r="J3714" s="14" t="s">
        <v>3262</v>
      </c>
      <c r="K3714" s="7">
        <v>1</v>
      </c>
      <c r="L3714" s="7">
        <v>0</v>
      </c>
      <c r="M3714" s="10">
        <v>5.4166666666666669E-2</v>
      </c>
    </row>
    <row r="3715" spans="1:13" x14ac:dyDescent="0.25">
      <c r="A3715" s="7">
        <v>3714</v>
      </c>
      <c r="B3715" s="12" t="s">
        <v>29414</v>
      </c>
      <c r="C3715" s="7">
        <v>4210653373626290</v>
      </c>
      <c r="D3715" s="6" t="s">
        <v>27979</v>
      </c>
      <c r="E3715" s="7">
        <v>124</v>
      </c>
      <c r="F3715" s="14" t="s">
        <v>3259</v>
      </c>
      <c r="G3715" s="11">
        <v>3819.48</v>
      </c>
      <c r="H3715" s="14" t="s">
        <v>3260</v>
      </c>
      <c r="I3715" s="14" t="s">
        <v>6541</v>
      </c>
      <c r="J3715" s="14" t="s">
        <v>3258</v>
      </c>
      <c r="K3715" s="7">
        <v>0</v>
      </c>
      <c r="L3715" s="7">
        <v>0</v>
      </c>
      <c r="M3715" s="10">
        <v>0.71944444444444444</v>
      </c>
    </row>
    <row r="3716" spans="1:13" x14ac:dyDescent="0.25">
      <c r="A3716" s="7">
        <v>3715</v>
      </c>
      <c r="B3716" s="12" t="s">
        <v>29387</v>
      </c>
      <c r="C3716" s="7">
        <v>4210653373626290</v>
      </c>
      <c r="D3716" s="6" t="s">
        <v>27979</v>
      </c>
      <c r="E3716" s="7">
        <v>5</v>
      </c>
      <c r="F3716" s="14" t="s">
        <v>3259</v>
      </c>
      <c r="G3716" s="11">
        <v>1072.52</v>
      </c>
      <c r="H3716" s="14" t="s">
        <v>3256</v>
      </c>
      <c r="I3716" s="14" t="s">
        <v>6542</v>
      </c>
      <c r="J3716" s="14" t="s">
        <v>3258</v>
      </c>
      <c r="K3716" s="7">
        <v>0</v>
      </c>
      <c r="L3716" s="7">
        <v>0</v>
      </c>
      <c r="M3716" s="10">
        <v>0.54791666666666672</v>
      </c>
    </row>
    <row r="3717" spans="1:13" x14ac:dyDescent="0.25">
      <c r="A3717" s="7">
        <v>3716</v>
      </c>
      <c r="B3717" s="12" t="s">
        <v>29429</v>
      </c>
      <c r="C3717" s="7">
        <v>4210653373626290</v>
      </c>
      <c r="D3717" s="6" t="s">
        <v>27979</v>
      </c>
      <c r="E3717" s="7">
        <v>124</v>
      </c>
      <c r="F3717" s="14" t="s">
        <v>3255</v>
      </c>
      <c r="G3717" s="11">
        <v>1975.37</v>
      </c>
      <c r="H3717" s="14" t="s">
        <v>3265</v>
      </c>
      <c r="I3717" s="14" t="s">
        <v>6543</v>
      </c>
      <c r="J3717" s="14" t="s">
        <v>3262</v>
      </c>
      <c r="K3717" s="7">
        <v>0</v>
      </c>
      <c r="L3717" s="7">
        <v>0</v>
      </c>
      <c r="M3717" s="10">
        <v>0.3527777777777778</v>
      </c>
    </row>
    <row r="3718" spans="1:13" x14ac:dyDescent="0.25">
      <c r="A3718" s="7">
        <v>3717</v>
      </c>
      <c r="B3718" s="12" t="s">
        <v>29581</v>
      </c>
      <c r="C3718" s="7">
        <v>4210653373626290</v>
      </c>
      <c r="D3718" s="6" t="s">
        <v>27979</v>
      </c>
      <c r="E3718" s="7">
        <v>42</v>
      </c>
      <c r="F3718" s="14" t="s">
        <v>3283</v>
      </c>
      <c r="G3718" s="11">
        <v>2916.54</v>
      </c>
      <c r="H3718" s="14" t="s">
        <v>3256</v>
      </c>
      <c r="I3718" s="14" t="s">
        <v>6291</v>
      </c>
      <c r="J3718" s="14" t="s">
        <v>3262</v>
      </c>
      <c r="K3718" s="7">
        <v>1</v>
      </c>
      <c r="L3718" s="7">
        <v>0</v>
      </c>
      <c r="M3718" s="10">
        <v>0.65625</v>
      </c>
    </row>
    <row r="3719" spans="1:13" x14ac:dyDescent="0.25">
      <c r="A3719" s="7">
        <v>3718</v>
      </c>
      <c r="B3719" s="12" t="s">
        <v>29280</v>
      </c>
      <c r="C3719" s="7">
        <v>4210653373626290</v>
      </c>
      <c r="D3719" s="6" t="s">
        <v>27979</v>
      </c>
      <c r="E3719" s="7">
        <v>79</v>
      </c>
      <c r="F3719" s="14" t="s">
        <v>3263</v>
      </c>
      <c r="G3719" s="11">
        <v>4575.58</v>
      </c>
      <c r="H3719" s="14" t="s">
        <v>3270</v>
      </c>
      <c r="I3719" s="14" t="s">
        <v>6544</v>
      </c>
      <c r="J3719" s="14" t="s">
        <v>3262</v>
      </c>
      <c r="K3719" s="7">
        <v>1</v>
      </c>
      <c r="L3719" s="7">
        <v>0</v>
      </c>
      <c r="M3719" s="10">
        <v>0.71736111111111112</v>
      </c>
    </row>
    <row r="3720" spans="1:13" x14ac:dyDescent="0.25">
      <c r="A3720" s="7">
        <v>3719</v>
      </c>
      <c r="B3720" s="12" t="s">
        <v>29283</v>
      </c>
      <c r="C3720" s="7">
        <v>4210653373626290</v>
      </c>
      <c r="D3720" s="6" t="s">
        <v>27979</v>
      </c>
      <c r="E3720" s="7">
        <v>39</v>
      </c>
      <c r="F3720" s="14" t="s">
        <v>3263</v>
      </c>
      <c r="G3720" s="11">
        <v>4592.9799999999996</v>
      </c>
      <c r="H3720" s="14" t="s">
        <v>3265</v>
      </c>
      <c r="I3720" s="14" t="s">
        <v>6545</v>
      </c>
      <c r="J3720" s="14" t="s">
        <v>3258</v>
      </c>
      <c r="K3720" s="7">
        <v>1</v>
      </c>
      <c r="L3720" s="7">
        <v>0</v>
      </c>
      <c r="M3720" s="10">
        <v>4.2361111111111113E-2</v>
      </c>
    </row>
    <row r="3721" spans="1:13" x14ac:dyDescent="0.25">
      <c r="A3721" s="7">
        <v>3720</v>
      </c>
      <c r="B3721" s="12" t="s">
        <v>29356</v>
      </c>
      <c r="C3721" s="7">
        <v>4210653373626290</v>
      </c>
      <c r="D3721" s="6" t="s">
        <v>27979</v>
      </c>
      <c r="E3721" s="7">
        <v>43</v>
      </c>
      <c r="F3721" s="14" t="s">
        <v>3296</v>
      </c>
      <c r="G3721" s="11">
        <v>3903.05</v>
      </c>
      <c r="H3721" s="14" t="s">
        <v>3276</v>
      </c>
      <c r="I3721" s="14" t="s">
        <v>6546</v>
      </c>
      <c r="J3721" s="14" t="s">
        <v>3258</v>
      </c>
      <c r="K3721" s="7">
        <v>0</v>
      </c>
      <c r="L3721" s="7">
        <v>0</v>
      </c>
      <c r="M3721" s="10">
        <v>0.73541666666666672</v>
      </c>
    </row>
    <row r="3722" spans="1:13" x14ac:dyDescent="0.25">
      <c r="A3722" s="7">
        <v>3721</v>
      </c>
      <c r="B3722" s="12" t="s">
        <v>29296</v>
      </c>
      <c r="C3722" s="7">
        <v>4210653373626290</v>
      </c>
      <c r="D3722" s="6" t="s">
        <v>27979</v>
      </c>
      <c r="E3722" s="7">
        <v>58</v>
      </c>
      <c r="F3722" s="14" t="s">
        <v>3259</v>
      </c>
      <c r="G3722" s="11">
        <v>2192.79</v>
      </c>
      <c r="H3722" s="14" t="s">
        <v>3265</v>
      </c>
      <c r="I3722" s="14" t="s">
        <v>6547</v>
      </c>
      <c r="J3722" s="14" t="s">
        <v>3262</v>
      </c>
      <c r="K3722" s="7">
        <v>1</v>
      </c>
      <c r="L3722" s="7">
        <v>0</v>
      </c>
      <c r="M3722" s="10">
        <v>0.13819444444444445</v>
      </c>
    </row>
    <row r="3723" spans="1:13" x14ac:dyDescent="0.25">
      <c r="A3723" s="7">
        <v>3722</v>
      </c>
      <c r="B3723" s="12" t="s">
        <v>29567</v>
      </c>
      <c r="C3723" s="7">
        <v>4210653373626290</v>
      </c>
      <c r="D3723" s="6" t="s">
        <v>27979</v>
      </c>
      <c r="E3723" s="7">
        <v>99</v>
      </c>
      <c r="F3723" s="14" t="s">
        <v>3275</v>
      </c>
      <c r="G3723" s="11">
        <v>2237.7399999999998</v>
      </c>
      <c r="H3723" s="14" t="s">
        <v>3276</v>
      </c>
      <c r="I3723" s="14" t="s">
        <v>6548</v>
      </c>
      <c r="J3723" s="14" t="s">
        <v>3262</v>
      </c>
      <c r="K3723" s="7">
        <v>1</v>
      </c>
      <c r="L3723" s="7">
        <v>0</v>
      </c>
      <c r="M3723" s="10">
        <v>0.19166666666666668</v>
      </c>
    </row>
    <row r="3724" spans="1:13" x14ac:dyDescent="0.25">
      <c r="A3724" s="7">
        <v>3723</v>
      </c>
      <c r="B3724" s="12" t="s">
        <v>29268</v>
      </c>
      <c r="C3724" s="7">
        <v>4210653373626290</v>
      </c>
      <c r="D3724" s="6" t="s">
        <v>27979</v>
      </c>
      <c r="E3724" s="7">
        <v>89</v>
      </c>
      <c r="F3724" s="14" t="s">
        <v>3296</v>
      </c>
      <c r="G3724" s="11">
        <v>4668.3999999999996</v>
      </c>
      <c r="H3724" s="14" t="s">
        <v>3268</v>
      </c>
      <c r="I3724" s="14" t="s">
        <v>6549</v>
      </c>
      <c r="J3724" s="14" t="s">
        <v>3262</v>
      </c>
      <c r="K3724" s="7">
        <v>0</v>
      </c>
      <c r="L3724" s="7">
        <v>0</v>
      </c>
      <c r="M3724" s="10">
        <v>0.61319444444444449</v>
      </c>
    </row>
    <row r="3725" spans="1:13" x14ac:dyDescent="0.25">
      <c r="A3725" s="7">
        <v>3724</v>
      </c>
      <c r="B3725" s="12" t="s">
        <v>29444</v>
      </c>
      <c r="C3725" s="7">
        <v>4210653373626290</v>
      </c>
      <c r="D3725" s="6" t="s">
        <v>27979</v>
      </c>
      <c r="E3725" s="7">
        <v>178</v>
      </c>
      <c r="F3725" s="14" t="s">
        <v>3283</v>
      </c>
      <c r="G3725" s="11">
        <v>4629.62</v>
      </c>
      <c r="H3725" s="14" t="s">
        <v>3256</v>
      </c>
      <c r="I3725" s="14" t="s">
        <v>5160</v>
      </c>
      <c r="J3725" s="14" t="s">
        <v>3258</v>
      </c>
      <c r="K3725" s="7">
        <v>0</v>
      </c>
      <c r="L3725" s="7">
        <v>0</v>
      </c>
      <c r="M3725" s="10">
        <v>0.67986111111111114</v>
      </c>
    </row>
    <row r="3726" spans="1:13" x14ac:dyDescent="0.25">
      <c r="A3726" s="7">
        <v>3725</v>
      </c>
      <c r="B3726" s="12" t="s">
        <v>29302</v>
      </c>
      <c r="C3726" s="7">
        <v>4210653373626290</v>
      </c>
      <c r="D3726" s="6" t="s">
        <v>27979</v>
      </c>
      <c r="E3726" s="7">
        <v>2</v>
      </c>
      <c r="F3726" s="14" t="s">
        <v>3255</v>
      </c>
      <c r="G3726" s="11">
        <v>2425.92</v>
      </c>
      <c r="H3726" s="14" t="s">
        <v>3270</v>
      </c>
      <c r="I3726" s="14" t="s">
        <v>6550</v>
      </c>
      <c r="J3726" s="14" t="s">
        <v>3258</v>
      </c>
      <c r="K3726" s="7">
        <v>0</v>
      </c>
      <c r="L3726" s="7">
        <v>0</v>
      </c>
      <c r="M3726" s="10">
        <v>0.21041666666666667</v>
      </c>
    </row>
    <row r="3727" spans="1:13" x14ac:dyDescent="0.25">
      <c r="A3727" s="7">
        <v>3726</v>
      </c>
      <c r="B3727" s="12" t="s">
        <v>29381</v>
      </c>
      <c r="C3727" s="7">
        <v>4210653378662690</v>
      </c>
      <c r="D3727" s="6" t="s">
        <v>27980</v>
      </c>
      <c r="E3727" s="7">
        <v>131</v>
      </c>
      <c r="F3727" s="14" t="s">
        <v>3255</v>
      </c>
      <c r="G3727" s="11">
        <v>292.25</v>
      </c>
      <c r="H3727" s="14" t="s">
        <v>3270</v>
      </c>
      <c r="I3727" s="14" t="s">
        <v>6551</v>
      </c>
      <c r="J3727" s="14" t="s">
        <v>3262</v>
      </c>
      <c r="K3727" s="7">
        <v>1</v>
      </c>
      <c r="L3727" s="7">
        <v>1</v>
      </c>
      <c r="M3727" s="10">
        <v>0.91597222222222219</v>
      </c>
    </row>
    <row r="3728" spans="1:13" x14ac:dyDescent="0.25">
      <c r="A3728" s="7">
        <v>3727</v>
      </c>
      <c r="B3728" s="12" t="s">
        <v>29440</v>
      </c>
      <c r="C3728" s="7">
        <v>4210653378662690</v>
      </c>
      <c r="D3728" s="6" t="s">
        <v>27980</v>
      </c>
      <c r="E3728" s="7">
        <v>145</v>
      </c>
      <c r="F3728" s="14" t="s">
        <v>3267</v>
      </c>
      <c r="G3728" s="11">
        <v>85.72</v>
      </c>
      <c r="H3728" s="14" t="s">
        <v>3260</v>
      </c>
      <c r="I3728" s="14" t="s">
        <v>6552</v>
      </c>
      <c r="J3728" s="14" t="s">
        <v>3262</v>
      </c>
      <c r="K3728" s="7">
        <v>0</v>
      </c>
      <c r="L3728" s="7">
        <v>0</v>
      </c>
      <c r="M3728" s="10">
        <v>0.97291666666666665</v>
      </c>
    </row>
    <row r="3729" spans="1:13" x14ac:dyDescent="0.25">
      <c r="A3729" s="7">
        <v>3728</v>
      </c>
      <c r="B3729" s="12" t="s">
        <v>29401</v>
      </c>
      <c r="C3729" s="7">
        <v>4210653378662690</v>
      </c>
      <c r="D3729" s="6" t="s">
        <v>27980</v>
      </c>
      <c r="E3729" s="7">
        <v>89</v>
      </c>
      <c r="F3729" s="14" t="s">
        <v>3296</v>
      </c>
      <c r="G3729" s="11">
        <v>2207.06</v>
      </c>
      <c r="H3729" s="14" t="s">
        <v>3270</v>
      </c>
      <c r="I3729" s="14" t="s">
        <v>6553</v>
      </c>
      <c r="J3729" s="14" t="s">
        <v>3258</v>
      </c>
      <c r="K3729" s="7">
        <v>0</v>
      </c>
      <c r="L3729" s="7">
        <v>0</v>
      </c>
      <c r="M3729" s="10">
        <v>0.63263888888888886</v>
      </c>
    </row>
    <row r="3730" spans="1:13" x14ac:dyDescent="0.25">
      <c r="A3730" s="7">
        <v>3729</v>
      </c>
      <c r="B3730" s="12" t="s">
        <v>29472</v>
      </c>
      <c r="C3730" s="7">
        <v>4210653378662690</v>
      </c>
      <c r="D3730" s="6" t="s">
        <v>27980</v>
      </c>
      <c r="E3730" s="7">
        <v>139</v>
      </c>
      <c r="F3730" s="14" t="s">
        <v>3296</v>
      </c>
      <c r="G3730" s="11">
        <v>84.97</v>
      </c>
      <c r="H3730" s="14" t="s">
        <v>3270</v>
      </c>
      <c r="I3730" s="14" t="s">
        <v>6554</v>
      </c>
      <c r="J3730" s="14" t="s">
        <v>3258</v>
      </c>
      <c r="K3730" s="7">
        <v>1</v>
      </c>
      <c r="L3730" s="7">
        <v>0</v>
      </c>
      <c r="M3730" s="10">
        <v>0.71527777777777779</v>
      </c>
    </row>
    <row r="3731" spans="1:13" x14ac:dyDescent="0.25">
      <c r="A3731" s="7">
        <v>3730</v>
      </c>
      <c r="B3731" s="12" t="s">
        <v>29573</v>
      </c>
      <c r="C3731" s="7">
        <v>4210653378662690</v>
      </c>
      <c r="D3731" s="6" t="s">
        <v>27980</v>
      </c>
      <c r="E3731" s="7">
        <v>2</v>
      </c>
      <c r="F3731" s="14" t="s">
        <v>3259</v>
      </c>
      <c r="G3731" s="11">
        <v>2449.08</v>
      </c>
      <c r="H3731" s="14" t="s">
        <v>3270</v>
      </c>
      <c r="I3731" s="14" t="s">
        <v>6555</v>
      </c>
      <c r="J3731" s="14" t="s">
        <v>3262</v>
      </c>
      <c r="K3731" s="7">
        <v>1</v>
      </c>
      <c r="L3731" s="7">
        <v>1</v>
      </c>
      <c r="M3731" s="10">
        <v>0.34027777777777779</v>
      </c>
    </row>
    <row r="3732" spans="1:13" x14ac:dyDescent="0.25">
      <c r="A3732" s="7">
        <v>3731</v>
      </c>
      <c r="B3732" s="12" t="s">
        <v>29460</v>
      </c>
      <c r="C3732" s="7">
        <v>4210653378662690</v>
      </c>
      <c r="D3732" s="6" t="s">
        <v>27980</v>
      </c>
      <c r="E3732" s="7">
        <v>54</v>
      </c>
      <c r="F3732" s="14" t="s">
        <v>3296</v>
      </c>
      <c r="G3732" s="11">
        <v>1225.18</v>
      </c>
      <c r="H3732" s="14" t="s">
        <v>3270</v>
      </c>
      <c r="I3732" s="14" t="s">
        <v>4594</v>
      </c>
      <c r="J3732" s="14" t="s">
        <v>3258</v>
      </c>
      <c r="K3732" s="7">
        <v>0</v>
      </c>
      <c r="L3732" s="7">
        <v>0</v>
      </c>
      <c r="M3732" s="10">
        <v>0.99305555555555558</v>
      </c>
    </row>
    <row r="3733" spans="1:13" x14ac:dyDescent="0.25">
      <c r="A3733" s="7">
        <v>3732</v>
      </c>
      <c r="B3733" s="12" t="s">
        <v>29532</v>
      </c>
      <c r="C3733" s="7">
        <v>4210653378662690</v>
      </c>
      <c r="D3733" s="6" t="s">
        <v>27980</v>
      </c>
      <c r="E3733" s="7">
        <v>18</v>
      </c>
      <c r="F3733" s="14" t="s">
        <v>3263</v>
      </c>
      <c r="G3733" s="11">
        <v>2579.64</v>
      </c>
      <c r="H3733" s="14" t="s">
        <v>3265</v>
      </c>
      <c r="I3733" s="14" t="s">
        <v>6556</v>
      </c>
      <c r="J3733" s="14" t="s">
        <v>3262</v>
      </c>
      <c r="K3733" s="7">
        <v>0</v>
      </c>
      <c r="L3733" s="7">
        <v>0</v>
      </c>
      <c r="M3733" s="10">
        <v>0.44722222222222224</v>
      </c>
    </row>
    <row r="3734" spans="1:13" x14ac:dyDescent="0.25">
      <c r="A3734" s="7">
        <v>3733</v>
      </c>
      <c r="B3734" s="12" t="s">
        <v>29472</v>
      </c>
      <c r="C3734" s="7">
        <v>4210653378662690</v>
      </c>
      <c r="D3734" s="6" t="s">
        <v>27980</v>
      </c>
      <c r="E3734" s="7">
        <v>50</v>
      </c>
      <c r="F3734" s="14" t="s">
        <v>3267</v>
      </c>
      <c r="G3734" s="11">
        <v>1026.1600000000001</v>
      </c>
      <c r="H3734" s="14" t="s">
        <v>3260</v>
      </c>
      <c r="I3734" s="14" t="s">
        <v>6557</v>
      </c>
      <c r="J3734" s="14" t="s">
        <v>3262</v>
      </c>
      <c r="K3734" s="7">
        <v>0</v>
      </c>
      <c r="L3734" s="7">
        <v>0</v>
      </c>
      <c r="M3734" s="10">
        <v>0.41041666666666665</v>
      </c>
    </row>
    <row r="3735" spans="1:13" x14ac:dyDescent="0.25">
      <c r="A3735" s="7">
        <v>3734</v>
      </c>
      <c r="B3735" s="12" t="s">
        <v>29309</v>
      </c>
      <c r="C3735" s="7">
        <v>4210653378662690</v>
      </c>
      <c r="D3735" s="6" t="s">
        <v>27980</v>
      </c>
      <c r="E3735" s="7">
        <v>145</v>
      </c>
      <c r="F3735" s="14" t="s">
        <v>3283</v>
      </c>
      <c r="G3735" s="11">
        <v>1669.4</v>
      </c>
      <c r="H3735" s="14" t="s">
        <v>3256</v>
      </c>
      <c r="I3735" s="14" t="s">
        <v>6558</v>
      </c>
      <c r="J3735" s="14" t="s">
        <v>3262</v>
      </c>
      <c r="K3735" s="7">
        <v>0</v>
      </c>
      <c r="L3735" s="7">
        <v>0</v>
      </c>
      <c r="M3735" s="10">
        <v>0.21319444444444444</v>
      </c>
    </row>
    <row r="3736" spans="1:13" x14ac:dyDescent="0.25">
      <c r="A3736" s="7">
        <v>3735</v>
      </c>
      <c r="B3736" s="12" t="s">
        <v>29522</v>
      </c>
      <c r="C3736" s="7">
        <v>4210653378662690</v>
      </c>
      <c r="D3736" s="6" t="s">
        <v>27980</v>
      </c>
      <c r="E3736" s="7">
        <v>115</v>
      </c>
      <c r="F3736" s="14" t="s">
        <v>3283</v>
      </c>
      <c r="G3736" s="11">
        <v>3043.87</v>
      </c>
      <c r="H3736" s="14" t="s">
        <v>3268</v>
      </c>
      <c r="I3736" s="14" t="s">
        <v>5605</v>
      </c>
      <c r="J3736" s="14" t="s">
        <v>3258</v>
      </c>
      <c r="K3736" s="7">
        <v>1</v>
      </c>
      <c r="L3736" s="7">
        <v>0</v>
      </c>
      <c r="M3736" s="10">
        <v>0.84791666666666665</v>
      </c>
    </row>
    <row r="3737" spans="1:13" x14ac:dyDescent="0.25">
      <c r="A3737" s="7">
        <v>3736</v>
      </c>
      <c r="B3737" s="12" t="s">
        <v>29520</v>
      </c>
      <c r="C3737" s="7">
        <v>4210653378662690</v>
      </c>
      <c r="D3737" s="6" t="s">
        <v>27980</v>
      </c>
      <c r="E3737" s="7">
        <v>105</v>
      </c>
      <c r="F3737" s="14" t="s">
        <v>3283</v>
      </c>
      <c r="G3737" s="11">
        <v>4602.74</v>
      </c>
      <c r="H3737" s="14" t="s">
        <v>3276</v>
      </c>
      <c r="I3737" s="14" t="s">
        <v>6559</v>
      </c>
      <c r="J3737" s="14" t="s">
        <v>3262</v>
      </c>
      <c r="K3737" s="7">
        <v>0</v>
      </c>
      <c r="L3737" s="7">
        <v>0</v>
      </c>
      <c r="M3737" s="10">
        <v>0.81041666666666667</v>
      </c>
    </row>
    <row r="3738" spans="1:13" x14ac:dyDescent="0.25">
      <c r="A3738" s="7">
        <v>3737</v>
      </c>
      <c r="B3738" s="12" t="s">
        <v>29492</v>
      </c>
      <c r="C3738" s="7">
        <v>4210653378662690</v>
      </c>
      <c r="D3738" s="6" t="s">
        <v>27980</v>
      </c>
      <c r="E3738" s="7">
        <v>45</v>
      </c>
      <c r="F3738" s="14" t="s">
        <v>3283</v>
      </c>
      <c r="G3738" s="11">
        <v>229.3</v>
      </c>
      <c r="H3738" s="14" t="s">
        <v>3256</v>
      </c>
      <c r="I3738" s="14" t="s">
        <v>6560</v>
      </c>
      <c r="J3738" s="14" t="s">
        <v>3258</v>
      </c>
      <c r="K3738" s="7">
        <v>0</v>
      </c>
      <c r="L3738" s="7">
        <v>0</v>
      </c>
      <c r="M3738" s="10">
        <v>0.10833333333333334</v>
      </c>
    </row>
    <row r="3739" spans="1:13" x14ac:dyDescent="0.25">
      <c r="A3739" s="7">
        <v>3738</v>
      </c>
      <c r="B3739" s="12" t="s">
        <v>29533</v>
      </c>
      <c r="C3739" s="7">
        <v>4210653378662690</v>
      </c>
      <c r="D3739" s="6" t="s">
        <v>27980</v>
      </c>
      <c r="E3739" s="7">
        <v>109</v>
      </c>
      <c r="F3739" s="14" t="s">
        <v>3267</v>
      </c>
      <c r="G3739" s="11">
        <v>347.01</v>
      </c>
      <c r="H3739" s="14" t="s">
        <v>3260</v>
      </c>
      <c r="I3739" s="14" t="s">
        <v>6561</v>
      </c>
      <c r="J3739" s="14" t="s">
        <v>3262</v>
      </c>
      <c r="K3739" s="7">
        <v>1</v>
      </c>
      <c r="L3739" s="7">
        <v>0</v>
      </c>
      <c r="M3739" s="10">
        <v>0.24722222222222223</v>
      </c>
    </row>
    <row r="3740" spans="1:13" x14ac:dyDescent="0.25">
      <c r="A3740" s="7">
        <v>3739</v>
      </c>
      <c r="B3740" s="12" t="s">
        <v>29363</v>
      </c>
      <c r="C3740" s="7">
        <v>4210653378662690</v>
      </c>
      <c r="D3740" s="6" t="s">
        <v>27980</v>
      </c>
      <c r="E3740" s="7">
        <v>79</v>
      </c>
      <c r="F3740" s="14" t="s">
        <v>3263</v>
      </c>
      <c r="G3740" s="11">
        <v>3713.22</v>
      </c>
      <c r="H3740" s="14" t="s">
        <v>3265</v>
      </c>
      <c r="I3740" s="14" t="s">
        <v>5030</v>
      </c>
      <c r="J3740" s="14" t="s">
        <v>3262</v>
      </c>
      <c r="K3740" s="7">
        <v>0</v>
      </c>
      <c r="L3740" s="7">
        <v>0</v>
      </c>
      <c r="M3740" s="10">
        <v>0.77083333333333337</v>
      </c>
    </row>
    <row r="3741" spans="1:13" x14ac:dyDescent="0.25">
      <c r="A3741" s="7">
        <v>3740</v>
      </c>
      <c r="B3741" s="12" t="s">
        <v>29324</v>
      </c>
      <c r="C3741" s="7">
        <v>4210653378662690</v>
      </c>
      <c r="D3741" s="6" t="s">
        <v>27980</v>
      </c>
      <c r="E3741" s="7">
        <v>117</v>
      </c>
      <c r="F3741" s="14" t="s">
        <v>3255</v>
      </c>
      <c r="G3741" s="11">
        <v>3453.65</v>
      </c>
      <c r="H3741" s="14" t="s">
        <v>3265</v>
      </c>
      <c r="I3741" s="14" t="s">
        <v>6562</v>
      </c>
      <c r="J3741" s="14" t="s">
        <v>3262</v>
      </c>
      <c r="K3741" s="7">
        <v>0</v>
      </c>
      <c r="L3741" s="7">
        <v>0</v>
      </c>
      <c r="M3741" s="10">
        <v>0.85763888888888884</v>
      </c>
    </row>
    <row r="3742" spans="1:13" x14ac:dyDescent="0.25">
      <c r="A3742" s="7">
        <v>3741</v>
      </c>
      <c r="B3742" s="12" t="s">
        <v>29390</v>
      </c>
      <c r="C3742" s="7">
        <v>4210653378662690</v>
      </c>
      <c r="D3742" s="6" t="s">
        <v>27980</v>
      </c>
      <c r="E3742" s="7">
        <v>173</v>
      </c>
      <c r="F3742" s="14" t="s">
        <v>3283</v>
      </c>
      <c r="G3742" s="11">
        <v>2853.53</v>
      </c>
      <c r="H3742" s="14" t="s">
        <v>3270</v>
      </c>
      <c r="I3742" s="14" t="s">
        <v>6563</v>
      </c>
      <c r="J3742" s="14" t="s">
        <v>3262</v>
      </c>
      <c r="K3742" s="7">
        <v>1</v>
      </c>
      <c r="L3742" s="7">
        <v>0</v>
      </c>
      <c r="M3742" s="10">
        <v>0.26111111111111113</v>
      </c>
    </row>
    <row r="3743" spans="1:13" x14ac:dyDescent="0.25">
      <c r="A3743" s="7">
        <v>3742</v>
      </c>
      <c r="B3743" s="12" t="s">
        <v>29272</v>
      </c>
      <c r="C3743" s="7">
        <v>4210653378662690</v>
      </c>
      <c r="D3743" s="6" t="s">
        <v>27980</v>
      </c>
      <c r="E3743" s="7">
        <v>57</v>
      </c>
      <c r="F3743" s="14" t="s">
        <v>3255</v>
      </c>
      <c r="G3743" s="11">
        <v>2251.9</v>
      </c>
      <c r="H3743" s="14" t="s">
        <v>3270</v>
      </c>
      <c r="I3743" s="14" t="s">
        <v>5912</v>
      </c>
      <c r="J3743" s="14" t="s">
        <v>3258</v>
      </c>
      <c r="K3743" s="7">
        <v>0</v>
      </c>
      <c r="L3743" s="7">
        <v>0</v>
      </c>
      <c r="M3743" s="10">
        <v>0.59166666666666667</v>
      </c>
    </row>
    <row r="3744" spans="1:13" x14ac:dyDescent="0.25">
      <c r="A3744" s="7">
        <v>3743</v>
      </c>
      <c r="B3744" s="12" t="s">
        <v>29472</v>
      </c>
      <c r="C3744" s="7">
        <v>4210653378662690</v>
      </c>
      <c r="D3744" s="6" t="s">
        <v>27980</v>
      </c>
      <c r="E3744" s="7">
        <v>103</v>
      </c>
      <c r="F3744" s="14" t="s">
        <v>3259</v>
      </c>
      <c r="G3744" s="11">
        <v>571.94000000000005</v>
      </c>
      <c r="H3744" s="14" t="s">
        <v>3260</v>
      </c>
      <c r="I3744" s="14" t="s">
        <v>6564</v>
      </c>
      <c r="J3744" s="14" t="s">
        <v>3258</v>
      </c>
      <c r="K3744" s="7">
        <v>0</v>
      </c>
      <c r="L3744" s="7">
        <v>0</v>
      </c>
      <c r="M3744" s="10">
        <v>0.97916666666666663</v>
      </c>
    </row>
    <row r="3745" spans="1:13" x14ac:dyDescent="0.25">
      <c r="A3745" s="7">
        <v>3744</v>
      </c>
      <c r="B3745" s="12" t="s">
        <v>29418</v>
      </c>
      <c r="C3745" s="7">
        <v>4210653378662690</v>
      </c>
      <c r="D3745" s="6" t="s">
        <v>27980</v>
      </c>
      <c r="E3745" s="7">
        <v>53</v>
      </c>
      <c r="F3745" s="14" t="s">
        <v>3283</v>
      </c>
      <c r="G3745" s="11">
        <v>734.57</v>
      </c>
      <c r="H3745" s="14" t="s">
        <v>3256</v>
      </c>
      <c r="I3745" s="14" t="s">
        <v>6353</v>
      </c>
      <c r="J3745" s="14" t="s">
        <v>3258</v>
      </c>
      <c r="K3745" s="7">
        <v>1</v>
      </c>
      <c r="L3745" s="7">
        <v>0</v>
      </c>
      <c r="M3745" s="10">
        <v>0.91597222222222219</v>
      </c>
    </row>
    <row r="3746" spans="1:13" x14ac:dyDescent="0.25">
      <c r="A3746" s="7">
        <v>3745</v>
      </c>
      <c r="B3746" s="12" t="s">
        <v>29432</v>
      </c>
      <c r="C3746" s="7">
        <v>4210653378662690</v>
      </c>
      <c r="D3746" s="6" t="s">
        <v>27980</v>
      </c>
      <c r="E3746" s="7">
        <v>37</v>
      </c>
      <c r="F3746" s="14" t="s">
        <v>3263</v>
      </c>
      <c r="G3746" s="11">
        <v>1051.3800000000001</v>
      </c>
      <c r="H3746" s="14" t="s">
        <v>3276</v>
      </c>
      <c r="I3746" s="14" t="s">
        <v>6565</v>
      </c>
      <c r="J3746" s="14" t="s">
        <v>3258</v>
      </c>
      <c r="K3746" s="7">
        <v>0</v>
      </c>
      <c r="L3746" s="7">
        <v>0</v>
      </c>
      <c r="M3746" s="10">
        <v>0.22638888888888889</v>
      </c>
    </row>
    <row r="3747" spans="1:13" x14ac:dyDescent="0.25">
      <c r="A3747" s="7">
        <v>3746</v>
      </c>
      <c r="B3747" s="12" t="s">
        <v>29463</v>
      </c>
      <c r="C3747" s="7">
        <v>4210653378662690</v>
      </c>
      <c r="D3747" s="6" t="s">
        <v>27980</v>
      </c>
      <c r="E3747" s="7">
        <v>44</v>
      </c>
      <c r="F3747" s="14" t="s">
        <v>3275</v>
      </c>
      <c r="G3747" s="11">
        <v>3320.29</v>
      </c>
      <c r="H3747" s="14" t="s">
        <v>3260</v>
      </c>
      <c r="I3747" s="14" t="s">
        <v>3322</v>
      </c>
      <c r="J3747" s="14" t="s">
        <v>3262</v>
      </c>
      <c r="K3747" s="7">
        <v>0</v>
      </c>
      <c r="L3747" s="7">
        <v>0</v>
      </c>
      <c r="M3747" s="10">
        <v>0.71527777777777779</v>
      </c>
    </row>
    <row r="3748" spans="1:13" x14ac:dyDescent="0.25">
      <c r="A3748" s="7">
        <v>3747</v>
      </c>
      <c r="B3748" s="12" t="s">
        <v>29280</v>
      </c>
      <c r="C3748" s="7">
        <v>4210653378662690</v>
      </c>
      <c r="D3748" s="6" t="s">
        <v>27980</v>
      </c>
      <c r="E3748" s="7">
        <v>76</v>
      </c>
      <c r="F3748" s="14" t="s">
        <v>3267</v>
      </c>
      <c r="G3748" s="11">
        <v>3286.83</v>
      </c>
      <c r="H3748" s="14" t="s">
        <v>3265</v>
      </c>
      <c r="I3748" s="14" t="s">
        <v>6566</v>
      </c>
      <c r="J3748" s="14" t="s">
        <v>3258</v>
      </c>
      <c r="K3748" s="7">
        <v>1</v>
      </c>
      <c r="L3748" s="7">
        <v>0</v>
      </c>
      <c r="M3748" s="10">
        <v>3.4722222222222224E-2</v>
      </c>
    </row>
    <row r="3749" spans="1:13" x14ac:dyDescent="0.25">
      <c r="A3749" s="7">
        <v>3748</v>
      </c>
      <c r="B3749" s="12" t="s">
        <v>29587</v>
      </c>
      <c r="C3749" s="7">
        <v>4210653378662690</v>
      </c>
      <c r="D3749" s="6" t="s">
        <v>27980</v>
      </c>
      <c r="E3749" s="7">
        <v>118</v>
      </c>
      <c r="F3749" s="14" t="s">
        <v>3296</v>
      </c>
      <c r="G3749" s="11">
        <v>1417.15</v>
      </c>
      <c r="H3749" s="14" t="s">
        <v>3256</v>
      </c>
      <c r="I3749" s="14" t="s">
        <v>4706</v>
      </c>
      <c r="J3749" s="14" t="s">
        <v>3258</v>
      </c>
      <c r="K3749" s="7">
        <v>0</v>
      </c>
      <c r="L3749" s="7">
        <v>0</v>
      </c>
      <c r="M3749" s="10">
        <v>0.60624999999999996</v>
      </c>
    </row>
    <row r="3750" spans="1:13" x14ac:dyDescent="0.25">
      <c r="A3750" s="7">
        <v>3749</v>
      </c>
      <c r="B3750" s="12" t="s">
        <v>29483</v>
      </c>
      <c r="C3750" s="7">
        <v>4210653378662690</v>
      </c>
      <c r="D3750" s="6" t="s">
        <v>27980</v>
      </c>
      <c r="E3750" s="7">
        <v>30</v>
      </c>
      <c r="F3750" s="14" t="s">
        <v>3283</v>
      </c>
      <c r="G3750" s="11">
        <v>435.66</v>
      </c>
      <c r="H3750" s="14" t="s">
        <v>3268</v>
      </c>
      <c r="I3750" s="14" t="s">
        <v>6567</v>
      </c>
      <c r="J3750" s="14" t="s">
        <v>3258</v>
      </c>
      <c r="K3750" s="7">
        <v>0</v>
      </c>
      <c r="L3750" s="7">
        <v>0</v>
      </c>
      <c r="M3750" s="10">
        <v>0.57986111111111116</v>
      </c>
    </row>
    <row r="3751" spans="1:13" x14ac:dyDescent="0.25">
      <c r="A3751" s="7">
        <v>3750</v>
      </c>
      <c r="B3751" s="12" t="s">
        <v>29269</v>
      </c>
      <c r="C3751" s="7">
        <v>4210653378662690</v>
      </c>
      <c r="D3751" s="6" t="s">
        <v>27980</v>
      </c>
      <c r="E3751" s="7">
        <v>9</v>
      </c>
      <c r="F3751" s="14" t="s">
        <v>3259</v>
      </c>
      <c r="G3751" s="11">
        <v>1038.95</v>
      </c>
      <c r="H3751" s="14" t="s">
        <v>3265</v>
      </c>
      <c r="I3751" s="14" t="s">
        <v>6568</v>
      </c>
      <c r="J3751" s="14" t="s">
        <v>3262</v>
      </c>
      <c r="K3751" s="7">
        <v>0</v>
      </c>
      <c r="L3751" s="7">
        <v>0</v>
      </c>
      <c r="M3751" s="10">
        <v>4.5138888888888888E-2</v>
      </c>
    </row>
    <row r="3752" spans="1:13" x14ac:dyDescent="0.25">
      <c r="A3752" s="7">
        <v>3751</v>
      </c>
      <c r="B3752" s="12" t="s">
        <v>29579</v>
      </c>
      <c r="C3752" s="7">
        <v>4210653378662690</v>
      </c>
      <c r="D3752" s="6" t="s">
        <v>27980</v>
      </c>
      <c r="E3752" s="7">
        <v>24</v>
      </c>
      <c r="F3752" s="14" t="s">
        <v>3275</v>
      </c>
      <c r="G3752" s="11">
        <v>2851.94</v>
      </c>
      <c r="H3752" s="14" t="s">
        <v>3265</v>
      </c>
      <c r="I3752" s="14" t="s">
        <v>6353</v>
      </c>
      <c r="J3752" s="14" t="s">
        <v>3262</v>
      </c>
      <c r="K3752" s="7">
        <v>1</v>
      </c>
      <c r="L3752" s="7">
        <v>0</v>
      </c>
      <c r="M3752" s="10">
        <v>1.3888888888888888E-2</v>
      </c>
    </row>
    <row r="3753" spans="1:13" x14ac:dyDescent="0.25">
      <c r="A3753" s="7">
        <v>3752</v>
      </c>
      <c r="B3753" s="12" t="s">
        <v>29402</v>
      </c>
      <c r="C3753" s="7">
        <v>4210653378662690</v>
      </c>
      <c r="D3753" s="6" t="s">
        <v>27980</v>
      </c>
      <c r="E3753" s="7">
        <v>1</v>
      </c>
      <c r="F3753" s="14" t="s">
        <v>3259</v>
      </c>
      <c r="G3753" s="11">
        <v>1702.21</v>
      </c>
      <c r="H3753" s="14" t="s">
        <v>3276</v>
      </c>
      <c r="I3753" s="14" t="s">
        <v>6569</v>
      </c>
      <c r="J3753" s="14" t="s">
        <v>3258</v>
      </c>
      <c r="K3753" s="7">
        <v>0</v>
      </c>
      <c r="L3753" s="7">
        <v>0</v>
      </c>
      <c r="M3753" s="10">
        <v>0.1451388888888889</v>
      </c>
    </row>
    <row r="3754" spans="1:13" x14ac:dyDescent="0.25">
      <c r="A3754" s="7">
        <v>3753</v>
      </c>
      <c r="B3754" s="12" t="s">
        <v>29442</v>
      </c>
      <c r="C3754" s="7">
        <v>4210653378662690</v>
      </c>
      <c r="D3754" s="6" t="s">
        <v>27980</v>
      </c>
      <c r="E3754" s="7">
        <v>25</v>
      </c>
      <c r="F3754" s="14" t="s">
        <v>3275</v>
      </c>
      <c r="G3754" s="11">
        <v>3440.85</v>
      </c>
      <c r="H3754" s="14" t="s">
        <v>3268</v>
      </c>
      <c r="I3754" s="14" t="s">
        <v>6570</v>
      </c>
      <c r="J3754" s="14" t="s">
        <v>3258</v>
      </c>
      <c r="K3754" s="7">
        <v>0</v>
      </c>
      <c r="L3754" s="7">
        <v>0</v>
      </c>
      <c r="M3754" s="10">
        <v>0.50694444444444442</v>
      </c>
    </row>
    <row r="3755" spans="1:13" x14ac:dyDescent="0.25">
      <c r="A3755" s="7">
        <v>3754</v>
      </c>
      <c r="B3755" s="12" t="s">
        <v>29458</v>
      </c>
      <c r="C3755" s="7">
        <v>4210653378662690</v>
      </c>
      <c r="D3755" s="6" t="s">
        <v>27980</v>
      </c>
      <c r="E3755" s="7">
        <v>114</v>
      </c>
      <c r="F3755" s="14" t="s">
        <v>3255</v>
      </c>
      <c r="G3755" s="11">
        <v>2089.77</v>
      </c>
      <c r="H3755" s="14" t="s">
        <v>3260</v>
      </c>
      <c r="I3755" s="14" t="s">
        <v>6571</v>
      </c>
      <c r="J3755" s="14" t="s">
        <v>3262</v>
      </c>
      <c r="K3755" s="7">
        <v>1</v>
      </c>
      <c r="L3755" s="7">
        <v>0</v>
      </c>
      <c r="M3755" s="10">
        <v>0.90138888888888891</v>
      </c>
    </row>
    <row r="3756" spans="1:13" x14ac:dyDescent="0.25">
      <c r="A3756" s="7">
        <v>3755</v>
      </c>
      <c r="B3756" s="12" t="s">
        <v>29582</v>
      </c>
      <c r="C3756" s="7">
        <v>4210653378662690</v>
      </c>
      <c r="D3756" s="6" t="s">
        <v>27980</v>
      </c>
      <c r="E3756" s="7">
        <v>111</v>
      </c>
      <c r="F3756" s="14" t="s">
        <v>3296</v>
      </c>
      <c r="G3756" s="11">
        <v>4054.34</v>
      </c>
      <c r="H3756" s="14" t="s">
        <v>3268</v>
      </c>
      <c r="I3756" s="14" t="s">
        <v>6572</v>
      </c>
      <c r="J3756" s="14" t="s">
        <v>3258</v>
      </c>
      <c r="K3756" s="7">
        <v>1</v>
      </c>
      <c r="L3756" s="7">
        <v>0</v>
      </c>
      <c r="M3756" s="10">
        <v>0.32708333333333334</v>
      </c>
    </row>
    <row r="3757" spans="1:13" x14ac:dyDescent="0.25">
      <c r="A3757" s="7">
        <v>3756</v>
      </c>
      <c r="B3757" s="12" t="s">
        <v>29378</v>
      </c>
      <c r="C3757" s="7">
        <v>4210653378662690</v>
      </c>
      <c r="D3757" s="6" t="s">
        <v>27980</v>
      </c>
      <c r="E3757" s="7">
        <v>31</v>
      </c>
      <c r="F3757" s="14" t="s">
        <v>3296</v>
      </c>
      <c r="G3757" s="11">
        <v>1276.55</v>
      </c>
      <c r="H3757" s="14" t="s">
        <v>3270</v>
      </c>
      <c r="I3757" s="14" t="s">
        <v>6573</v>
      </c>
      <c r="J3757" s="14" t="s">
        <v>3262</v>
      </c>
      <c r="K3757" s="7">
        <v>0</v>
      </c>
      <c r="L3757" s="7">
        <v>0</v>
      </c>
      <c r="M3757" s="10">
        <v>0.72083333333333333</v>
      </c>
    </row>
    <row r="3758" spans="1:13" x14ac:dyDescent="0.25">
      <c r="A3758" s="7">
        <v>3757</v>
      </c>
      <c r="B3758" s="12" t="s">
        <v>29284</v>
      </c>
      <c r="C3758" s="7">
        <v>4210653378662690</v>
      </c>
      <c r="D3758" s="6" t="s">
        <v>27980</v>
      </c>
      <c r="E3758" s="7">
        <v>12</v>
      </c>
      <c r="F3758" s="14" t="s">
        <v>3275</v>
      </c>
      <c r="G3758" s="11">
        <v>4950.8100000000004</v>
      </c>
      <c r="H3758" s="14" t="s">
        <v>3268</v>
      </c>
      <c r="I3758" s="14" t="s">
        <v>6574</v>
      </c>
      <c r="J3758" s="14" t="s">
        <v>3262</v>
      </c>
      <c r="K3758" s="7">
        <v>1</v>
      </c>
      <c r="L3758" s="7">
        <v>0</v>
      </c>
      <c r="M3758" s="10">
        <v>0.57708333333333328</v>
      </c>
    </row>
    <row r="3759" spans="1:13" x14ac:dyDescent="0.25">
      <c r="A3759" s="7">
        <v>3758</v>
      </c>
      <c r="B3759" s="12" t="s">
        <v>29256</v>
      </c>
      <c r="C3759" s="7">
        <v>4210653378662690</v>
      </c>
      <c r="D3759" s="6" t="s">
        <v>27980</v>
      </c>
      <c r="E3759" s="7">
        <v>100</v>
      </c>
      <c r="F3759" s="14" t="s">
        <v>3255</v>
      </c>
      <c r="G3759" s="11">
        <v>3631.04</v>
      </c>
      <c r="H3759" s="14" t="s">
        <v>3276</v>
      </c>
      <c r="I3759" s="14" t="s">
        <v>4360</v>
      </c>
      <c r="J3759" s="14" t="s">
        <v>3258</v>
      </c>
      <c r="K3759" s="7">
        <v>1</v>
      </c>
      <c r="L3759" s="7">
        <v>0</v>
      </c>
      <c r="M3759" s="10">
        <v>0.5180555555555556</v>
      </c>
    </row>
    <row r="3760" spans="1:13" x14ac:dyDescent="0.25">
      <c r="A3760" s="7">
        <v>3759</v>
      </c>
      <c r="B3760" s="12" t="s">
        <v>29319</v>
      </c>
      <c r="C3760" s="7">
        <v>4210653378662690</v>
      </c>
      <c r="D3760" s="6" t="s">
        <v>27980</v>
      </c>
      <c r="E3760" s="7">
        <v>76</v>
      </c>
      <c r="F3760" s="14" t="s">
        <v>3259</v>
      </c>
      <c r="G3760" s="11">
        <v>1219.75</v>
      </c>
      <c r="H3760" s="14" t="s">
        <v>3256</v>
      </c>
      <c r="I3760" s="14" t="s">
        <v>6575</v>
      </c>
      <c r="J3760" s="14" t="s">
        <v>3258</v>
      </c>
      <c r="K3760" s="7">
        <v>1</v>
      </c>
      <c r="L3760" s="7">
        <v>0</v>
      </c>
      <c r="M3760" s="10">
        <v>0.79097222222222219</v>
      </c>
    </row>
    <row r="3761" spans="1:13" x14ac:dyDescent="0.25">
      <c r="A3761" s="7">
        <v>3760</v>
      </c>
      <c r="B3761" s="12" t="s">
        <v>29430</v>
      </c>
      <c r="C3761" s="7">
        <v>4210653378662690</v>
      </c>
      <c r="D3761" s="6" t="s">
        <v>27980</v>
      </c>
      <c r="E3761" s="7">
        <v>45</v>
      </c>
      <c r="F3761" s="14" t="s">
        <v>3267</v>
      </c>
      <c r="G3761" s="11">
        <v>1522.08</v>
      </c>
      <c r="H3761" s="14" t="s">
        <v>3256</v>
      </c>
      <c r="I3761" s="14" t="s">
        <v>6576</v>
      </c>
      <c r="J3761" s="14" t="s">
        <v>3262</v>
      </c>
      <c r="K3761" s="7">
        <v>0</v>
      </c>
      <c r="L3761" s="7">
        <v>0</v>
      </c>
      <c r="M3761" s="10">
        <v>0.50624999999999998</v>
      </c>
    </row>
    <row r="3762" spans="1:13" x14ac:dyDescent="0.25">
      <c r="A3762" s="7">
        <v>3761</v>
      </c>
      <c r="B3762" s="12" t="s">
        <v>29499</v>
      </c>
      <c r="C3762" s="7">
        <v>4210653378662690</v>
      </c>
      <c r="D3762" s="6" t="s">
        <v>27980</v>
      </c>
      <c r="E3762" s="7">
        <v>136</v>
      </c>
      <c r="F3762" s="14" t="s">
        <v>3275</v>
      </c>
      <c r="G3762" s="11">
        <v>2733.37</v>
      </c>
      <c r="H3762" s="14" t="s">
        <v>3268</v>
      </c>
      <c r="I3762" s="14" t="s">
        <v>6577</v>
      </c>
      <c r="J3762" s="14" t="s">
        <v>3262</v>
      </c>
      <c r="K3762" s="7">
        <v>0</v>
      </c>
      <c r="L3762" s="7">
        <v>0</v>
      </c>
      <c r="M3762" s="10">
        <v>0.62638888888888888</v>
      </c>
    </row>
    <row r="3763" spans="1:13" x14ac:dyDescent="0.25">
      <c r="A3763" s="7">
        <v>3762</v>
      </c>
      <c r="B3763" s="12" t="s">
        <v>29469</v>
      </c>
      <c r="C3763" s="7">
        <v>4210653378662690</v>
      </c>
      <c r="D3763" s="6" t="s">
        <v>27980</v>
      </c>
      <c r="E3763" s="7">
        <v>89</v>
      </c>
      <c r="F3763" s="14" t="s">
        <v>3259</v>
      </c>
      <c r="G3763" s="11">
        <v>2183.48</v>
      </c>
      <c r="H3763" s="14" t="s">
        <v>3268</v>
      </c>
      <c r="I3763" s="14" t="s">
        <v>4173</v>
      </c>
      <c r="J3763" s="14" t="s">
        <v>3262</v>
      </c>
      <c r="K3763" s="7">
        <v>1</v>
      </c>
      <c r="L3763" s="7">
        <v>0</v>
      </c>
      <c r="M3763" s="10">
        <v>0.37291666666666667</v>
      </c>
    </row>
    <row r="3764" spans="1:13" x14ac:dyDescent="0.25">
      <c r="A3764" s="7">
        <v>3763</v>
      </c>
      <c r="B3764" s="12" t="s">
        <v>29311</v>
      </c>
      <c r="C3764" s="7">
        <v>4210653378662690</v>
      </c>
      <c r="D3764" s="6" t="s">
        <v>27980</v>
      </c>
      <c r="E3764" s="7">
        <v>16</v>
      </c>
      <c r="F3764" s="14" t="s">
        <v>3296</v>
      </c>
      <c r="G3764" s="11">
        <v>1804.16</v>
      </c>
      <c r="H3764" s="14" t="s">
        <v>3256</v>
      </c>
      <c r="I3764" s="14" t="s">
        <v>6578</v>
      </c>
      <c r="J3764" s="14" t="s">
        <v>3262</v>
      </c>
      <c r="K3764" s="7">
        <v>0</v>
      </c>
      <c r="L3764" s="7">
        <v>0</v>
      </c>
      <c r="M3764" s="10">
        <v>0.79374999999999996</v>
      </c>
    </row>
    <row r="3765" spans="1:13" x14ac:dyDescent="0.25">
      <c r="A3765" s="7">
        <v>3764</v>
      </c>
      <c r="B3765" s="12" t="s">
        <v>29427</v>
      </c>
      <c r="C3765" s="7">
        <v>4210653378662690</v>
      </c>
      <c r="D3765" s="6" t="s">
        <v>27980</v>
      </c>
      <c r="E3765" s="7">
        <v>54</v>
      </c>
      <c r="F3765" s="14" t="s">
        <v>3283</v>
      </c>
      <c r="G3765" s="11">
        <v>4521.42</v>
      </c>
      <c r="H3765" s="14" t="s">
        <v>3270</v>
      </c>
      <c r="I3765" s="14" t="s">
        <v>6579</v>
      </c>
      <c r="J3765" s="14" t="s">
        <v>3262</v>
      </c>
      <c r="K3765" s="7">
        <v>0</v>
      </c>
      <c r="L3765" s="7">
        <v>0</v>
      </c>
      <c r="M3765" s="10">
        <v>0.19513888888888889</v>
      </c>
    </row>
    <row r="3766" spans="1:13" x14ac:dyDescent="0.25">
      <c r="A3766" s="7">
        <v>3765</v>
      </c>
      <c r="B3766" s="12" t="s">
        <v>29369</v>
      </c>
      <c r="C3766" s="7">
        <v>4210653378662690</v>
      </c>
      <c r="D3766" s="6" t="s">
        <v>27980</v>
      </c>
      <c r="E3766" s="7">
        <v>170</v>
      </c>
      <c r="F3766" s="14" t="s">
        <v>3259</v>
      </c>
      <c r="G3766" s="11">
        <v>4834.4399999999996</v>
      </c>
      <c r="H3766" s="14" t="s">
        <v>3265</v>
      </c>
      <c r="I3766" s="14" t="s">
        <v>6580</v>
      </c>
      <c r="J3766" s="14" t="s">
        <v>3262</v>
      </c>
      <c r="K3766" s="7">
        <v>0</v>
      </c>
      <c r="L3766" s="7">
        <v>0</v>
      </c>
      <c r="M3766" s="10">
        <v>0.61319444444444449</v>
      </c>
    </row>
    <row r="3767" spans="1:13" x14ac:dyDescent="0.25">
      <c r="A3767" s="7">
        <v>3766</v>
      </c>
      <c r="B3767" s="12" t="s">
        <v>29410</v>
      </c>
      <c r="C3767" s="7">
        <v>4210653378662690</v>
      </c>
      <c r="D3767" s="6" t="s">
        <v>27980</v>
      </c>
      <c r="E3767" s="7">
        <v>10</v>
      </c>
      <c r="F3767" s="14" t="s">
        <v>3259</v>
      </c>
      <c r="G3767" s="11">
        <v>1259.6300000000001</v>
      </c>
      <c r="H3767" s="14" t="s">
        <v>3268</v>
      </c>
      <c r="I3767" s="14" t="s">
        <v>6581</v>
      </c>
      <c r="J3767" s="14" t="s">
        <v>3262</v>
      </c>
      <c r="K3767" s="7">
        <v>0</v>
      </c>
      <c r="L3767" s="7">
        <v>0</v>
      </c>
      <c r="M3767" s="10">
        <v>0.31527777777777777</v>
      </c>
    </row>
    <row r="3768" spans="1:13" x14ac:dyDescent="0.25">
      <c r="A3768" s="7">
        <v>3767</v>
      </c>
      <c r="B3768" s="12" t="s">
        <v>29538</v>
      </c>
      <c r="C3768" s="7">
        <v>4210653378662690</v>
      </c>
      <c r="D3768" s="6" t="s">
        <v>27980</v>
      </c>
      <c r="E3768" s="7">
        <v>17</v>
      </c>
      <c r="F3768" s="14" t="s">
        <v>3267</v>
      </c>
      <c r="G3768" s="11">
        <v>4809.87</v>
      </c>
      <c r="H3768" s="14" t="s">
        <v>3265</v>
      </c>
      <c r="I3768" s="14" t="s">
        <v>6582</v>
      </c>
      <c r="J3768" s="14" t="s">
        <v>3262</v>
      </c>
      <c r="K3768" s="7">
        <v>0</v>
      </c>
      <c r="L3768" s="7">
        <v>0</v>
      </c>
      <c r="M3768" s="10">
        <v>2.2222222222222223E-2</v>
      </c>
    </row>
    <row r="3769" spans="1:13" x14ac:dyDescent="0.25">
      <c r="A3769" s="7">
        <v>3768</v>
      </c>
      <c r="B3769" s="12" t="s">
        <v>29382</v>
      </c>
      <c r="C3769" s="7">
        <v>4210653378662690</v>
      </c>
      <c r="D3769" s="6" t="s">
        <v>27980</v>
      </c>
      <c r="E3769" s="7">
        <v>76</v>
      </c>
      <c r="F3769" s="14" t="s">
        <v>3259</v>
      </c>
      <c r="G3769" s="11">
        <v>2612.37</v>
      </c>
      <c r="H3769" s="14" t="s">
        <v>3276</v>
      </c>
      <c r="I3769" s="14" t="s">
        <v>6583</v>
      </c>
      <c r="J3769" s="14" t="s">
        <v>3258</v>
      </c>
      <c r="K3769" s="7">
        <v>0</v>
      </c>
      <c r="L3769" s="7">
        <v>0</v>
      </c>
      <c r="M3769" s="10">
        <v>0.32847222222222222</v>
      </c>
    </row>
    <row r="3770" spans="1:13" x14ac:dyDescent="0.25">
      <c r="A3770" s="7">
        <v>3769</v>
      </c>
      <c r="B3770" s="12" t="s">
        <v>29435</v>
      </c>
      <c r="C3770" s="7">
        <v>4210653378662690</v>
      </c>
      <c r="D3770" s="6" t="s">
        <v>27980</v>
      </c>
      <c r="E3770" s="7">
        <v>58</v>
      </c>
      <c r="F3770" s="14" t="s">
        <v>3263</v>
      </c>
      <c r="G3770" s="11">
        <v>4429.12</v>
      </c>
      <c r="H3770" s="14" t="s">
        <v>3276</v>
      </c>
      <c r="I3770" s="14" t="s">
        <v>6584</v>
      </c>
      <c r="J3770" s="14" t="s">
        <v>3262</v>
      </c>
      <c r="K3770" s="7">
        <v>0</v>
      </c>
      <c r="L3770" s="7">
        <v>0</v>
      </c>
      <c r="M3770" s="10">
        <v>0.15347222222222223</v>
      </c>
    </row>
    <row r="3771" spans="1:13" x14ac:dyDescent="0.25">
      <c r="A3771" s="7">
        <v>3770</v>
      </c>
      <c r="B3771" s="12" t="s">
        <v>29542</v>
      </c>
      <c r="C3771" s="7">
        <v>4210653378662690</v>
      </c>
      <c r="D3771" s="6" t="s">
        <v>27980</v>
      </c>
      <c r="E3771" s="7">
        <v>76</v>
      </c>
      <c r="F3771" s="14" t="s">
        <v>3283</v>
      </c>
      <c r="G3771" s="11">
        <v>2806.26</v>
      </c>
      <c r="H3771" s="14" t="s">
        <v>3268</v>
      </c>
      <c r="I3771" s="14" t="s">
        <v>4670</v>
      </c>
      <c r="J3771" s="14" t="s">
        <v>3262</v>
      </c>
      <c r="K3771" s="7">
        <v>1</v>
      </c>
      <c r="L3771" s="7">
        <v>0</v>
      </c>
      <c r="M3771" s="10">
        <v>0.6430555555555556</v>
      </c>
    </row>
    <row r="3772" spans="1:13" x14ac:dyDescent="0.25">
      <c r="A3772" s="7">
        <v>3771</v>
      </c>
      <c r="B3772" s="12" t="s">
        <v>29587</v>
      </c>
      <c r="C3772" s="7">
        <v>4210653378662690</v>
      </c>
      <c r="D3772" s="6" t="s">
        <v>27980</v>
      </c>
      <c r="E3772" s="7">
        <v>99</v>
      </c>
      <c r="F3772" s="14" t="s">
        <v>3283</v>
      </c>
      <c r="G3772" s="11">
        <v>3875.02</v>
      </c>
      <c r="H3772" s="14" t="s">
        <v>3270</v>
      </c>
      <c r="I3772" s="14" t="s">
        <v>6585</v>
      </c>
      <c r="J3772" s="14" t="s">
        <v>3258</v>
      </c>
      <c r="K3772" s="7">
        <v>0</v>
      </c>
      <c r="L3772" s="7">
        <v>0</v>
      </c>
      <c r="M3772" s="10">
        <v>0.15763888888888888</v>
      </c>
    </row>
    <row r="3773" spans="1:13" x14ac:dyDescent="0.25">
      <c r="A3773" s="7">
        <v>3772</v>
      </c>
      <c r="B3773" s="12" t="s">
        <v>29356</v>
      </c>
      <c r="C3773" s="7">
        <v>4210653378662690</v>
      </c>
      <c r="D3773" s="6" t="s">
        <v>27980</v>
      </c>
      <c r="E3773" s="7">
        <v>31</v>
      </c>
      <c r="F3773" s="14" t="s">
        <v>3267</v>
      </c>
      <c r="G3773" s="11">
        <v>4594.38</v>
      </c>
      <c r="H3773" s="14" t="s">
        <v>3260</v>
      </c>
      <c r="I3773" s="14" t="s">
        <v>6586</v>
      </c>
      <c r="J3773" s="14" t="s">
        <v>3258</v>
      </c>
      <c r="K3773" s="7">
        <v>0</v>
      </c>
      <c r="L3773" s="7">
        <v>0</v>
      </c>
      <c r="M3773" s="10">
        <v>7.6388888888888886E-3</v>
      </c>
    </row>
    <row r="3774" spans="1:13" x14ac:dyDescent="0.25">
      <c r="A3774" s="7">
        <v>3773</v>
      </c>
      <c r="B3774" s="12" t="s">
        <v>29534</v>
      </c>
      <c r="C3774" s="7">
        <v>4210653378662690</v>
      </c>
      <c r="D3774" s="6" t="s">
        <v>27980</v>
      </c>
      <c r="E3774" s="7">
        <v>114</v>
      </c>
      <c r="F3774" s="14" t="s">
        <v>3267</v>
      </c>
      <c r="G3774" s="11">
        <v>1915.82</v>
      </c>
      <c r="H3774" s="14" t="s">
        <v>3270</v>
      </c>
      <c r="I3774" s="14" t="s">
        <v>6587</v>
      </c>
      <c r="J3774" s="14" t="s">
        <v>3262</v>
      </c>
      <c r="K3774" s="7">
        <v>0</v>
      </c>
      <c r="L3774" s="7">
        <v>0</v>
      </c>
      <c r="M3774" s="10">
        <v>0.98611111111111116</v>
      </c>
    </row>
    <row r="3775" spans="1:13" x14ac:dyDescent="0.25">
      <c r="A3775" s="7">
        <v>3774</v>
      </c>
      <c r="B3775" s="12" t="s">
        <v>29380</v>
      </c>
      <c r="C3775" s="7">
        <v>4210653378662690</v>
      </c>
      <c r="D3775" s="6" t="s">
        <v>27980</v>
      </c>
      <c r="E3775" s="7">
        <v>76</v>
      </c>
      <c r="F3775" s="14" t="s">
        <v>3255</v>
      </c>
      <c r="G3775" s="11">
        <v>3046.33</v>
      </c>
      <c r="H3775" s="14" t="s">
        <v>3265</v>
      </c>
      <c r="I3775" s="14" t="s">
        <v>5150</v>
      </c>
      <c r="J3775" s="14" t="s">
        <v>3258</v>
      </c>
      <c r="K3775" s="7">
        <v>0</v>
      </c>
      <c r="L3775" s="7">
        <v>1</v>
      </c>
      <c r="M3775" s="10">
        <v>0.32847222222222222</v>
      </c>
    </row>
    <row r="3776" spans="1:13" x14ac:dyDescent="0.25">
      <c r="A3776" s="7">
        <v>3775</v>
      </c>
      <c r="B3776" s="12" t="s">
        <v>29543</v>
      </c>
      <c r="C3776" s="7">
        <v>4210653378662690</v>
      </c>
      <c r="D3776" s="6" t="s">
        <v>27980</v>
      </c>
      <c r="E3776" s="7">
        <v>8</v>
      </c>
      <c r="F3776" s="14" t="s">
        <v>3255</v>
      </c>
      <c r="G3776" s="11">
        <v>3714.88</v>
      </c>
      <c r="H3776" s="14" t="s">
        <v>3265</v>
      </c>
      <c r="I3776" s="14" t="s">
        <v>6588</v>
      </c>
      <c r="J3776" s="14" t="s">
        <v>3262</v>
      </c>
      <c r="K3776" s="7">
        <v>0</v>
      </c>
      <c r="L3776" s="7">
        <v>0</v>
      </c>
      <c r="M3776" s="10">
        <v>0.93125000000000002</v>
      </c>
    </row>
    <row r="3777" spans="1:13" x14ac:dyDescent="0.25">
      <c r="A3777" s="7">
        <v>3776</v>
      </c>
      <c r="B3777" s="12" t="s">
        <v>29474</v>
      </c>
      <c r="C3777" s="7">
        <v>4210653378662690</v>
      </c>
      <c r="D3777" s="6" t="s">
        <v>27980</v>
      </c>
      <c r="E3777" s="7">
        <v>26</v>
      </c>
      <c r="F3777" s="14" t="s">
        <v>3259</v>
      </c>
      <c r="G3777" s="11">
        <v>191.19</v>
      </c>
      <c r="H3777" s="14" t="s">
        <v>3276</v>
      </c>
      <c r="I3777" s="14" t="s">
        <v>6589</v>
      </c>
      <c r="J3777" s="14" t="s">
        <v>3258</v>
      </c>
      <c r="K3777" s="7">
        <v>0</v>
      </c>
      <c r="L3777" s="7">
        <v>1</v>
      </c>
      <c r="M3777" s="10">
        <v>0.85833333333333328</v>
      </c>
    </row>
    <row r="3778" spans="1:13" x14ac:dyDescent="0.25">
      <c r="A3778" s="7">
        <v>3777</v>
      </c>
      <c r="B3778" s="12" t="s">
        <v>29552</v>
      </c>
      <c r="C3778" s="7">
        <v>4210653378662690</v>
      </c>
      <c r="D3778" s="6" t="s">
        <v>27980</v>
      </c>
      <c r="E3778" s="7">
        <v>15</v>
      </c>
      <c r="F3778" s="14" t="s">
        <v>3255</v>
      </c>
      <c r="G3778" s="11">
        <v>103.85</v>
      </c>
      <c r="H3778" s="14" t="s">
        <v>3265</v>
      </c>
      <c r="I3778" s="14" t="s">
        <v>6590</v>
      </c>
      <c r="J3778" s="14" t="s">
        <v>3262</v>
      </c>
      <c r="K3778" s="7">
        <v>0</v>
      </c>
      <c r="L3778" s="7">
        <v>0</v>
      </c>
      <c r="M3778" s="10">
        <v>2.2222222222222223E-2</v>
      </c>
    </row>
    <row r="3779" spans="1:13" x14ac:dyDescent="0.25">
      <c r="A3779" s="7">
        <v>3778</v>
      </c>
      <c r="B3779" s="12" t="s">
        <v>29473</v>
      </c>
      <c r="C3779" s="7">
        <v>4210653378662690</v>
      </c>
      <c r="D3779" s="6" t="s">
        <v>27980</v>
      </c>
      <c r="E3779" s="7">
        <v>158</v>
      </c>
      <c r="F3779" s="14" t="s">
        <v>3275</v>
      </c>
      <c r="G3779" s="11">
        <v>1476.64</v>
      </c>
      <c r="H3779" s="14" t="s">
        <v>3265</v>
      </c>
      <c r="I3779" s="14" t="s">
        <v>6591</v>
      </c>
      <c r="J3779" s="14" t="s">
        <v>3262</v>
      </c>
      <c r="K3779" s="7">
        <v>0</v>
      </c>
      <c r="L3779" s="7">
        <v>0</v>
      </c>
      <c r="M3779" s="10">
        <v>1.1111111111111112E-2</v>
      </c>
    </row>
    <row r="3780" spans="1:13" x14ac:dyDescent="0.25">
      <c r="A3780" s="7">
        <v>3779</v>
      </c>
      <c r="B3780" s="12" t="s">
        <v>29399</v>
      </c>
      <c r="C3780" s="7">
        <v>4210653378662690</v>
      </c>
      <c r="D3780" s="6" t="s">
        <v>27980</v>
      </c>
      <c r="E3780" s="7">
        <v>16</v>
      </c>
      <c r="F3780" s="14" t="s">
        <v>3255</v>
      </c>
      <c r="G3780" s="11">
        <v>3924.3</v>
      </c>
      <c r="H3780" s="14" t="s">
        <v>3276</v>
      </c>
      <c r="I3780" s="14" t="s">
        <v>6592</v>
      </c>
      <c r="J3780" s="14" t="s">
        <v>3258</v>
      </c>
      <c r="K3780" s="7">
        <v>1</v>
      </c>
      <c r="L3780" s="7">
        <v>0</v>
      </c>
      <c r="M3780" s="10">
        <v>0.88958333333333328</v>
      </c>
    </row>
    <row r="3781" spans="1:13" x14ac:dyDescent="0.25">
      <c r="A3781" s="7">
        <v>3780</v>
      </c>
      <c r="B3781" s="12" t="s">
        <v>29469</v>
      </c>
      <c r="C3781" s="7">
        <v>4210653378662690</v>
      </c>
      <c r="D3781" s="6" t="s">
        <v>27980</v>
      </c>
      <c r="E3781" s="7">
        <v>107</v>
      </c>
      <c r="F3781" s="14" t="s">
        <v>3263</v>
      </c>
      <c r="G3781" s="11">
        <v>1274.25</v>
      </c>
      <c r="H3781" s="14" t="s">
        <v>3268</v>
      </c>
      <c r="I3781" s="14" t="s">
        <v>6593</v>
      </c>
      <c r="J3781" s="14" t="s">
        <v>3258</v>
      </c>
      <c r="K3781" s="7">
        <v>1</v>
      </c>
      <c r="L3781" s="7">
        <v>0</v>
      </c>
      <c r="M3781" s="10">
        <v>0.65416666666666667</v>
      </c>
    </row>
    <row r="3782" spans="1:13" x14ac:dyDescent="0.25">
      <c r="A3782" s="7">
        <v>3781</v>
      </c>
      <c r="B3782" s="12" t="s">
        <v>29406</v>
      </c>
      <c r="C3782" s="7">
        <v>4210653378662690</v>
      </c>
      <c r="D3782" s="6" t="s">
        <v>27980</v>
      </c>
      <c r="E3782" s="7">
        <v>29</v>
      </c>
      <c r="F3782" s="14" t="s">
        <v>3267</v>
      </c>
      <c r="G3782" s="11">
        <v>3819.51</v>
      </c>
      <c r="H3782" s="14" t="s">
        <v>3265</v>
      </c>
      <c r="I3782" s="14" t="s">
        <v>6594</v>
      </c>
      <c r="J3782" s="14" t="s">
        <v>3262</v>
      </c>
      <c r="K3782" s="7">
        <v>0</v>
      </c>
      <c r="L3782" s="7">
        <v>0</v>
      </c>
      <c r="M3782" s="10">
        <v>3.5416666666666666E-2</v>
      </c>
    </row>
    <row r="3783" spans="1:13" x14ac:dyDescent="0.25">
      <c r="A3783" s="7">
        <v>3782</v>
      </c>
      <c r="B3783" s="12" t="s">
        <v>29502</v>
      </c>
      <c r="C3783" s="7">
        <v>4210653378662690</v>
      </c>
      <c r="D3783" s="6" t="s">
        <v>27980</v>
      </c>
      <c r="E3783" s="7">
        <v>22</v>
      </c>
      <c r="F3783" s="14" t="s">
        <v>3263</v>
      </c>
      <c r="G3783" s="11">
        <v>4129.88</v>
      </c>
      <c r="H3783" s="14" t="s">
        <v>3265</v>
      </c>
      <c r="I3783" s="14" t="s">
        <v>6595</v>
      </c>
      <c r="J3783" s="14" t="s">
        <v>3262</v>
      </c>
      <c r="K3783" s="7">
        <v>1</v>
      </c>
      <c r="L3783" s="7">
        <v>0</v>
      </c>
      <c r="M3783" s="10">
        <v>0.73958333333333337</v>
      </c>
    </row>
    <row r="3784" spans="1:13" x14ac:dyDescent="0.25">
      <c r="A3784" s="7">
        <v>3783</v>
      </c>
      <c r="B3784" s="12" t="s">
        <v>29579</v>
      </c>
      <c r="C3784" s="7">
        <v>4210653378662690</v>
      </c>
      <c r="D3784" s="6" t="s">
        <v>27980</v>
      </c>
      <c r="E3784" s="7">
        <v>114</v>
      </c>
      <c r="F3784" s="14" t="s">
        <v>3296</v>
      </c>
      <c r="G3784" s="11">
        <v>1194.96</v>
      </c>
      <c r="H3784" s="14" t="s">
        <v>3270</v>
      </c>
      <c r="I3784" s="14" t="s">
        <v>6596</v>
      </c>
      <c r="J3784" s="14" t="s">
        <v>3258</v>
      </c>
      <c r="K3784" s="7">
        <v>0</v>
      </c>
      <c r="L3784" s="7">
        <v>0</v>
      </c>
      <c r="M3784" s="10">
        <v>0.47361111111111109</v>
      </c>
    </row>
    <row r="3785" spans="1:13" x14ac:dyDescent="0.25">
      <c r="A3785" s="7">
        <v>3784</v>
      </c>
      <c r="B3785" s="12" t="s">
        <v>29387</v>
      </c>
      <c r="C3785" s="7">
        <v>4210653378662690</v>
      </c>
      <c r="D3785" s="6" t="s">
        <v>27980</v>
      </c>
      <c r="E3785" s="7">
        <v>99</v>
      </c>
      <c r="F3785" s="14" t="s">
        <v>3267</v>
      </c>
      <c r="G3785" s="11">
        <v>2252.04</v>
      </c>
      <c r="H3785" s="14" t="s">
        <v>3270</v>
      </c>
      <c r="I3785" s="14" t="s">
        <v>6597</v>
      </c>
      <c r="J3785" s="14" t="s">
        <v>3258</v>
      </c>
      <c r="K3785" s="7">
        <v>0</v>
      </c>
      <c r="L3785" s="7">
        <v>0</v>
      </c>
      <c r="M3785" s="10">
        <v>0.87986111111111109</v>
      </c>
    </row>
    <row r="3786" spans="1:13" x14ac:dyDescent="0.25">
      <c r="A3786" s="7">
        <v>3785</v>
      </c>
      <c r="B3786" s="12" t="s">
        <v>29500</v>
      </c>
      <c r="C3786" s="7">
        <v>4210653378662690</v>
      </c>
      <c r="D3786" s="6" t="s">
        <v>27980</v>
      </c>
      <c r="E3786" s="7">
        <v>20</v>
      </c>
      <c r="F3786" s="14" t="s">
        <v>3255</v>
      </c>
      <c r="G3786" s="11">
        <v>4695.93</v>
      </c>
      <c r="H3786" s="14" t="s">
        <v>3260</v>
      </c>
      <c r="I3786" s="14" t="s">
        <v>6598</v>
      </c>
      <c r="J3786" s="14" t="s">
        <v>3262</v>
      </c>
      <c r="K3786" s="7">
        <v>0</v>
      </c>
      <c r="L3786" s="7">
        <v>0</v>
      </c>
      <c r="M3786" s="10">
        <v>0.36527777777777776</v>
      </c>
    </row>
    <row r="3787" spans="1:13" x14ac:dyDescent="0.25">
      <c r="A3787" s="7">
        <v>3786</v>
      </c>
      <c r="B3787" s="12" t="s">
        <v>29270</v>
      </c>
      <c r="C3787" s="7">
        <v>4210653378662690</v>
      </c>
      <c r="D3787" s="6" t="s">
        <v>27980</v>
      </c>
      <c r="E3787" s="7">
        <v>126</v>
      </c>
      <c r="F3787" s="14" t="s">
        <v>3275</v>
      </c>
      <c r="G3787" s="11">
        <v>3654.04</v>
      </c>
      <c r="H3787" s="14" t="s">
        <v>3260</v>
      </c>
      <c r="I3787" s="14" t="s">
        <v>6599</v>
      </c>
      <c r="J3787" s="14" t="s">
        <v>3262</v>
      </c>
      <c r="K3787" s="7">
        <v>0</v>
      </c>
      <c r="L3787" s="7">
        <v>0</v>
      </c>
      <c r="M3787" s="10">
        <v>0.45277777777777778</v>
      </c>
    </row>
    <row r="3788" spans="1:13" x14ac:dyDescent="0.25">
      <c r="A3788" s="7">
        <v>3787</v>
      </c>
      <c r="B3788" s="12" t="s">
        <v>29359</v>
      </c>
      <c r="C3788" s="7">
        <v>4210653378662690</v>
      </c>
      <c r="D3788" s="6" t="s">
        <v>27980</v>
      </c>
      <c r="E3788" s="7">
        <v>117</v>
      </c>
      <c r="F3788" s="14" t="s">
        <v>3263</v>
      </c>
      <c r="G3788" s="11">
        <v>1986.63</v>
      </c>
      <c r="H3788" s="14" t="s">
        <v>3260</v>
      </c>
      <c r="I3788" s="14" t="s">
        <v>6600</v>
      </c>
      <c r="J3788" s="14" t="s">
        <v>3258</v>
      </c>
      <c r="K3788" s="7">
        <v>0</v>
      </c>
      <c r="L3788" s="7">
        <v>0</v>
      </c>
      <c r="M3788" s="10">
        <v>6.9444444444444447E-4</v>
      </c>
    </row>
    <row r="3789" spans="1:13" x14ac:dyDescent="0.25">
      <c r="A3789" s="7">
        <v>3788</v>
      </c>
      <c r="B3789" s="12" t="s">
        <v>29546</v>
      </c>
      <c r="C3789" s="7">
        <v>4210653378662690</v>
      </c>
      <c r="D3789" s="6" t="s">
        <v>27980</v>
      </c>
      <c r="E3789" s="7">
        <v>63</v>
      </c>
      <c r="F3789" s="14" t="s">
        <v>3263</v>
      </c>
      <c r="G3789" s="11">
        <v>1534.81</v>
      </c>
      <c r="H3789" s="14" t="s">
        <v>3268</v>
      </c>
      <c r="I3789" s="14" t="s">
        <v>6601</v>
      </c>
      <c r="J3789" s="14" t="s">
        <v>3262</v>
      </c>
      <c r="K3789" s="7">
        <v>0</v>
      </c>
      <c r="L3789" s="7">
        <v>0</v>
      </c>
      <c r="M3789" s="10">
        <v>0.51527777777777772</v>
      </c>
    </row>
    <row r="3790" spans="1:13" x14ac:dyDescent="0.25">
      <c r="A3790" s="7">
        <v>3789</v>
      </c>
      <c r="B3790" s="12" t="s">
        <v>29454</v>
      </c>
      <c r="C3790" s="7">
        <v>4210653378662690</v>
      </c>
      <c r="D3790" s="6" t="s">
        <v>27980</v>
      </c>
      <c r="E3790" s="7">
        <v>17</v>
      </c>
      <c r="F3790" s="14" t="s">
        <v>3275</v>
      </c>
      <c r="G3790" s="11">
        <v>1063.6099999999999</v>
      </c>
      <c r="H3790" s="14" t="s">
        <v>3260</v>
      </c>
      <c r="I3790" s="14" t="s">
        <v>6602</v>
      </c>
      <c r="J3790" s="14" t="s">
        <v>3258</v>
      </c>
      <c r="K3790" s="7">
        <v>0</v>
      </c>
      <c r="L3790" s="7">
        <v>0</v>
      </c>
      <c r="M3790" s="10">
        <v>0.89027777777777772</v>
      </c>
    </row>
    <row r="3791" spans="1:13" x14ac:dyDescent="0.25">
      <c r="A3791" s="7">
        <v>3790</v>
      </c>
      <c r="B3791" s="12" t="s">
        <v>29284</v>
      </c>
      <c r="C3791" s="7">
        <v>4210653378662690</v>
      </c>
      <c r="D3791" s="6" t="s">
        <v>27980</v>
      </c>
      <c r="E3791" s="7">
        <v>59</v>
      </c>
      <c r="F3791" s="14" t="s">
        <v>3275</v>
      </c>
      <c r="G3791" s="11">
        <v>3489.01</v>
      </c>
      <c r="H3791" s="14" t="s">
        <v>3268</v>
      </c>
      <c r="I3791" s="14" t="s">
        <v>6603</v>
      </c>
      <c r="J3791" s="14" t="s">
        <v>3258</v>
      </c>
      <c r="K3791" s="7">
        <v>0</v>
      </c>
      <c r="L3791" s="7">
        <v>0</v>
      </c>
      <c r="M3791" s="10">
        <v>0.37152777777777779</v>
      </c>
    </row>
    <row r="3792" spans="1:13" x14ac:dyDescent="0.25">
      <c r="A3792" s="7">
        <v>3791</v>
      </c>
      <c r="B3792" s="12" t="s">
        <v>29398</v>
      </c>
      <c r="C3792" s="7">
        <v>4210653378662690</v>
      </c>
      <c r="D3792" s="6" t="s">
        <v>27980</v>
      </c>
      <c r="E3792" s="7">
        <v>7</v>
      </c>
      <c r="F3792" s="14" t="s">
        <v>3275</v>
      </c>
      <c r="G3792" s="11">
        <v>3007.56</v>
      </c>
      <c r="H3792" s="14" t="s">
        <v>3276</v>
      </c>
      <c r="I3792" s="14" t="s">
        <v>6604</v>
      </c>
      <c r="J3792" s="14" t="s">
        <v>3262</v>
      </c>
      <c r="K3792" s="7">
        <v>0</v>
      </c>
      <c r="L3792" s="7">
        <v>0</v>
      </c>
      <c r="M3792" s="10">
        <v>0.41458333333333336</v>
      </c>
    </row>
    <row r="3793" spans="1:13" x14ac:dyDescent="0.25">
      <c r="A3793" s="7">
        <v>3792</v>
      </c>
      <c r="B3793" s="12" t="s">
        <v>29394</v>
      </c>
      <c r="C3793" s="7">
        <v>4210653378662690</v>
      </c>
      <c r="D3793" s="6" t="s">
        <v>27980</v>
      </c>
      <c r="E3793" s="7">
        <v>21</v>
      </c>
      <c r="F3793" s="14" t="s">
        <v>3255</v>
      </c>
      <c r="G3793" s="11">
        <v>4980.21</v>
      </c>
      <c r="H3793" s="14" t="s">
        <v>3276</v>
      </c>
      <c r="I3793" s="14" t="s">
        <v>6605</v>
      </c>
      <c r="J3793" s="14" t="s">
        <v>3262</v>
      </c>
      <c r="K3793" s="7">
        <v>0</v>
      </c>
      <c r="L3793" s="7">
        <v>0</v>
      </c>
      <c r="M3793" s="10">
        <v>0.36041666666666666</v>
      </c>
    </row>
    <row r="3794" spans="1:13" x14ac:dyDescent="0.25">
      <c r="A3794" s="7">
        <v>3793</v>
      </c>
      <c r="B3794" s="12" t="s">
        <v>29299</v>
      </c>
      <c r="C3794" s="7">
        <v>4210653378662690</v>
      </c>
      <c r="D3794" s="6" t="s">
        <v>27980</v>
      </c>
      <c r="E3794" s="7">
        <v>19</v>
      </c>
      <c r="F3794" s="14" t="s">
        <v>3283</v>
      </c>
      <c r="G3794" s="11">
        <v>1025.03</v>
      </c>
      <c r="H3794" s="14" t="s">
        <v>3270</v>
      </c>
      <c r="I3794" s="14" t="s">
        <v>5499</v>
      </c>
      <c r="J3794" s="14" t="s">
        <v>3262</v>
      </c>
      <c r="K3794" s="7">
        <v>1</v>
      </c>
      <c r="L3794" s="7">
        <v>0</v>
      </c>
      <c r="M3794" s="10">
        <v>0.41388888888888886</v>
      </c>
    </row>
    <row r="3795" spans="1:13" x14ac:dyDescent="0.25">
      <c r="A3795" s="7">
        <v>3794</v>
      </c>
      <c r="B3795" s="12" t="s">
        <v>29333</v>
      </c>
      <c r="C3795" s="7">
        <v>4210653378662690</v>
      </c>
      <c r="D3795" s="6" t="s">
        <v>27980</v>
      </c>
      <c r="E3795" s="7">
        <v>4</v>
      </c>
      <c r="F3795" s="14" t="s">
        <v>3267</v>
      </c>
      <c r="G3795" s="11">
        <v>651.34</v>
      </c>
      <c r="H3795" s="14" t="s">
        <v>3276</v>
      </c>
      <c r="I3795" s="14" t="s">
        <v>6606</v>
      </c>
      <c r="J3795" s="14" t="s">
        <v>3262</v>
      </c>
      <c r="K3795" s="7">
        <v>0</v>
      </c>
      <c r="L3795" s="7">
        <v>1</v>
      </c>
      <c r="M3795" s="10">
        <v>0.91666666666666663</v>
      </c>
    </row>
    <row r="3796" spans="1:13" x14ac:dyDescent="0.25">
      <c r="A3796" s="7">
        <v>3795</v>
      </c>
      <c r="B3796" s="12" t="s">
        <v>29435</v>
      </c>
      <c r="C3796" s="7">
        <v>4210653378662690</v>
      </c>
      <c r="D3796" s="6" t="s">
        <v>27980</v>
      </c>
      <c r="E3796" s="7">
        <v>156</v>
      </c>
      <c r="F3796" s="14" t="s">
        <v>3255</v>
      </c>
      <c r="G3796" s="11">
        <v>1046.54</v>
      </c>
      <c r="H3796" s="14" t="s">
        <v>3268</v>
      </c>
      <c r="I3796" s="14" t="s">
        <v>6607</v>
      </c>
      <c r="J3796" s="14" t="s">
        <v>3262</v>
      </c>
      <c r="K3796" s="7">
        <v>1</v>
      </c>
      <c r="L3796" s="7">
        <v>0</v>
      </c>
      <c r="M3796" s="10">
        <v>0.97222222222222221</v>
      </c>
    </row>
    <row r="3797" spans="1:13" x14ac:dyDescent="0.25">
      <c r="A3797" s="7">
        <v>3796</v>
      </c>
      <c r="B3797" s="12" t="s">
        <v>29528</v>
      </c>
      <c r="C3797" s="7">
        <v>4210653378662690</v>
      </c>
      <c r="D3797" s="6" t="s">
        <v>27980</v>
      </c>
      <c r="E3797" s="7">
        <v>114</v>
      </c>
      <c r="F3797" s="14" t="s">
        <v>3259</v>
      </c>
      <c r="G3797" s="11">
        <v>3536.65</v>
      </c>
      <c r="H3797" s="14" t="s">
        <v>3260</v>
      </c>
      <c r="I3797" s="14" t="s">
        <v>4460</v>
      </c>
      <c r="J3797" s="14" t="s">
        <v>3258</v>
      </c>
      <c r="K3797" s="7">
        <v>1</v>
      </c>
      <c r="L3797" s="7">
        <v>0</v>
      </c>
      <c r="M3797" s="10">
        <v>0.21736111111111112</v>
      </c>
    </row>
    <row r="3798" spans="1:13" x14ac:dyDescent="0.25">
      <c r="A3798" s="7">
        <v>3797</v>
      </c>
      <c r="B3798" s="12" t="s">
        <v>29543</v>
      </c>
      <c r="C3798" s="7">
        <v>4210653378662690</v>
      </c>
      <c r="D3798" s="6" t="s">
        <v>27980</v>
      </c>
      <c r="E3798" s="7">
        <v>114</v>
      </c>
      <c r="F3798" s="14" t="s">
        <v>3263</v>
      </c>
      <c r="G3798" s="11">
        <v>3225.47</v>
      </c>
      <c r="H3798" s="14" t="s">
        <v>3268</v>
      </c>
      <c r="I3798" s="14" t="s">
        <v>6608</v>
      </c>
      <c r="J3798" s="14" t="s">
        <v>3258</v>
      </c>
      <c r="K3798" s="7">
        <v>1</v>
      </c>
      <c r="L3798" s="7">
        <v>0</v>
      </c>
      <c r="M3798" s="10">
        <v>0.52013888888888893</v>
      </c>
    </row>
    <row r="3799" spans="1:13" x14ac:dyDescent="0.25">
      <c r="A3799" s="7">
        <v>3798</v>
      </c>
      <c r="B3799" s="12" t="s">
        <v>29442</v>
      </c>
      <c r="C3799" s="7">
        <v>4210653378662690</v>
      </c>
      <c r="D3799" s="6" t="s">
        <v>27980</v>
      </c>
      <c r="E3799" s="7">
        <v>70</v>
      </c>
      <c r="F3799" s="14" t="s">
        <v>3275</v>
      </c>
      <c r="G3799" s="11">
        <v>1952.23</v>
      </c>
      <c r="H3799" s="14" t="s">
        <v>3260</v>
      </c>
      <c r="I3799" s="14" t="s">
        <v>6609</v>
      </c>
      <c r="J3799" s="14" t="s">
        <v>3262</v>
      </c>
      <c r="K3799" s="7">
        <v>0</v>
      </c>
      <c r="L3799" s="7">
        <v>0</v>
      </c>
      <c r="M3799" s="10">
        <v>8.819444444444445E-2</v>
      </c>
    </row>
    <row r="3800" spans="1:13" x14ac:dyDescent="0.25">
      <c r="A3800" s="7">
        <v>3799</v>
      </c>
      <c r="B3800" s="12" t="s">
        <v>29473</v>
      </c>
      <c r="C3800" s="7">
        <v>4210653378662690</v>
      </c>
      <c r="D3800" s="6" t="s">
        <v>27980</v>
      </c>
      <c r="E3800" s="7">
        <v>56</v>
      </c>
      <c r="F3800" s="14" t="s">
        <v>3259</v>
      </c>
      <c r="G3800" s="11">
        <v>1777.12</v>
      </c>
      <c r="H3800" s="14" t="s">
        <v>3270</v>
      </c>
      <c r="I3800" s="14" t="s">
        <v>4827</v>
      </c>
      <c r="J3800" s="14" t="s">
        <v>3262</v>
      </c>
      <c r="K3800" s="7">
        <v>1</v>
      </c>
      <c r="L3800" s="7">
        <v>0</v>
      </c>
      <c r="M3800" s="10">
        <v>0.68819444444444444</v>
      </c>
    </row>
    <row r="3801" spans="1:13" x14ac:dyDescent="0.25">
      <c r="A3801" s="7">
        <v>3800</v>
      </c>
      <c r="B3801" s="12" t="s">
        <v>29522</v>
      </c>
      <c r="C3801" s="7">
        <v>4210653378662690</v>
      </c>
      <c r="D3801" s="6" t="s">
        <v>27980</v>
      </c>
      <c r="E3801" s="7">
        <v>3</v>
      </c>
      <c r="F3801" s="14" t="s">
        <v>3267</v>
      </c>
      <c r="G3801" s="11">
        <v>976.87</v>
      </c>
      <c r="H3801" s="14" t="s">
        <v>3270</v>
      </c>
      <c r="I3801" s="14" t="s">
        <v>4204</v>
      </c>
      <c r="J3801" s="14" t="s">
        <v>3262</v>
      </c>
      <c r="K3801" s="7">
        <v>1</v>
      </c>
      <c r="L3801" s="7">
        <v>0</v>
      </c>
      <c r="M3801" s="10">
        <v>0.13125000000000001</v>
      </c>
    </row>
    <row r="3802" spans="1:13" x14ac:dyDescent="0.25">
      <c r="A3802" s="7">
        <v>3801</v>
      </c>
      <c r="B3802" s="12" t="s">
        <v>29372</v>
      </c>
      <c r="C3802" s="7">
        <v>4210653378662690</v>
      </c>
      <c r="D3802" s="6" t="s">
        <v>27980</v>
      </c>
      <c r="E3802" s="7">
        <v>40</v>
      </c>
      <c r="F3802" s="14" t="s">
        <v>3275</v>
      </c>
      <c r="G3802" s="11">
        <v>182.04</v>
      </c>
      <c r="H3802" s="14" t="s">
        <v>3276</v>
      </c>
      <c r="I3802" s="14" t="s">
        <v>6610</v>
      </c>
      <c r="J3802" s="14" t="s">
        <v>3258</v>
      </c>
      <c r="K3802" s="7">
        <v>0</v>
      </c>
      <c r="L3802" s="7">
        <v>0</v>
      </c>
      <c r="M3802" s="10">
        <v>0.91041666666666665</v>
      </c>
    </row>
    <row r="3803" spans="1:13" x14ac:dyDescent="0.25">
      <c r="A3803" s="7">
        <v>3802</v>
      </c>
      <c r="B3803" s="12" t="s">
        <v>29402</v>
      </c>
      <c r="C3803" s="7">
        <v>4210653378662690</v>
      </c>
      <c r="D3803" s="6" t="s">
        <v>27980</v>
      </c>
      <c r="E3803" s="7">
        <v>136</v>
      </c>
      <c r="F3803" s="14" t="s">
        <v>3259</v>
      </c>
      <c r="G3803" s="11">
        <v>3182.74</v>
      </c>
      <c r="H3803" s="14" t="s">
        <v>3270</v>
      </c>
      <c r="I3803" s="14" t="s">
        <v>6193</v>
      </c>
      <c r="J3803" s="14" t="s">
        <v>3262</v>
      </c>
      <c r="K3803" s="7">
        <v>0</v>
      </c>
      <c r="L3803" s="7">
        <v>0</v>
      </c>
      <c r="M3803" s="10">
        <v>0.20208333333333334</v>
      </c>
    </row>
    <row r="3804" spans="1:13" x14ac:dyDescent="0.25">
      <c r="A3804" s="7">
        <v>3803</v>
      </c>
      <c r="B3804" s="12" t="s">
        <v>29574</v>
      </c>
      <c r="C3804" s="7">
        <v>4210653378662690</v>
      </c>
      <c r="D3804" s="6" t="s">
        <v>27980</v>
      </c>
      <c r="E3804" s="7">
        <v>45</v>
      </c>
      <c r="F3804" s="14" t="s">
        <v>3296</v>
      </c>
      <c r="G3804" s="11">
        <v>4763.78</v>
      </c>
      <c r="H3804" s="14" t="s">
        <v>3265</v>
      </c>
      <c r="I3804" s="14" t="s">
        <v>6611</v>
      </c>
      <c r="J3804" s="14" t="s">
        <v>3262</v>
      </c>
      <c r="K3804" s="7">
        <v>0</v>
      </c>
      <c r="L3804" s="7">
        <v>0</v>
      </c>
      <c r="M3804" s="10">
        <v>0.95138888888888884</v>
      </c>
    </row>
    <row r="3805" spans="1:13" x14ac:dyDescent="0.25">
      <c r="A3805" s="7">
        <v>3804</v>
      </c>
      <c r="B3805" s="12" t="s">
        <v>29476</v>
      </c>
      <c r="C3805" s="7">
        <v>4210653378662690</v>
      </c>
      <c r="D3805" s="6" t="s">
        <v>27980</v>
      </c>
      <c r="E3805" s="7">
        <v>59</v>
      </c>
      <c r="F3805" s="14" t="s">
        <v>3275</v>
      </c>
      <c r="G3805" s="11">
        <v>1642.6</v>
      </c>
      <c r="H3805" s="14" t="s">
        <v>3268</v>
      </c>
      <c r="I3805" s="14" t="s">
        <v>6612</v>
      </c>
      <c r="J3805" s="14" t="s">
        <v>3262</v>
      </c>
      <c r="K3805" s="7">
        <v>0</v>
      </c>
      <c r="L3805" s="7">
        <v>0</v>
      </c>
      <c r="M3805" s="10">
        <v>0.42708333333333331</v>
      </c>
    </row>
    <row r="3806" spans="1:13" x14ac:dyDescent="0.25">
      <c r="A3806" s="7">
        <v>3805</v>
      </c>
      <c r="B3806" s="12" t="s">
        <v>29255</v>
      </c>
      <c r="C3806" s="7">
        <v>4210653378662690</v>
      </c>
      <c r="D3806" s="6" t="s">
        <v>27980</v>
      </c>
      <c r="E3806" s="7">
        <v>60</v>
      </c>
      <c r="F3806" s="14" t="s">
        <v>3255</v>
      </c>
      <c r="G3806" s="11">
        <v>269.43</v>
      </c>
      <c r="H3806" s="14" t="s">
        <v>3265</v>
      </c>
      <c r="I3806" s="14" t="s">
        <v>6613</v>
      </c>
      <c r="J3806" s="14" t="s">
        <v>3258</v>
      </c>
      <c r="K3806" s="7">
        <v>0</v>
      </c>
      <c r="L3806" s="7">
        <v>0</v>
      </c>
      <c r="M3806" s="10">
        <v>0.64236111111111116</v>
      </c>
    </row>
    <row r="3807" spans="1:13" x14ac:dyDescent="0.25">
      <c r="A3807" s="7">
        <v>3806</v>
      </c>
      <c r="B3807" s="12" t="s">
        <v>29572</v>
      </c>
      <c r="C3807" s="7">
        <v>4210653378662690</v>
      </c>
      <c r="D3807" s="6" t="s">
        <v>27980</v>
      </c>
      <c r="E3807" s="7">
        <v>160</v>
      </c>
      <c r="F3807" s="14" t="s">
        <v>3259</v>
      </c>
      <c r="G3807" s="11">
        <v>3272.69</v>
      </c>
      <c r="H3807" s="14" t="s">
        <v>3265</v>
      </c>
      <c r="I3807" s="14" t="s">
        <v>6614</v>
      </c>
      <c r="J3807" s="14" t="s">
        <v>3262</v>
      </c>
      <c r="K3807" s="7">
        <v>0</v>
      </c>
      <c r="L3807" s="7">
        <v>0</v>
      </c>
      <c r="M3807" s="10">
        <v>0.30763888888888891</v>
      </c>
    </row>
    <row r="3808" spans="1:13" x14ac:dyDescent="0.25">
      <c r="A3808" s="7">
        <v>3807</v>
      </c>
      <c r="B3808" s="12" t="s">
        <v>29285</v>
      </c>
      <c r="C3808" s="7">
        <v>4210653378662690</v>
      </c>
      <c r="D3808" s="6" t="s">
        <v>27980</v>
      </c>
      <c r="E3808" s="7">
        <v>38</v>
      </c>
      <c r="F3808" s="14" t="s">
        <v>3259</v>
      </c>
      <c r="G3808" s="11">
        <v>4276.7700000000004</v>
      </c>
      <c r="H3808" s="14" t="s">
        <v>3268</v>
      </c>
      <c r="I3808" s="14" t="s">
        <v>6615</v>
      </c>
      <c r="J3808" s="14" t="s">
        <v>3258</v>
      </c>
      <c r="K3808" s="7">
        <v>0</v>
      </c>
      <c r="L3808" s="7">
        <v>0</v>
      </c>
      <c r="M3808" s="10">
        <v>0.66180555555555554</v>
      </c>
    </row>
    <row r="3809" spans="1:13" x14ac:dyDescent="0.25">
      <c r="A3809" s="7">
        <v>3808</v>
      </c>
      <c r="B3809" s="12" t="s">
        <v>29302</v>
      </c>
      <c r="C3809" s="7">
        <v>4210653378662690</v>
      </c>
      <c r="D3809" s="6" t="s">
        <v>27980</v>
      </c>
      <c r="E3809" s="7">
        <v>117</v>
      </c>
      <c r="F3809" s="14" t="s">
        <v>3296</v>
      </c>
      <c r="G3809" s="11">
        <v>2552.14</v>
      </c>
      <c r="H3809" s="14" t="s">
        <v>3270</v>
      </c>
      <c r="I3809" s="14" t="s">
        <v>6616</v>
      </c>
      <c r="J3809" s="14" t="s">
        <v>3258</v>
      </c>
      <c r="K3809" s="7">
        <v>0</v>
      </c>
      <c r="L3809" s="7">
        <v>1</v>
      </c>
      <c r="M3809" s="10">
        <v>0.20972222222222223</v>
      </c>
    </row>
    <row r="3810" spans="1:13" x14ac:dyDescent="0.25">
      <c r="A3810" s="7">
        <v>3809</v>
      </c>
      <c r="B3810" s="12" t="s">
        <v>29585</v>
      </c>
      <c r="C3810" s="7">
        <v>4210653359919480</v>
      </c>
      <c r="D3810" s="6" t="s">
        <v>27981</v>
      </c>
      <c r="E3810" s="7">
        <v>8</v>
      </c>
      <c r="F3810" s="14" t="s">
        <v>3275</v>
      </c>
      <c r="G3810" s="11">
        <v>3416.41</v>
      </c>
      <c r="H3810" s="14" t="s">
        <v>3256</v>
      </c>
      <c r="I3810" s="14" t="s">
        <v>6617</v>
      </c>
      <c r="J3810" s="14" t="s">
        <v>3258</v>
      </c>
      <c r="K3810" s="7">
        <v>0</v>
      </c>
      <c r="L3810" s="7">
        <v>0</v>
      </c>
      <c r="M3810" s="10">
        <v>0.49375000000000002</v>
      </c>
    </row>
    <row r="3811" spans="1:13" x14ac:dyDescent="0.25">
      <c r="A3811" s="7">
        <v>3810</v>
      </c>
      <c r="B3811" s="12" t="s">
        <v>29424</v>
      </c>
      <c r="C3811" s="7">
        <v>4210653359919480</v>
      </c>
      <c r="D3811" s="6" t="s">
        <v>27981</v>
      </c>
      <c r="E3811" s="7">
        <v>58</v>
      </c>
      <c r="F3811" s="14" t="s">
        <v>3259</v>
      </c>
      <c r="G3811" s="11">
        <v>3972.54</v>
      </c>
      <c r="H3811" s="14" t="s">
        <v>3265</v>
      </c>
      <c r="I3811" s="14" t="s">
        <v>6618</v>
      </c>
      <c r="J3811" s="14" t="s">
        <v>3258</v>
      </c>
      <c r="K3811" s="7">
        <v>0</v>
      </c>
      <c r="L3811" s="7">
        <v>0</v>
      </c>
      <c r="M3811" s="10">
        <v>0.29444444444444445</v>
      </c>
    </row>
    <row r="3812" spans="1:13" x14ac:dyDescent="0.25">
      <c r="A3812" s="7">
        <v>3811</v>
      </c>
      <c r="B3812" s="12" t="s">
        <v>29461</v>
      </c>
      <c r="C3812" s="7">
        <v>4210653359919480</v>
      </c>
      <c r="D3812" s="6" t="s">
        <v>27981</v>
      </c>
      <c r="E3812" s="7">
        <v>69</v>
      </c>
      <c r="F3812" s="14" t="s">
        <v>3263</v>
      </c>
      <c r="G3812" s="11">
        <v>3276.15</v>
      </c>
      <c r="H3812" s="14" t="s">
        <v>3260</v>
      </c>
      <c r="I3812" s="14" t="s">
        <v>5978</v>
      </c>
      <c r="J3812" s="14" t="s">
        <v>3258</v>
      </c>
      <c r="K3812" s="7">
        <v>0</v>
      </c>
      <c r="L3812" s="7">
        <v>0</v>
      </c>
      <c r="M3812" s="10">
        <v>6.1111111111111109E-2</v>
      </c>
    </row>
    <row r="3813" spans="1:13" x14ac:dyDescent="0.25">
      <c r="A3813" s="7">
        <v>3812</v>
      </c>
      <c r="B3813" s="12" t="s">
        <v>29427</v>
      </c>
      <c r="C3813" s="7">
        <v>4210653359919480</v>
      </c>
      <c r="D3813" s="6" t="s">
        <v>27981</v>
      </c>
      <c r="E3813" s="7">
        <v>75</v>
      </c>
      <c r="F3813" s="14" t="s">
        <v>3255</v>
      </c>
      <c r="G3813" s="11">
        <v>1761.19</v>
      </c>
      <c r="H3813" s="14" t="s">
        <v>3260</v>
      </c>
      <c r="I3813" s="14" t="s">
        <v>6619</v>
      </c>
      <c r="J3813" s="14" t="s">
        <v>3258</v>
      </c>
      <c r="K3813" s="7">
        <v>1</v>
      </c>
      <c r="L3813" s="7">
        <v>0</v>
      </c>
      <c r="M3813" s="10">
        <v>5.8333333333333334E-2</v>
      </c>
    </row>
    <row r="3814" spans="1:13" x14ac:dyDescent="0.25">
      <c r="A3814" s="7">
        <v>3813</v>
      </c>
      <c r="B3814" s="12" t="s">
        <v>29520</v>
      </c>
      <c r="C3814" s="7">
        <v>4210653359919480</v>
      </c>
      <c r="D3814" s="6" t="s">
        <v>27981</v>
      </c>
      <c r="E3814" s="7">
        <v>164</v>
      </c>
      <c r="F3814" s="14" t="s">
        <v>3296</v>
      </c>
      <c r="G3814" s="11">
        <v>528.41999999999996</v>
      </c>
      <c r="H3814" s="14" t="s">
        <v>3268</v>
      </c>
      <c r="I3814" s="14" t="s">
        <v>6620</v>
      </c>
      <c r="J3814" s="14" t="s">
        <v>3258</v>
      </c>
      <c r="K3814" s="7">
        <v>1</v>
      </c>
      <c r="L3814" s="7">
        <v>0</v>
      </c>
      <c r="M3814" s="10">
        <v>0.43055555555555558</v>
      </c>
    </row>
    <row r="3815" spans="1:13" x14ac:dyDescent="0.25">
      <c r="A3815" s="7">
        <v>3814</v>
      </c>
      <c r="B3815" s="12" t="s">
        <v>29320</v>
      </c>
      <c r="C3815" s="7">
        <v>4210653359919480</v>
      </c>
      <c r="D3815" s="6" t="s">
        <v>27981</v>
      </c>
      <c r="E3815" s="7">
        <v>104</v>
      </c>
      <c r="F3815" s="14" t="s">
        <v>3255</v>
      </c>
      <c r="G3815" s="11">
        <v>1510.45</v>
      </c>
      <c r="H3815" s="14" t="s">
        <v>3268</v>
      </c>
      <c r="I3815" s="14" t="s">
        <v>6621</v>
      </c>
      <c r="J3815" s="14" t="s">
        <v>3258</v>
      </c>
      <c r="K3815" s="7">
        <v>0</v>
      </c>
      <c r="L3815" s="7">
        <v>0</v>
      </c>
      <c r="M3815" s="10">
        <v>0.57708333333333328</v>
      </c>
    </row>
    <row r="3816" spans="1:13" x14ac:dyDescent="0.25">
      <c r="A3816" s="7">
        <v>3815</v>
      </c>
      <c r="B3816" s="12" t="s">
        <v>29267</v>
      </c>
      <c r="C3816" s="7">
        <v>4210653359919480</v>
      </c>
      <c r="D3816" s="6" t="s">
        <v>27981</v>
      </c>
      <c r="E3816" s="7">
        <v>56</v>
      </c>
      <c r="F3816" s="14" t="s">
        <v>3283</v>
      </c>
      <c r="G3816" s="11">
        <v>1474.69</v>
      </c>
      <c r="H3816" s="14" t="s">
        <v>3276</v>
      </c>
      <c r="I3816" s="14" t="s">
        <v>6622</v>
      </c>
      <c r="J3816" s="14" t="s">
        <v>3258</v>
      </c>
      <c r="K3816" s="7">
        <v>0</v>
      </c>
      <c r="L3816" s="7">
        <v>0</v>
      </c>
      <c r="M3816" s="10">
        <v>6.9444444444444448E-2</v>
      </c>
    </row>
    <row r="3817" spans="1:13" x14ac:dyDescent="0.25">
      <c r="A3817" s="7">
        <v>3816</v>
      </c>
      <c r="B3817" s="12" t="s">
        <v>29409</v>
      </c>
      <c r="C3817" s="7">
        <v>4210653359919480</v>
      </c>
      <c r="D3817" s="6" t="s">
        <v>27981</v>
      </c>
      <c r="E3817" s="7">
        <v>2</v>
      </c>
      <c r="F3817" s="14" t="s">
        <v>3263</v>
      </c>
      <c r="G3817" s="11">
        <v>4036.54</v>
      </c>
      <c r="H3817" s="14" t="s">
        <v>3260</v>
      </c>
      <c r="I3817" s="14" t="s">
        <v>6623</v>
      </c>
      <c r="J3817" s="14" t="s">
        <v>3262</v>
      </c>
      <c r="K3817" s="7">
        <v>0</v>
      </c>
      <c r="L3817" s="7">
        <v>0</v>
      </c>
      <c r="M3817" s="10">
        <v>0.18611111111111112</v>
      </c>
    </row>
    <row r="3818" spans="1:13" x14ac:dyDescent="0.25">
      <c r="A3818" s="7">
        <v>3817</v>
      </c>
      <c r="B3818" s="12" t="s">
        <v>29319</v>
      </c>
      <c r="C3818" s="7">
        <v>4210653359919480</v>
      </c>
      <c r="D3818" s="6" t="s">
        <v>27981</v>
      </c>
      <c r="E3818" s="7">
        <v>144</v>
      </c>
      <c r="F3818" s="14" t="s">
        <v>3296</v>
      </c>
      <c r="G3818" s="11">
        <v>3209.3</v>
      </c>
      <c r="H3818" s="14" t="s">
        <v>3276</v>
      </c>
      <c r="I3818" s="14" t="s">
        <v>3458</v>
      </c>
      <c r="J3818" s="14" t="s">
        <v>3258</v>
      </c>
      <c r="K3818" s="7">
        <v>0</v>
      </c>
      <c r="L3818" s="7">
        <v>0</v>
      </c>
      <c r="M3818" s="10">
        <v>0.58958333333333335</v>
      </c>
    </row>
    <row r="3819" spans="1:13" x14ac:dyDescent="0.25">
      <c r="A3819" s="7">
        <v>3818</v>
      </c>
      <c r="B3819" s="12" t="s">
        <v>29294</v>
      </c>
      <c r="C3819" s="7">
        <v>4210653359919480</v>
      </c>
      <c r="D3819" s="6" t="s">
        <v>27981</v>
      </c>
      <c r="E3819" s="7">
        <v>131</v>
      </c>
      <c r="F3819" s="14" t="s">
        <v>3255</v>
      </c>
      <c r="G3819" s="11">
        <v>4460.3100000000004</v>
      </c>
      <c r="H3819" s="14" t="s">
        <v>3265</v>
      </c>
      <c r="I3819" s="14" t="s">
        <v>6624</v>
      </c>
      <c r="J3819" s="14" t="s">
        <v>3262</v>
      </c>
      <c r="K3819" s="7">
        <v>0</v>
      </c>
      <c r="L3819" s="7">
        <v>0</v>
      </c>
      <c r="M3819" s="10">
        <v>0.84027777777777779</v>
      </c>
    </row>
    <row r="3820" spans="1:13" x14ac:dyDescent="0.25">
      <c r="A3820" s="7">
        <v>3819</v>
      </c>
      <c r="B3820" s="12" t="s">
        <v>29336</v>
      </c>
      <c r="C3820" s="7">
        <v>4210653359919480</v>
      </c>
      <c r="D3820" s="6" t="s">
        <v>27981</v>
      </c>
      <c r="E3820" s="7">
        <v>50</v>
      </c>
      <c r="F3820" s="14" t="s">
        <v>3267</v>
      </c>
      <c r="G3820" s="11">
        <v>2362.96</v>
      </c>
      <c r="H3820" s="14" t="s">
        <v>3265</v>
      </c>
      <c r="I3820" s="14" t="s">
        <v>6625</v>
      </c>
      <c r="J3820" s="14" t="s">
        <v>3258</v>
      </c>
      <c r="K3820" s="7">
        <v>1</v>
      </c>
      <c r="L3820" s="7">
        <v>0</v>
      </c>
      <c r="M3820" s="10">
        <v>0.97430555555555554</v>
      </c>
    </row>
    <row r="3821" spans="1:13" x14ac:dyDescent="0.25">
      <c r="A3821" s="7">
        <v>3820</v>
      </c>
      <c r="B3821" s="12" t="s">
        <v>29331</v>
      </c>
      <c r="C3821" s="7">
        <v>4210653359919480</v>
      </c>
      <c r="D3821" s="6" t="s">
        <v>27981</v>
      </c>
      <c r="E3821" s="7">
        <v>149</v>
      </c>
      <c r="F3821" s="14" t="s">
        <v>3263</v>
      </c>
      <c r="G3821" s="11">
        <v>69.849999999999994</v>
      </c>
      <c r="H3821" s="14" t="s">
        <v>3260</v>
      </c>
      <c r="I3821" s="14" t="s">
        <v>6626</v>
      </c>
      <c r="J3821" s="14" t="s">
        <v>3258</v>
      </c>
      <c r="K3821" s="7">
        <v>0</v>
      </c>
      <c r="L3821" s="7">
        <v>0</v>
      </c>
      <c r="M3821" s="10">
        <v>5.2083333333333336E-2</v>
      </c>
    </row>
    <row r="3822" spans="1:13" x14ac:dyDescent="0.25">
      <c r="A3822" s="7">
        <v>3821</v>
      </c>
      <c r="B3822" s="12" t="s">
        <v>29521</v>
      </c>
      <c r="C3822" s="7">
        <v>4210653359919480</v>
      </c>
      <c r="D3822" s="6" t="s">
        <v>27981</v>
      </c>
      <c r="E3822" s="7">
        <v>8</v>
      </c>
      <c r="F3822" s="14" t="s">
        <v>3259</v>
      </c>
      <c r="G3822" s="11">
        <v>2575.08</v>
      </c>
      <c r="H3822" s="14" t="s">
        <v>3260</v>
      </c>
      <c r="I3822" s="14" t="s">
        <v>6627</v>
      </c>
      <c r="J3822" s="14" t="s">
        <v>3262</v>
      </c>
      <c r="K3822" s="7">
        <v>0</v>
      </c>
      <c r="L3822" s="7">
        <v>0</v>
      </c>
      <c r="M3822" s="10">
        <v>0.40138888888888891</v>
      </c>
    </row>
    <row r="3823" spans="1:13" x14ac:dyDescent="0.25">
      <c r="A3823" s="7">
        <v>3822</v>
      </c>
      <c r="B3823" s="12" t="s">
        <v>29514</v>
      </c>
      <c r="C3823" s="7">
        <v>4210653359919480</v>
      </c>
      <c r="D3823" s="6" t="s">
        <v>27981</v>
      </c>
      <c r="E3823" s="7">
        <v>135</v>
      </c>
      <c r="F3823" s="14" t="s">
        <v>3275</v>
      </c>
      <c r="G3823" s="11">
        <v>3649.85</v>
      </c>
      <c r="H3823" s="14" t="s">
        <v>3268</v>
      </c>
      <c r="I3823" s="14" t="s">
        <v>6628</v>
      </c>
      <c r="J3823" s="14" t="s">
        <v>3258</v>
      </c>
      <c r="K3823" s="7">
        <v>0</v>
      </c>
      <c r="L3823" s="7">
        <v>0</v>
      </c>
      <c r="M3823" s="10">
        <v>0.82222222222222219</v>
      </c>
    </row>
    <row r="3824" spans="1:13" x14ac:dyDescent="0.25">
      <c r="A3824" s="7">
        <v>3823</v>
      </c>
      <c r="B3824" s="12" t="s">
        <v>29398</v>
      </c>
      <c r="C3824" s="7">
        <v>4210653335694970</v>
      </c>
      <c r="D3824" s="6" t="s">
        <v>27982</v>
      </c>
      <c r="E3824" s="7">
        <v>67</v>
      </c>
      <c r="F3824" s="14" t="s">
        <v>3255</v>
      </c>
      <c r="G3824" s="11">
        <v>192.99</v>
      </c>
      <c r="H3824" s="14" t="s">
        <v>3260</v>
      </c>
      <c r="I3824" s="14" t="s">
        <v>6629</v>
      </c>
      <c r="J3824" s="14" t="s">
        <v>3258</v>
      </c>
      <c r="K3824" s="7">
        <v>1</v>
      </c>
      <c r="L3824" s="7">
        <v>0</v>
      </c>
      <c r="M3824" s="10">
        <v>0.22777777777777777</v>
      </c>
    </row>
    <row r="3825" spans="1:13" x14ac:dyDescent="0.25">
      <c r="A3825" s="7">
        <v>3824</v>
      </c>
      <c r="B3825" s="12" t="s">
        <v>29577</v>
      </c>
      <c r="C3825" s="7">
        <v>4210653335694970</v>
      </c>
      <c r="D3825" s="6" t="s">
        <v>27982</v>
      </c>
      <c r="E3825" s="7">
        <v>81</v>
      </c>
      <c r="F3825" s="14" t="s">
        <v>3296</v>
      </c>
      <c r="G3825" s="11">
        <v>426.77</v>
      </c>
      <c r="H3825" s="14" t="s">
        <v>3260</v>
      </c>
      <c r="I3825" s="14" t="s">
        <v>6630</v>
      </c>
      <c r="J3825" s="14" t="s">
        <v>3258</v>
      </c>
      <c r="K3825" s="7">
        <v>0</v>
      </c>
      <c r="L3825" s="7">
        <v>0</v>
      </c>
      <c r="M3825" s="10">
        <v>0.95277777777777772</v>
      </c>
    </row>
    <row r="3826" spans="1:13" x14ac:dyDescent="0.25">
      <c r="A3826" s="7">
        <v>3825</v>
      </c>
      <c r="B3826" s="12" t="s">
        <v>29383</v>
      </c>
      <c r="C3826" s="7">
        <v>4210653335694970</v>
      </c>
      <c r="D3826" s="6" t="s">
        <v>27982</v>
      </c>
      <c r="E3826" s="7">
        <v>90</v>
      </c>
      <c r="F3826" s="14" t="s">
        <v>3259</v>
      </c>
      <c r="G3826" s="11">
        <v>1952.37</v>
      </c>
      <c r="H3826" s="14" t="s">
        <v>3265</v>
      </c>
      <c r="I3826" s="14" t="s">
        <v>6631</v>
      </c>
      <c r="J3826" s="14" t="s">
        <v>3262</v>
      </c>
      <c r="K3826" s="7">
        <v>0</v>
      </c>
      <c r="L3826" s="7">
        <v>0</v>
      </c>
      <c r="M3826" s="10">
        <v>0.88749999999999996</v>
      </c>
    </row>
    <row r="3827" spans="1:13" x14ac:dyDescent="0.25">
      <c r="A3827" s="7">
        <v>3826</v>
      </c>
      <c r="B3827" s="12" t="s">
        <v>29583</v>
      </c>
      <c r="C3827" s="7">
        <v>4210653335694970</v>
      </c>
      <c r="D3827" s="6" t="s">
        <v>27982</v>
      </c>
      <c r="E3827" s="7">
        <v>35</v>
      </c>
      <c r="F3827" s="14" t="s">
        <v>3283</v>
      </c>
      <c r="G3827" s="11">
        <v>1898.68</v>
      </c>
      <c r="H3827" s="14" t="s">
        <v>3270</v>
      </c>
      <c r="I3827" s="14" t="s">
        <v>6632</v>
      </c>
      <c r="J3827" s="14" t="s">
        <v>3258</v>
      </c>
      <c r="K3827" s="7">
        <v>1</v>
      </c>
      <c r="L3827" s="7">
        <v>0</v>
      </c>
      <c r="M3827" s="10">
        <v>0.29305555555555557</v>
      </c>
    </row>
    <row r="3828" spans="1:13" x14ac:dyDescent="0.25">
      <c r="A3828" s="7">
        <v>3827</v>
      </c>
      <c r="B3828" s="12" t="s">
        <v>29520</v>
      </c>
      <c r="C3828" s="7">
        <v>4210653335694970</v>
      </c>
      <c r="D3828" s="6" t="s">
        <v>27982</v>
      </c>
      <c r="E3828" s="7">
        <v>16</v>
      </c>
      <c r="F3828" s="14" t="s">
        <v>3255</v>
      </c>
      <c r="G3828" s="11">
        <v>4366.3</v>
      </c>
      <c r="H3828" s="14" t="s">
        <v>3268</v>
      </c>
      <c r="I3828" s="14" t="s">
        <v>6633</v>
      </c>
      <c r="J3828" s="14" t="s">
        <v>3258</v>
      </c>
      <c r="K3828" s="7">
        <v>0</v>
      </c>
      <c r="L3828" s="7">
        <v>0</v>
      </c>
      <c r="M3828" s="10">
        <v>8.2638888888888887E-2</v>
      </c>
    </row>
    <row r="3829" spans="1:13" x14ac:dyDescent="0.25">
      <c r="A3829" s="7">
        <v>3828</v>
      </c>
      <c r="B3829" s="12" t="s">
        <v>29546</v>
      </c>
      <c r="C3829" s="7">
        <v>4210653335694970</v>
      </c>
      <c r="D3829" s="6" t="s">
        <v>27982</v>
      </c>
      <c r="E3829" s="7">
        <v>72</v>
      </c>
      <c r="F3829" s="14" t="s">
        <v>3275</v>
      </c>
      <c r="G3829" s="11">
        <v>4166.88</v>
      </c>
      <c r="H3829" s="14" t="s">
        <v>3256</v>
      </c>
      <c r="I3829" s="14" t="s">
        <v>6634</v>
      </c>
      <c r="J3829" s="14" t="s">
        <v>3258</v>
      </c>
      <c r="K3829" s="7">
        <v>0</v>
      </c>
      <c r="L3829" s="7">
        <v>0</v>
      </c>
      <c r="M3829" s="10">
        <v>8.1250000000000003E-2</v>
      </c>
    </row>
    <row r="3830" spans="1:13" x14ac:dyDescent="0.25">
      <c r="A3830" s="7">
        <v>3829</v>
      </c>
      <c r="B3830" s="12" t="s">
        <v>29487</v>
      </c>
      <c r="C3830" s="7">
        <v>4210653335694970</v>
      </c>
      <c r="D3830" s="6" t="s">
        <v>27982</v>
      </c>
      <c r="E3830" s="7">
        <v>180</v>
      </c>
      <c r="F3830" s="14" t="s">
        <v>3255</v>
      </c>
      <c r="G3830" s="11">
        <v>673.91</v>
      </c>
      <c r="H3830" s="14" t="s">
        <v>3265</v>
      </c>
      <c r="I3830" s="14" t="s">
        <v>6635</v>
      </c>
      <c r="J3830" s="14" t="s">
        <v>3262</v>
      </c>
      <c r="K3830" s="7">
        <v>0</v>
      </c>
      <c r="L3830" s="7">
        <v>0</v>
      </c>
      <c r="M3830" s="10">
        <v>0.52152777777777781</v>
      </c>
    </row>
    <row r="3831" spans="1:13" x14ac:dyDescent="0.25">
      <c r="A3831" s="7">
        <v>3830</v>
      </c>
      <c r="B3831" s="12" t="s">
        <v>29266</v>
      </c>
      <c r="C3831" s="7">
        <v>4210653335694970</v>
      </c>
      <c r="D3831" s="6" t="s">
        <v>27982</v>
      </c>
      <c r="E3831" s="7">
        <v>51</v>
      </c>
      <c r="F3831" s="14" t="s">
        <v>3259</v>
      </c>
      <c r="G3831" s="11">
        <v>2188.86</v>
      </c>
      <c r="H3831" s="14" t="s">
        <v>3256</v>
      </c>
      <c r="I3831" s="14" t="s">
        <v>6636</v>
      </c>
      <c r="J3831" s="14" t="s">
        <v>3258</v>
      </c>
      <c r="K3831" s="7">
        <v>0</v>
      </c>
      <c r="L3831" s="7">
        <v>0</v>
      </c>
      <c r="M3831" s="10">
        <v>0.36944444444444446</v>
      </c>
    </row>
    <row r="3832" spans="1:13" x14ac:dyDescent="0.25">
      <c r="A3832" s="7">
        <v>3831</v>
      </c>
      <c r="B3832" s="12" t="s">
        <v>29551</v>
      </c>
      <c r="C3832" s="7">
        <v>4210653335694970</v>
      </c>
      <c r="D3832" s="6" t="s">
        <v>27982</v>
      </c>
      <c r="E3832" s="7">
        <v>25</v>
      </c>
      <c r="F3832" s="14" t="s">
        <v>3267</v>
      </c>
      <c r="G3832" s="11">
        <v>2111.6</v>
      </c>
      <c r="H3832" s="14" t="s">
        <v>3276</v>
      </c>
      <c r="I3832" s="14" t="s">
        <v>6637</v>
      </c>
      <c r="J3832" s="14" t="s">
        <v>3258</v>
      </c>
      <c r="K3832" s="7">
        <v>0</v>
      </c>
      <c r="L3832" s="7">
        <v>0</v>
      </c>
      <c r="M3832" s="10">
        <v>0.75763888888888886</v>
      </c>
    </row>
    <row r="3833" spans="1:13" x14ac:dyDescent="0.25">
      <c r="A3833" s="7">
        <v>3832</v>
      </c>
      <c r="B3833" s="12" t="s">
        <v>29338</v>
      </c>
      <c r="C3833" s="7">
        <v>4210653335694970</v>
      </c>
      <c r="D3833" s="6" t="s">
        <v>27982</v>
      </c>
      <c r="E3833" s="7">
        <v>67</v>
      </c>
      <c r="F3833" s="14" t="s">
        <v>3275</v>
      </c>
      <c r="G3833" s="11">
        <v>3681.63</v>
      </c>
      <c r="H3833" s="14" t="s">
        <v>3260</v>
      </c>
      <c r="I3833" s="14" t="s">
        <v>6638</v>
      </c>
      <c r="J3833" s="14" t="s">
        <v>3262</v>
      </c>
      <c r="K3833" s="7">
        <v>1</v>
      </c>
      <c r="L3833" s="7">
        <v>0</v>
      </c>
      <c r="M3833" s="10">
        <v>0.19027777777777777</v>
      </c>
    </row>
    <row r="3834" spans="1:13" x14ac:dyDescent="0.25">
      <c r="A3834" s="7">
        <v>3833</v>
      </c>
      <c r="B3834" s="12" t="s">
        <v>29503</v>
      </c>
      <c r="C3834" s="7">
        <v>4210653335694970</v>
      </c>
      <c r="D3834" s="6" t="s">
        <v>27982</v>
      </c>
      <c r="E3834" s="7">
        <v>17</v>
      </c>
      <c r="F3834" s="14" t="s">
        <v>3275</v>
      </c>
      <c r="G3834" s="11">
        <v>2964.69</v>
      </c>
      <c r="H3834" s="14" t="s">
        <v>3270</v>
      </c>
      <c r="I3834" s="14" t="s">
        <v>6639</v>
      </c>
      <c r="J3834" s="14" t="s">
        <v>3262</v>
      </c>
      <c r="K3834" s="7">
        <v>0</v>
      </c>
      <c r="L3834" s="7">
        <v>0</v>
      </c>
      <c r="M3834" s="10">
        <v>0.92500000000000004</v>
      </c>
    </row>
    <row r="3835" spans="1:13" x14ac:dyDescent="0.25">
      <c r="A3835" s="7">
        <v>3834</v>
      </c>
      <c r="B3835" s="12" t="s">
        <v>29293</v>
      </c>
      <c r="C3835" s="7">
        <v>4210653335694970</v>
      </c>
      <c r="D3835" s="6" t="s">
        <v>27982</v>
      </c>
      <c r="E3835" s="7">
        <v>76</v>
      </c>
      <c r="F3835" s="14" t="s">
        <v>3259</v>
      </c>
      <c r="G3835" s="11">
        <v>2403.0100000000002</v>
      </c>
      <c r="H3835" s="14" t="s">
        <v>3256</v>
      </c>
      <c r="I3835" s="14" t="s">
        <v>6640</v>
      </c>
      <c r="J3835" s="14" t="s">
        <v>3258</v>
      </c>
      <c r="K3835" s="7">
        <v>1</v>
      </c>
      <c r="L3835" s="7">
        <v>0</v>
      </c>
      <c r="M3835" s="10">
        <v>0.8569444444444444</v>
      </c>
    </row>
    <row r="3836" spans="1:13" x14ac:dyDescent="0.25">
      <c r="A3836" s="7">
        <v>3835</v>
      </c>
      <c r="B3836" s="12" t="s">
        <v>29411</v>
      </c>
      <c r="C3836" s="7">
        <v>4210653335694970</v>
      </c>
      <c r="D3836" s="6" t="s">
        <v>27982</v>
      </c>
      <c r="E3836" s="7">
        <v>69</v>
      </c>
      <c r="F3836" s="14" t="s">
        <v>3267</v>
      </c>
      <c r="G3836" s="11">
        <v>837.7</v>
      </c>
      <c r="H3836" s="14" t="s">
        <v>3270</v>
      </c>
      <c r="I3836" s="14" t="s">
        <v>6641</v>
      </c>
      <c r="J3836" s="14" t="s">
        <v>3258</v>
      </c>
      <c r="K3836" s="7">
        <v>1</v>
      </c>
      <c r="L3836" s="7">
        <v>0</v>
      </c>
      <c r="M3836" s="10">
        <v>0.50277777777777777</v>
      </c>
    </row>
    <row r="3837" spans="1:13" x14ac:dyDescent="0.25">
      <c r="A3837" s="7">
        <v>3836</v>
      </c>
      <c r="B3837" s="12" t="s">
        <v>29502</v>
      </c>
      <c r="C3837" s="7">
        <v>4210653335694970</v>
      </c>
      <c r="D3837" s="6" t="s">
        <v>27982</v>
      </c>
      <c r="E3837" s="7">
        <v>99</v>
      </c>
      <c r="F3837" s="14" t="s">
        <v>3283</v>
      </c>
      <c r="G3837" s="11">
        <v>4488.4399999999996</v>
      </c>
      <c r="H3837" s="14" t="s">
        <v>3256</v>
      </c>
      <c r="I3837" s="14" t="s">
        <v>6642</v>
      </c>
      <c r="J3837" s="14" t="s">
        <v>3258</v>
      </c>
      <c r="K3837" s="7">
        <v>0</v>
      </c>
      <c r="L3837" s="7">
        <v>0</v>
      </c>
      <c r="M3837" s="10">
        <v>0.30555555555555558</v>
      </c>
    </row>
    <row r="3838" spans="1:13" x14ac:dyDescent="0.25">
      <c r="A3838" s="7">
        <v>3837</v>
      </c>
      <c r="B3838" s="12" t="s">
        <v>29269</v>
      </c>
      <c r="C3838" s="7">
        <v>4210653335694970</v>
      </c>
      <c r="D3838" s="6" t="s">
        <v>27982</v>
      </c>
      <c r="E3838" s="7">
        <v>164</v>
      </c>
      <c r="F3838" s="14" t="s">
        <v>3255</v>
      </c>
      <c r="G3838" s="11">
        <v>4064.39</v>
      </c>
      <c r="H3838" s="14" t="s">
        <v>3276</v>
      </c>
      <c r="I3838" s="14" t="s">
        <v>6643</v>
      </c>
      <c r="J3838" s="14" t="s">
        <v>3258</v>
      </c>
      <c r="K3838" s="7">
        <v>0</v>
      </c>
      <c r="L3838" s="7">
        <v>0</v>
      </c>
      <c r="M3838" s="10">
        <v>0.86875000000000002</v>
      </c>
    </row>
    <row r="3839" spans="1:13" x14ac:dyDescent="0.25">
      <c r="A3839" s="7">
        <v>3838</v>
      </c>
      <c r="B3839" s="12" t="s">
        <v>29293</v>
      </c>
      <c r="C3839" s="7">
        <v>4210653335694970</v>
      </c>
      <c r="D3839" s="6" t="s">
        <v>27982</v>
      </c>
      <c r="E3839" s="7">
        <v>56</v>
      </c>
      <c r="F3839" s="14" t="s">
        <v>3255</v>
      </c>
      <c r="G3839" s="11">
        <v>3158.73</v>
      </c>
      <c r="H3839" s="14" t="s">
        <v>3276</v>
      </c>
      <c r="I3839" s="14" t="s">
        <v>6644</v>
      </c>
      <c r="J3839" s="14" t="s">
        <v>3258</v>
      </c>
      <c r="K3839" s="7">
        <v>0</v>
      </c>
      <c r="L3839" s="7">
        <v>0</v>
      </c>
      <c r="M3839" s="10">
        <v>8.4027777777777785E-2</v>
      </c>
    </row>
    <row r="3840" spans="1:13" x14ac:dyDescent="0.25">
      <c r="A3840" s="7">
        <v>3839</v>
      </c>
      <c r="B3840" s="12" t="s">
        <v>29473</v>
      </c>
      <c r="C3840" s="7">
        <v>4210653335694970</v>
      </c>
      <c r="D3840" s="6" t="s">
        <v>27982</v>
      </c>
      <c r="E3840" s="7">
        <v>24</v>
      </c>
      <c r="F3840" s="14" t="s">
        <v>3263</v>
      </c>
      <c r="G3840" s="11">
        <v>1266.94</v>
      </c>
      <c r="H3840" s="14" t="s">
        <v>3265</v>
      </c>
      <c r="I3840" s="14" t="s">
        <v>6645</v>
      </c>
      <c r="J3840" s="14" t="s">
        <v>3258</v>
      </c>
      <c r="K3840" s="7">
        <v>0</v>
      </c>
      <c r="L3840" s="7">
        <v>0</v>
      </c>
      <c r="M3840" s="10">
        <v>0.62916666666666665</v>
      </c>
    </row>
    <row r="3841" spans="1:13" x14ac:dyDescent="0.25">
      <c r="A3841" s="7">
        <v>3840</v>
      </c>
      <c r="B3841" s="12" t="s">
        <v>29483</v>
      </c>
      <c r="C3841" s="7">
        <v>4210653335694970</v>
      </c>
      <c r="D3841" s="6" t="s">
        <v>27982</v>
      </c>
      <c r="E3841" s="7">
        <v>57</v>
      </c>
      <c r="F3841" s="14" t="s">
        <v>3259</v>
      </c>
      <c r="G3841" s="11">
        <v>214.53</v>
      </c>
      <c r="H3841" s="14" t="s">
        <v>3265</v>
      </c>
      <c r="I3841" s="14" t="s">
        <v>6646</v>
      </c>
      <c r="J3841" s="14" t="s">
        <v>3262</v>
      </c>
      <c r="K3841" s="7">
        <v>0</v>
      </c>
      <c r="L3841" s="7">
        <v>0</v>
      </c>
      <c r="M3841" s="10">
        <v>0.83125000000000004</v>
      </c>
    </row>
    <row r="3842" spans="1:13" x14ac:dyDescent="0.25">
      <c r="A3842" s="7">
        <v>3841</v>
      </c>
      <c r="B3842" s="12" t="s">
        <v>29367</v>
      </c>
      <c r="C3842" s="7">
        <v>4210653335694970</v>
      </c>
      <c r="D3842" s="6" t="s">
        <v>27982</v>
      </c>
      <c r="E3842" s="7">
        <v>58</v>
      </c>
      <c r="F3842" s="14" t="s">
        <v>3259</v>
      </c>
      <c r="G3842" s="11">
        <v>1701.21</v>
      </c>
      <c r="H3842" s="14" t="s">
        <v>3268</v>
      </c>
      <c r="I3842" s="14" t="s">
        <v>6647</v>
      </c>
      <c r="J3842" s="14" t="s">
        <v>3258</v>
      </c>
      <c r="K3842" s="7">
        <v>0</v>
      </c>
      <c r="L3842" s="7">
        <v>0</v>
      </c>
      <c r="M3842" s="10">
        <v>0.65625</v>
      </c>
    </row>
    <row r="3843" spans="1:13" x14ac:dyDescent="0.25">
      <c r="A3843" s="7">
        <v>3842</v>
      </c>
      <c r="B3843" s="12" t="s">
        <v>29480</v>
      </c>
      <c r="C3843" s="7">
        <v>4210653335694970</v>
      </c>
      <c r="D3843" s="6" t="s">
        <v>27982</v>
      </c>
      <c r="E3843" s="7">
        <v>77</v>
      </c>
      <c r="F3843" s="14" t="s">
        <v>3283</v>
      </c>
      <c r="G3843" s="11">
        <v>4633.91</v>
      </c>
      <c r="H3843" s="14" t="s">
        <v>3276</v>
      </c>
      <c r="I3843" s="14" t="s">
        <v>6648</v>
      </c>
      <c r="J3843" s="14" t="s">
        <v>3262</v>
      </c>
      <c r="K3843" s="7">
        <v>1</v>
      </c>
      <c r="L3843" s="7">
        <v>0</v>
      </c>
      <c r="M3843" s="10">
        <v>0.72777777777777775</v>
      </c>
    </row>
    <row r="3844" spans="1:13" x14ac:dyDescent="0.25">
      <c r="A3844" s="7">
        <v>3843</v>
      </c>
      <c r="B3844" s="12" t="s">
        <v>29556</v>
      </c>
      <c r="C3844" s="7">
        <v>4210653335694970</v>
      </c>
      <c r="D3844" s="6" t="s">
        <v>27982</v>
      </c>
      <c r="E3844" s="7">
        <v>77</v>
      </c>
      <c r="F3844" s="14" t="s">
        <v>3283</v>
      </c>
      <c r="G3844" s="11">
        <v>2859.35</v>
      </c>
      <c r="H3844" s="14" t="s">
        <v>3265</v>
      </c>
      <c r="I3844" s="14" t="s">
        <v>4460</v>
      </c>
      <c r="J3844" s="14" t="s">
        <v>3258</v>
      </c>
      <c r="K3844" s="7">
        <v>0</v>
      </c>
      <c r="L3844" s="7">
        <v>0</v>
      </c>
      <c r="M3844" s="10">
        <v>0.54722222222222228</v>
      </c>
    </row>
    <row r="3845" spans="1:13" x14ac:dyDescent="0.25">
      <c r="A3845" s="7">
        <v>3844</v>
      </c>
      <c r="B3845" s="12" t="s">
        <v>29571</v>
      </c>
      <c r="C3845" s="7">
        <v>4210653335694970</v>
      </c>
      <c r="D3845" s="6" t="s">
        <v>27982</v>
      </c>
      <c r="E3845" s="7">
        <v>42</v>
      </c>
      <c r="F3845" s="14" t="s">
        <v>3283</v>
      </c>
      <c r="G3845" s="11">
        <v>1366.3</v>
      </c>
      <c r="H3845" s="14" t="s">
        <v>3276</v>
      </c>
      <c r="I3845" s="14" t="s">
        <v>6649</v>
      </c>
      <c r="J3845" s="14" t="s">
        <v>3262</v>
      </c>
      <c r="K3845" s="7">
        <v>1</v>
      </c>
      <c r="L3845" s="7">
        <v>0</v>
      </c>
      <c r="M3845" s="10">
        <v>0.59097222222222223</v>
      </c>
    </row>
    <row r="3846" spans="1:13" x14ac:dyDescent="0.25">
      <c r="A3846" s="7">
        <v>3845</v>
      </c>
      <c r="B3846" s="12" t="s">
        <v>29258</v>
      </c>
      <c r="C3846" s="7">
        <v>4210653335694970</v>
      </c>
      <c r="D3846" s="6" t="s">
        <v>27982</v>
      </c>
      <c r="E3846" s="7">
        <v>79</v>
      </c>
      <c r="F3846" s="14" t="s">
        <v>3296</v>
      </c>
      <c r="G3846" s="11">
        <v>4457.05</v>
      </c>
      <c r="H3846" s="14" t="s">
        <v>3260</v>
      </c>
      <c r="I3846" s="14" t="s">
        <v>6650</v>
      </c>
      <c r="J3846" s="14" t="s">
        <v>3258</v>
      </c>
      <c r="K3846" s="7">
        <v>1</v>
      </c>
      <c r="L3846" s="7">
        <v>0</v>
      </c>
      <c r="M3846" s="10">
        <v>0.84930555555555554</v>
      </c>
    </row>
    <row r="3847" spans="1:13" x14ac:dyDescent="0.25">
      <c r="A3847" s="7">
        <v>3846</v>
      </c>
      <c r="B3847" s="12" t="s">
        <v>29432</v>
      </c>
      <c r="C3847" s="7">
        <v>4210653335694970</v>
      </c>
      <c r="D3847" s="6" t="s">
        <v>27982</v>
      </c>
      <c r="E3847" s="7">
        <v>1</v>
      </c>
      <c r="F3847" s="14" t="s">
        <v>3267</v>
      </c>
      <c r="G3847" s="11">
        <v>2952.64</v>
      </c>
      <c r="H3847" s="14" t="s">
        <v>3265</v>
      </c>
      <c r="I3847" s="14" t="s">
        <v>6651</v>
      </c>
      <c r="J3847" s="14" t="s">
        <v>3258</v>
      </c>
      <c r="K3847" s="7">
        <v>0</v>
      </c>
      <c r="L3847" s="7">
        <v>0</v>
      </c>
      <c r="M3847" s="10">
        <v>0.33541666666666664</v>
      </c>
    </row>
    <row r="3848" spans="1:13" x14ac:dyDescent="0.25">
      <c r="A3848" s="7">
        <v>3847</v>
      </c>
      <c r="B3848" s="12" t="s">
        <v>29399</v>
      </c>
      <c r="C3848" s="7">
        <v>4210653335694970</v>
      </c>
      <c r="D3848" s="6" t="s">
        <v>27982</v>
      </c>
      <c r="E3848" s="7">
        <v>145</v>
      </c>
      <c r="F3848" s="14" t="s">
        <v>3259</v>
      </c>
      <c r="G3848" s="11">
        <v>3297.45</v>
      </c>
      <c r="H3848" s="14" t="s">
        <v>3276</v>
      </c>
      <c r="I3848" s="14" t="s">
        <v>6652</v>
      </c>
      <c r="J3848" s="14" t="s">
        <v>3262</v>
      </c>
      <c r="K3848" s="7">
        <v>0</v>
      </c>
      <c r="L3848" s="7">
        <v>0</v>
      </c>
      <c r="M3848" s="10">
        <v>5.8333333333333334E-2</v>
      </c>
    </row>
    <row r="3849" spans="1:13" x14ac:dyDescent="0.25">
      <c r="A3849" s="7">
        <v>3848</v>
      </c>
      <c r="B3849" s="12" t="s">
        <v>29553</v>
      </c>
      <c r="C3849" s="7">
        <v>4210653335694970</v>
      </c>
      <c r="D3849" s="6" t="s">
        <v>27982</v>
      </c>
      <c r="E3849" s="7">
        <v>124</v>
      </c>
      <c r="F3849" s="14" t="s">
        <v>3259</v>
      </c>
      <c r="G3849" s="11">
        <v>573.80999999999995</v>
      </c>
      <c r="H3849" s="14" t="s">
        <v>3270</v>
      </c>
      <c r="I3849" s="14" t="s">
        <v>6653</v>
      </c>
      <c r="J3849" s="14" t="s">
        <v>3262</v>
      </c>
      <c r="K3849" s="7">
        <v>0</v>
      </c>
      <c r="L3849" s="7">
        <v>0</v>
      </c>
      <c r="M3849" s="10">
        <v>0.63611111111111107</v>
      </c>
    </row>
    <row r="3850" spans="1:13" x14ac:dyDescent="0.25">
      <c r="A3850" s="7">
        <v>3849</v>
      </c>
      <c r="B3850" s="12" t="s">
        <v>29295</v>
      </c>
      <c r="C3850" s="7">
        <v>4210653335694970</v>
      </c>
      <c r="D3850" s="6" t="s">
        <v>27982</v>
      </c>
      <c r="E3850" s="7">
        <v>21</v>
      </c>
      <c r="F3850" s="14" t="s">
        <v>3275</v>
      </c>
      <c r="G3850" s="11">
        <v>1407.31</v>
      </c>
      <c r="H3850" s="14" t="s">
        <v>3270</v>
      </c>
      <c r="I3850" s="14" t="s">
        <v>6282</v>
      </c>
      <c r="J3850" s="14" t="s">
        <v>3258</v>
      </c>
      <c r="K3850" s="7">
        <v>0</v>
      </c>
      <c r="L3850" s="7">
        <v>0</v>
      </c>
      <c r="M3850" s="10">
        <v>0.28125</v>
      </c>
    </row>
    <row r="3851" spans="1:13" x14ac:dyDescent="0.25">
      <c r="A3851" s="7">
        <v>3850</v>
      </c>
      <c r="B3851" s="12" t="s">
        <v>29390</v>
      </c>
      <c r="C3851" s="7">
        <v>4210653338597660</v>
      </c>
      <c r="D3851" s="6" t="s">
        <v>27983</v>
      </c>
      <c r="E3851" s="7">
        <v>136</v>
      </c>
      <c r="F3851" s="14" t="s">
        <v>3296</v>
      </c>
      <c r="G3851" s="11">
        <v>3935.95</v>
      </c>
      <c r="H3851" s="14" t="s">
        <v>3265</v>
      </c>
      <c r="I3851" s="14" t="s">
        <v>4065</v>
      </c>
      <c r="J3851" s="14" t="s">
        <v>3258</v>
      </c>
      <c r="K3851" s="7">
        <v>0</v>
      </c>
      <c r="L3851" s="7">
        <v>0</v>
      </c>
      <c r="M3851" s="10">
        <v>0.50694444444444442</v>
      </c>
    </row>
    <row r="3852" spans="1:13" x14ac:dyDescent="0.25">
      <c r="A3852" s="7">
        <v>3851</v>
      </c>
      <c r="B3852" s="12" t="s">
        <v>29307</v>
      </c>
      <c r="C3852" s="7">
        <v>4210653338597660</v>
      </c>
      <c r="D3852" s="6" t="s">
        <v>27983</v>
      </c>
      <c r="E3852" s="7">
        <v>104</v>
      </c>
      <c r="F3852" s="14" t="s">
        <v>3263</v>
      </c>
      <c r="G3852" s="11">
        <v>4876.6499999999996</v>
      </c>
      <c r="H3852" s="14" t="s">
        <v>3270</v>
      </c>
      <c r="I3852" s="14" t="s">
        <v>4971</v>
      </c>
      <c r="J3852" s="14" t="s">
        <v>3258</v>
      </c>
      <c r="K3852" s="7">
        <v>0</v>
      </c>
      <c r="L3852" s="7">
        <v>0</v>
      </c>
      <c r="M3852" s="10">
        <v>0.45694444444444443</v>
      </c>
    </row>
    <row r="3853" spans="1:13" x14ac:dyDescent="0.25">
      <c r="A3853" s="7">
        <v>3852</v>
      </c>
      <c r="B3853" s="12" t="s">
        <v>29447</v>
      </c>
      <c r="C3853" s="7">
        <v>4210653338597660</v>
      </c>
      <c r="D3853" s="6" t="s">
        <v>27983</v>
      </c>
      <c r="E3853" s="7">
        <v>145</v>
      </c>
      <c r="F3853" s="14" t="s">
        <v>3259</v>
      </c>
      <c r="G3853" s="11">
        <v>3421.29</v>
      </c>
      <c r="H3853" s="14" t="s">
        <v>3256</v>
      </c>
      <c r="I3853" s="14" t="s">
        <v>3591</v>
      </c>
      <c r="J3853" s="14" t="s">
        <v>3262</v>
      </c>
      <c r="K3853" s="7">
        <v>1</v>
      </c>
      <c r="L3853" s="7">
        <v>0</v>
      </c>
      <c r="M3853" s="10">
        <v>0.20208333333333334</v>
      </c>
    </row>
    <row r="3854" spans="1:13" x14ac:dyDescent="0.25">
      <c r="A3854" s="7">
        <v>3853</v>
      </c>
      <c r="B3854" s="12" t="s">
        <v>29279</v>
      </c>
      <c r="C3854" s="7">
        <v>4210653338597660</v>
      </c>
      <c r="D3854" s="6" t="s">
        <v>27983</v>
      </c>
      <c r="E3854" s="7">
        <v>39</v>
      </c>
      <c r="F3854" s="14" t="s">
        <v>3259</v>
      </c>
      <c r="G3854" s="11">
        <v>4371.62</v>
      </c>
      <c r="H3854" s="14" t="s">
        <v>3260</v>
      </c>
      <c r="I3854" s="14" t="s">
        <v>3879</v>
      </c>
      <c r="J3854" s="14" t="s">
        <v>3262</v>
      </c>
      <c r="K3854" s="7">
        <v>0</v>
      </c>
      <c r="L3854" s="7">
        <v>0</v>
      </c>
      <c r="M3854" s="10">
        <v>0.68958333333333333</v>
      </c>
    </row>
    <row r="3855" spans="1:13" x14ac:dyDescent="0.25">
      <c r="A3855" s="7">
        <v>3854</v>
      </c>
      <c r="B3855" s="12" t="s">
        <v>29362</v>
      </c>
      <c r="C3855" s="7">
        <v>4210653338597660</v>
      </c>
      <c r="D3855" s="6" t="s">
        <v>27983</v>
      </c>
      <c r="E3855" s="7">
        <v>95</v>
      </c>
      <c r="F3855" s="14" t="s">
        <v>3263</v>
      </c>
      <c r="G3855" s="11">
        <v>2408.37</v>
      </c>
      <c r="H3855" s="14" t="s">
        <v>3268</v>
      </c>
      <c r="I3855" s="14" t="s">
        <v>6654</v>
      </c>
      <c r="J3855" s="14" t="s">
        <v>3262</v>
      </c>
      <c r="K3855" s="7">
        <v>1</v>
      </c>
      <c r="L3855" s="7">
        <v>0</v>
      </c>
      <c r="M3855" s="10">
        <v>0.34583333333333333</v>
      </c>
    </row>
    <row r="3856" spans="1:13" x14ac:dyDescent="0.25">
      <c r="A3856" s="7">
        <v>3855</v>
      </c>
      <c r="B3856" s="12" t="s">
        <v>29303</v>
      </c>
      <c r="C3856" s="7">
        <v>4210653338597660</v>
      </c>
      <c r="D3856" s="6" t="s">
        <v>27983</v>
      </c>
      <c r="E3856" s="7">
        <v>173</v>
      </c>
      <c r="F3856" s="14" t="s">
        <v>3296</v>
      </c>
      <c r="G3856" s="11">
        <v>4269.0600000000004</v>
      </c>
      <c r="H3856" s="14" t="s">
        <v>3270</v>
      </c>
      <c r="I3856" s="14" t="s">
        <v>6655</v>
      </c>
      <c r="J3856" s="14" t="s">
        <v>3258</v>
      </c>
      <c r="K3856" s="7">
        <v>0</v>
      </c>
      <c r="L3856" s="7">
        <v>0</v>
      </c>
      <c r="M3856" s="10">
        <v>0.32916666666666666</v>
      </c>
    </row>
    <row r="3857" spans="1:13" x14ac:dyDescent="0.25">
      <c r="A3857" s="7">
        <v>3856</v>
      </c>
      <c r="B3857" s="12" t="s">
        <v>29482</v>
      </c>
      <c r="C3857" s="7">
        <v>4210653338597660</v>
      </c>
      <c r="D3857" s="6" t="s">
        <v>27983</v>
      </c>
      <c r="E3857" s="7">
        <v>124</v>
      </c>
      <c r="F3857" s="14" t="s">
        <v>3267</v>
      </c>
      <c r="G3857" s="11">
        <v>1892.19</v>
      </c>
      <c r="H3857" s="14" t="s">
        <v>3270</v>
      </c>
      <c r="I3857" s="14" t="s">
        <v>4622</v>
      </c>
      <c r="J3857" s="14" t="s">
        <v>3258</v>
      </c>
      <c r="K3857" s="7">
        <v>0</v>
      </c>
      <c r="L3857" s="7">
        <v>0</v>
      </c>
      <c r="M3857" s="10">
        <v>0.25</v>
      </c>
    </row>
    <row r="3858" spans="1:13" x14ac:dyDescent="0.25">
      <c r="A3858" s="7">
        <v>3857</v>
      </c>
      <c r="B3858" s="12" t="s">
        <v>29573</v>
      </c>
      <c r="C3858" s="7">
        <v>4210653338597660</v>
      </c>
      <c r="D3858" s="6" t="s">
        <v>27983</v>
      </c>
      <c r="E3858" s="7">
        <v>118</v>
      </c>
      <c r="F3858" s="14" t="s">
        <v>3267</v>
      </c>
      <c r="G3858" s="11">
        <v>2853.05</v>
      </c>
      <c r="H3858" s="14" t="s">
        <v>3256</v>
      </c>
      <c r="I3858" s="14" t="s">
        <v>6656</v>
      </c>
      <c r="J3858" s="14" t="s">
        <v>3258</v>
      </c>
      <c r="K3858" s="7">
        <v>0</v>
      </c>
      <c r="L3858" s="7">
        <v>0</v>
      </c>
      <c r="M3858" s="10">
        <v>0.3611111111111111</v>
      </c>
    </row>
    <row r="3859" spans="1:13" x14ac:dyDescent="0.25">
      <c r="A3859" s="7">
        <v>3858</v>
      </c>
      <c r="B3859" s="12" t="s">
        <v>29404</v>
      </c>
      <c r="C3859" s="7">
        <v>4210653338597660</v>
      </c>
      <c r="D3859" s="6" t="s">
        <v>27983</v>
      </c>
      <c r="E3859" s="7">
        <v>156</v>
      </c>
      <c r="F3859" s="14" t="s">
        <v>3259</v>
      </c>
      <c r="G3859" s="11">
        <v>353.45</v>
      </c>
      <c r="H3859" s="14" t="s">
        <v>3256</v>
      </c>
      <c r="I3859" s="14" t="s">
        <v>6657</v>
      </c>
      <c r="J3859" s="14" t="s">
        <v>3258</v>
      </c>
      <c r="K3859" s="7">
        <v>0</v>
      </c>
      <c r="L3859" s="7">
        <v>0</v>
      </c>
      <c r="M3859" s="10">
        <v>0.16111111111111112</v>
      </c>
    </row>
    <row r="3860" spans="1:13" x14ac:dyDescent="0.25">
      <c r="A3860" s="7">
        <v>3859</v>
      </c>
      <c r="B3860" s="12" t="s">
        <v>29339</v>
      </c>
      <c r="C3860" s="7">
        <v>4210653338597660</v>
      </c>
      <c r="D3860" s="6" t="s">
        <v>27983</v>
      </c>
      <c r="E3860" s="7">
        <v>93</v>
      </c>
      <c r="F3860" s="14" t="s">
        <v>3283</v>
      </c>
      <c r="G3860" s="11">
        <v>3682.68</v>
      </c>
      <c r="H3860" s="14" t="s">
        <v>3268</v>
      </c>
      <c r="I3860" s="14" t="s">
        <v>4710</v>
      </c>
      <c r="J3860" s="14" t="s">
        <v>3258</v>
      </c>
      <c r="K3860" s="7">
        <v>1</v>
      </c>
      <c r="L3860" s="7">
        <v>0</v>
      </c>
      <c r="M3860" s="10">
        <v>0.5493055555555556</v>
      </c>
    </row>
    <row r="3861" spans="1:13" x14ac:dyDescent="0.25">
      <c r="A3861" s="7">
        <v>3860</v>
      </c>
      <c r="B3861" s="12" t="s">
        <v>29535</v>
      </c>
      <c r="C3861" s="7">
        <v>4210653338597660</v>
      </c>
      <c r="D3861" s="6" t="s">
        <v>27983</v>
      </c>
      <c r="E3861" s="7">
        <v>56</v>
      </c>
      <c r="F3861" s="14" t="s">
        <v>3296</v>
      </c>
      <c r="G3861" s="11">
        <v>2354.67</v>
      </c>
      <c r="H3861" s="14" t="s">
        <v>3256</v>
      </c>
      <c r="I3861" s="14" t="s">
        <v>4206</v>
      </c>
      <c r="J3861" s="14" t="s">
        <v>3262</v>
      </c>
      <c r="K3861" s="7">
        <v>0</v>
      </c>
      <c r="L3861" s="7">
        <v>0</v>
      </c>
      <c r="M3861" s="10">
        <v>0.67569444444444449</v>
      </c>
    </row>
    <row r="3862" spans="1:13" x14ac:dyDescent="0.25">
      <c r="A3862" s="7">
        <v>3861</v>
      </c>
      <c r="B3862" s="12" t="s">
        <v>29327</v>
      </c>
      <c r="C3862" s="7">
        <v>4210653338597660</v>
      </c>
      <c r="D3862" s="6" t="s">
        <v>27983</v>
      </c>
      <c r="E3862" s="7">
        <v>3</v>
      </c>
      <c r="F3862" s="14" t="s">
        <v>3255</v>
      </c>
      <c r="G3862" s="11">
        <v>3452.3</v>
      </c>
      <c r="H3862" s="14" t="s">
        <v>3260</v>
      </c>
      <c r="I3862" s="14" t="s">
        <v>6658</v>
      </c>
      <c r="J3862" s="14" t="s">
        <v>3262</v>
      </c>
      <c r="K3862" s="7">
        <v>0</v>
      </c>
      <c r="L3862" s="7">
        <v>0</v>
      </c>
      <c r="M3862" s="10">
        <v>0.68263888888888891</v>
      </c>
    </row>
    <row r="3863" spans="1:13" x14ac:dyDescent="0.25">
      <c r="A3863" s="7">
        <v>3862</v>
      </c>
      <c r="B3863" s="12" t="s">
        <v>29449</v>
      </c>
      <c r="C3863" s="7">
        <v>4210653338597660</v>
      </c>
      <c r="D3863" s="6" t="s">
        <v>27983</v>
      </c>
      <c r="E3863" s="7">
        <v>63</v>
      </c>
      <c r="F3863" s="14" t="s">
        <v>3263</v>
      </c>
      <c r="G3863" s="11">
        <v>2088.06</v>
      </c>
      <c r="H3863" s="14" t="s">
        <v>3268</v>
      </c>
      <c r="I3863" s="14" t="s">
        <v>5831</v>
      </c>
      <c r="J3863" s="14" t="s">
        <v>3258</v>
      </c>
      <c r="K3863" s="7">
        <v>0</v>
      </c>
      <c r="L3863" s="7">
        <v>0</v>
      </c>
      <c r="M3863" s="10">
        <v>0.91111111111111109</v>
      </c>
    </row>
    <row r="3864" spans="1:13" x14ac:dyDescent="0.25">
      <c r="A3864" s="7">
        <v>3863</v>
      </c>
      <c r="B3864" s="12" t="s">
        <v>29329</v>
      </c>
      <c r="C3864" s="7">
        <v>4210653338597660</v>
      </c>
      <c r="D3864" s="6" t="s">
        <v>27983</v>
      </c>
      <c r="E3864" s="7">
        <v>38</v>
      </c>
      <c r="F3864" s="14" t="s">
        <v>3263</v>
      </c>
      <c r="G3864" s="11">
        <v>410.88</v>
      </c>
      <c r="H3864" s="14" t="s">
        <v>3260</v>
      </c>
      <c r="I3864" s="14" t="s">
        <v>6659</v>
      </c>
      <c r="J3864" s="14" t="s">
        <v>3262</v>
      </c>
      <c r="K3864" s="7">
        <v>0</v>
      </c>
      <c r="L3864" s="7">
        <v>0</v>
      </c>
      <c r="M3864" s="10">
        <v>0.28958333333333336</v>
      </c>
    </row>
    <row r="3865" spans="1:13" x14ac:dyDescent="0.25">
      <c r="A3865" s="7">
        <v>3864</v>
      </c>
      <c r="B3865" s="12" t="s">
        <v>29490</v>
      </c>
      <c r="C3865" s="7">
        <v>4210653338597660</v>
      </c>
      <c r="D3865" s="6" t="s">
        <v>27983</v>
      </c>
      <c r="E3865" s="7">
        <v>12</v>
      </c>
      <c r="F3865" s="14" t="s">
        <v>3255</v>
      </c>
      <c r="G3865" s="11">
        <v>1937.68</v>
      </c>
      <c r="H3865" s="14" t="s">
        <v>3276</v>
      </c>
      <c r="I3865" s="14" t="s">
        <v>6660</v>
      </c>
      <c r="J3865" s="14" t="s">
        <v>3262</v>
      </c>
      <c r="K3865" s="7">
        <v>0</v>
      </c>
      <c r="L3865" s="7">
        <v>0</v>
      </c>
      <c r="M3865" s="10">
        <v>0.60902777777777772</v>
      </c>
    </row>
    <row r="3866" spans="1:13" x14ac:dyDescent="0.25">
      <c r="A3866" s="7">
        <v>3865</v>
      </c>
      <c r="B3866" s="12" t="s">
        <v>29570</v>
      </c>
      <c r="C3866" s="7">
        <v>4210653338597660</v>
      </c>
      <c r="D3866" s="6" t="s">
        <v>27983</v>
      </c>
      <c r="E3866" s="7">
        <v>180</v>
      </c>
      <c r="F3866" s="14" t="s">
        <v>3267</v>
      </c>
      <c r="G3866" s="11">
        <v>3226</v>
      </c>
      <c r="H3866" s="14" t="s">
        <v>3265</v>
      </c>
      <c r="I3866" s="14" t="s">
        <v>6661</v>
      </c>
      <c r="J3866" s="14" t="s">
        <v>3258</v>
      </c>
      <c r="K3866" s="7">
        <v>0</v>
      </c>
      <c r="L3866" s="7">
        <v>0</v>
      </c>
      <c r="M3866" s="10">
        <v>0.70833333333333337</v>
      </c>
    </row>
    <row r="3867" spans="1:13" x14ac:dyDescent="0.25">
      <c r="A3867" s="7">
        <v>3866</v>
      </c>
      <c r="B3867" s="12" t="s">
        <v>29344</v>
      </c>
      <c r="C3867" s="7">
        <v>4210653338597660</v>
      </c>
      <c r="D3867" s="6" t="s">
        <v>27983</v>
      </c>
      <c r="E3867" s="7">
        <v>26</v>
      </c>
      <c r="F3867" s="14" t="s">
        <v>3259</v>
      </c>
      <c r="G3867" s="11">
        <v>4551.57</v>
      </c>
      <c r="H3867" s="14" t="s">
        <v>3268</v>
      </c>
      <c r="I3867" s="14" t="s">
        <v>6662</v>
      </c>
      <c r="J3867" s="14" t="s">
        <v>3262</v>
      </c>
      <c r="K3867" s="7">
        <v>1</v>
      </c>
      <c r="L3867" s="7">
        <v>0</v>
      </c>
      <c r="M3867" s="10">
        <v>0.79374999999999996</v>
      </c>
    </row>
    <row r="3868" spans="1:13" x14ac:dyDescent="0.25">
      <c r="A3868" s="7">
        <v>3867</v>
      </c>
      <c r="B3868" s="12" t="s">
        <v>29279</v>
      </c>
      <c r="C3868" s="7">
        <v>4210653338597660</v>
      </c>
      <c r="D3868" s="6" t="s">
        <v>27983</v>
      </c>
      <c r="E3868" s="7">
        <v>30</v>
      </c>
      <c r="F3868" s="14" t="s">
        <v>3267</v>
      </c>
      <c r="G3868" s="11">
        <v>3570.88</v>
      </c>
      <c r="H3868" s="14" t="s">
        <v>3276</v>
      </c>
      <c r="I3868" s="14" t="s">
        <v>6266</v>
      </c>
      <c r="J3868" s="14" t="s">
        <v>3262</v>
      </c>
      <c r="K3868" s="7">
        <v>1</v>
      </c>
      <c r="L3868" s="7">
        <v>0</v>
      </c>
      <c r="M3868" s="10">
        <v>0.58125000000000004</v>
      </c>
    </row>
    <row r="3869" spans="1:13" x14ac:dyDescent="0.25">
      <c r="A3869" s="7">
        <v>3868</v>
      </c>
      <c r="B3869" s="12" t="s">
        <v>29307</v>
      </c>
      <c r="C3869" s="7">
        <v>4210653338597660</v>
      </c>
      <c r="D3869" s="6" t="s">
        <v>27983</v>
      </c>
      <c r="E3869" s="7">
        <v>178</v>
      </c>
      <c r="F3869" s="14" t="s">
        <v>3296</v>
      </c>
      <c r="G3869" s="11">
        <v>3166.42</v>
      </c>
      <c r="H3869" s="14" t="s">
        <v>3265</v>
      </c>
      <c r="I3869" s="14" t="s">
        <v>3924</v>
      </c>
      <c r="J3869" s="14" t="s">
        <v>3258</v>
      </c>
      <c r="K3869" s="7">
        <v>0</v>
      </c>
      <c r="L3869" s="7">
        <v>0</v>
      </c>
      <c r="M3869" s="10">
        <v>0.83402777777777781</v>
      </c>
    </row>
    <row r="3870" spans="1:13" x14ac:dyDescent="0.25">
      <c r="A3870" s="7">
        <v>3869</v>
      </c>
      <c r="B3870" s="12" t="s">
        <v>29533</v>
      </c>
      <c r="C3870" s="7">
        <v>4210653338597660</v>
      </c>
      <c r="D3870" s="6" t="s">
        <v>27983</v>
      </c>
      <c r="E3870" s="7">
        <v>19</v>
      </c>
      <c r="F3870" s="14" t="s">
        <v>3255</v>
      </c>
      <c r="G3870" s="11">
        <v>1049.68</v>
      </c>
      <c r="H3870" s="14" t="s">
        <v>3265</v>
      </c>
      <c r="I3870" s="14" t="s">
        <v>6663</v>
      </c>
      <c r="J3870" s="14" t="s">
        <v>3262</v>
      </c>
      <c r="K3870" s="7">
        <v>1</v>
      </c>
      <c r="L3870" s="7">
        <v>0</v>
      </c>
      <c r="M3870" s="10">
        <v>0.55833333333333335</v>
      </c>
    </row>
    <row r="3871" spans="1:13" x14ac:dyDescent="0.25">
      <c r="A3871" s="7">
        <v>3870</v>
      </c>
      <c r="B3871" s="12" t="s">
        <v>29410</v>
      </c>
      <c r="C3871" s="7">
        <v>4210653338597660</v>
      </c>
      <c r="D3871" s="6" t="s">
        <v>27983</v>
      </c>
      <c r="E3871" s="7">
        <v>117</v>
      </c>
      <c r="F3871" s="14" t="s">
        <v>3255</v>
      </c>
      <c r="G3871" s="11">
        <v>1158.3800000000001</v>
      </c>
      <c r="H3871" s="14" t="s">
        <v>3268</v>
      </c>
      <c r="I3871" s="14" t="s">
        <v>3663</v>
      </c>
      <c r="J3871" s="14" t="s">
        <v>3262</v>
      </c>
      <c r="K3871" s="7">
        <v>0</v>
      </c>
      <c r="L3871" s="7">
        <v>0</v>
      </c>
      <c r="M3871" s="10">
        <v>0.33263888888888887</v>
      </c>
    </row>
    <row r="3872" spans="1:13" x14ac:dyDescent="0.25">
      <c r="A3872" s="7">
        <v>3871</v>
      </c>
      <c r="B3872" s="12" t="s">
        <v>29343</v>
      </c>
      <c r="C3872" s="7">
        <v>4210653338597660</v>
      </c>
      <c r="D3872" s="6" t="s">
        <v>27983</v>
      </c>
      <c r="E3872" s="7">
        <v>23</v>
      </c>
      <c r="F3872" s="14" t="s">
        <v>3283</v>
      </c>
      <c r="G3872" s="11">
        <v>2999.51</v>
      </c>
      <c r="H3872" s="14" t="s">
        <v>3276</v>
      </c>
      <c r="I3872" s="14" t="s">
        <v>6664</v>
      </c>
      <c r="J3872" s="14" t="s">
        <v>3258</v>
      </c>
      <c r="K3872" s="7">
        <v>0</v>
      </c>
      <c r="L3872" s="7">
        <v>0</v>
      </c>
      <c r="M3872" s="10">
        <v>0.37708333333333333</v>
      </c>
    </row>
    <row r="3873" spans="1:13" x14ac:dyDescent="0.25">
      <c r="A3873" s="7">
        <v>3872</v>
      </c>
      <c r="B3873" s="12" t="s">
        <v>29545</v>
      </c>
      <c r="C3873" s="7">
        <v>4210653338597660</v>
      </c>
      <c r="D3873" s="6" t="s">
        <v>27983</v>
      </c>
      <c r="E3873" s="7">
        <v>58</v>
      </c>
      <c r="F3873" s="14" t="s">
        <v>3296</v>
      </c>
      <c r="G3873" s="11">
        <v>2403.81</v>
      </c>
      <c r="H3873" s="14" t="s">
        <v>3276</v>
      </c>
      <c r="I3873" s="14" t="s">
        <v>4256</v>
      </c>
      <c r="J3873" s="14" t="s">
        <v>3262</v>
      </c>
      <c r="K3873" s="7">
        <v>0</v>
      </c>
      <c r="L3873" s="7">
        <v>0</v>
      </c>
      <c r="M3873" s="10">
        <v>0.60624999999999996</v>
      </c>
    </row>
    <row r="3874" spans="1:13" x14ac:dyDescent="0.25">
      <c r="A3874" s="7">
        <v>3873</v>
      </c>
      <c r="B3874" s="12" t="s">
        <v>29266</v>
      </c>
      <c r="C3874" s="7">
        <v>4210653338597660</v>
      </c>
      <c r="D3874" s="6" t="s">
        <v>27983</v>
      </c>
      <c r="E3874" s="7">
        <v>170</v>
      </c>
      <c r="F3874" s="14" t="s">
        <v>3275</v>
      </c>
      <c r="G3874" s="11">
        <v>862.48</v>
      </c>
      <c r="H3874" s="14" t="s">
        <v>3268</v>
      </c>
      <c r="I3874" s="14" t="s">
        <v>6665</v>
      </c>
      <c r="J3874" s="14" t="s">
        <v>3262</v>
      </c>
      <c r="K3874" s="7">
        <v>0</v>
      </c>
      <c r="L3874" s="7">
        <v>0</v>
      </c>
      <c r="M3874" s="10">
        <v>0.24444444444444444</v>
      </c>
    </row>
    <row r="3875" spans="1:13" x14ac:dyDescent="0.25">
      <c r="A3875" s="7">
        <v>3874</v>
      </c>
      <c r="B3875" s="12" t="s">
        <v>29513</v>
      </c>
      <c r="C3875" s="7">
        <v>4210653338597660</v>
      </c>
      <c r="D3875" s="6" t="s">
        <v>27983</v>
      </c>
      <c r="E3875" s="7">
        <v>70</v>
      </c>
      <c r="F3875" s="14" t="s">
        <v>3283</v>
      </c>
      <c r="G3875" s="11">
        <v>2646.18</v>
      </c>
      <c r="H3875" s="14" t="s">
        <v>3270</v>
      </c>
      <c r="I3875" s="14" t="s">
        <v>6666</v>
      </c>
      <c r="J3875" s="14" t="s">
        <v>3262</v>
      </c>
      <c r="K3875" s="7">
        <v>1</v>
      </c>
      <c r="L3875" s="7">
        <v>0</v>
      </c>
      <c r="M3875" s="10">
        <v>0.99375000000000002</v>
      </c>
    </row>
    <row r="3876" spans="1:13" x14ac:dyDescent="0.25">
      <c r="A3876" s="7">
        <v>3875</v>
      </c>
      <c r="B3876" s="12" t="s">
        <v>29558</v>
      </c>
      <c r="C3876" s="7">
        <v>4210653338597660</v>
      </c>
      <c r="D3876" s="6" t="s">
        <v>27983</v>
      </c>
      <c r="E3876" s="7">
        <v>164</v>
      </c>
      <c r="F3876" s="14" t="s">
        <v>3283</v>
      </c>
      <c r="G3876" s="11">
        <v>2948.74</v>
      </c>
      <c r="H3876" s="14" t="s">
        <v>3256</v>
      </c>
      <c r="I3876" s="14" t="s">
        <v>6667</v>
      </c>
      <c r="J3876" s="14" t="s">
        <v>3258</v>
      </c>
      <c r="K3876" s="7">
        <v>0</v>
      </c>
      <c r="L3876" s="7">
        <v>0</v>
      </c>
      <c r="M3876" s="10">
        <v>0.27291666666666664</v>
      </c>
    </row>
    <row r="3877" spans="1:13" x14ac:dyDescent="0.25">
      <c r="A3877" s="7">
        <v>3876</v>
      </c>
      <c r="B3877" s="12" t="s">
        <v>29416</v>
      </c>
      <c r="C3877" s="7">
        <v>4210653338597660</v>
      </c>
      <c r="D3877" s="6" t="s">
        <v>27983</v>
      </c>
      <c r="E3877" s="7">
        <v>70</v>
      </c>
      <c r="F3877" s="14" t="s">
        <v>3263</v>
      </c>
      <c r="G3877" s="11">
        <v>2507.6799999999998</v>
      </c>
      <c r="H3877" s="14" t="s">
        <v>3276</v>
      </c>
      <c r="I3877" s="14" t="s">
        <v>6668</v>
      </c>
      <c r="J3877" s="14" t="s">
        <v>3262</v>
      </c>
      <c r="K3877" s="7">
        <v>0</v>
      </c>
      <c r="L3877" s="7">
        <v>0</v>
      </c>
      <c r="M3877" s="10">
        <v>0.48888888888888887</v>
      </c>
    </row>
    <row r="3878" spans="1:13" x14ac:dyDescent="0.25">
      <c r="A3878" s="7">
        <v>3877</v>
      </c>
      <c r="B3878" s="12" t="s">
        <v>29442</v>
      </c>
      <c r="C3878" s="7">
        <v>4210653338597660</v>
      </c>
      <c r="D3878" s="6" t="s">
        <v>27983</v>
      </c>
      <c r="E3878" s="7">
        <v>3</v>
      </c>
      <c r="F3878" s="14" t="s">
        <v>3259</v>
      </c>
      <c r="G3878" s="11">
        <v>4422.83</v>
      </c>
      <c r="H3878" s="14" t="s">
        <v>3270</v>
      </c>
      <c r="I3878" s="14" t="s">
        <v>6669</v>
      </c>
      <c r="J3878" s="14" t="s">
        <v>3262</v>
      </c>
      <c r="K3878" s="7">
        <v>0</v>
      </c>
      <c r="L3878" s="7">
        <v>0</v>
      </c>
      <c r="M3878" s="10">
        <v>0.39305555555555555</v>
      </c>
    </row>
    <row r="3879" spans="1:13" x14ac:dyDescent="0.25">
      <c r="A3879" s="7">
        <v>3878</v>
      </c>
      <c r="B3879" s="12" t="s">
        <v>29269</v>
      </c>
      <c r="C3879" s="7">
        <v>4210653338597660</v>
      </c>
      <c r="D3879" s="6" t="s">
        <v>27983</v>
      </c>
      <c r="E3879" s="7">
        <v>139</v>
      </c>
      <c r="F3879" s="14" t="s">
        <v>3283</v>
      </c>
      <c r="G3879" s="11">
        <v>4482.74</v>
      </c>
      <c r="H3879" s="14" t="s">
        <v>3268</v>
      </c>
      <c r="I3879" s="14" t="s">
        <v>6670</v>
      </c>
      <c r="J3879" s="14" t="s">
        <v>3258</v>
      </c>
      <c r="K3879" s="7">
        <v>0</v>
      </c>
      <c r="L3879" s="7">
        <v>0</v>
      </c>
      <c r="M3879" s="10">
        <v>0.34652777777777777</v>
      </c>
    </row>
    <row r="3880" spans="1:13" x14ac:dyDescent="0.25">
      <c r="A3880" s="7">
        <v>3879</v>
      </c>
      <c r="B3880" s="12" t="s">
        <v>29495</v>
      </c>
      <c r="C3880" s="7">
        <v>4210653338597660</v>
      </c>
      <c r="D3880" s="6" t="s">
        <v>27983</v>
      </c>
      <c r="E3880" s="7">
        <v>52</v>
      </c>
      <c r="F3880" s="14" t="s">
        <v>3283</v>
      </c>
      <c r="G3880" s="11">
        <v>4451</v>
      </c>
      <c r="H3880" s="14" t="s">
        <v>3256</v>
      </c>
      <c r="I3880" s="14" t="s">
        <v>6671</v>
      </c>
      <c r="J3880" s="14" t="s">
        <v>3262</v>
      </c>
      <c r="K3880" s="7">
        <v>1</v>
      </c>
      <c r="L3880" s="7">
        <v>1</v>
      </c>
      <c r="M3880" s="10">
        <v>0.30694444444444446</v>
      </c>
    </row>
    <row r="3881" spans="1:13" x14ac:dyDescent="0.25">
      <c r="A3881" s="7">
        <v>3880</v>
      </c>
      <c r="B3881" s="12" t="s">
        <v>29436</v>
      </c>
      <c r="C3881" s="7">
        <v>4210653338597660</v>
      </c>
      <c r="D3881" s="6" t="s">
        <v>27983</v>
      </c>
      <c r="E3881" s="7">
        <v>56</v>
      </c>
      <c r="F3881" s="14" t="s">
        <v>3296</v>
      </c>
      <c r="G3881" s="11">
        <v>3050.68</v>
      </c>
      <c r="H3881" s="14" t="s">
        <v>3268</v>
      </c>
      <c r="I3881" s="14" t="s">
        <v>5546</v>
      </c>
      <c r="J3881" s="14" t="s">
        <v>3258</v>
      </c>
      <c r="K3881" s="7">
        <v>0</v>
      </c>
      <c r="L3881" s="7">
        <v>0</v>
      </c>
      <c r="M3881" s="10">
        <v>0.69513888888888886</v>
      </c>
    </row>
    <row r="3882" spans="1:13" x14ac:dyDescent="0.25">
      <c r="A3882" s="7">
        <v>3881</v>
      </c>
      <c r="B3882" s="12" t="s">
        <v>29262</v>
      </c>
      <c r="C3882" s="7">
        <v>4210653338597660</v>
      </c>
      <c r="D3882" s="6" t="s">
        <v>27983</v>
      </c>
      <c r="E3882" s="7">
        <v>3</v>
      </c>
      <c r="F3882" s="14" t="s">
        <v>3296</v>
      </c>
      <c r="G3882" s="11">
        <v>440.86</v>
      </c>
      <c r="H3882" s="14" t="s">
        <v>3260</v>
      </c>
      <c r="I3882" s="14" t="s">
        <v>6672</v>
      </c>
      <c r="J3882" s="14" t="s">
        <v>3262</v>
      </c>
      <c r="K3882" s="7">
        <v>0</v>
      </c>
      <c r="L3882" s="7">
        <v>0</v>
      </c>
      <c r="M3882" s="10">
        <v>0.44305555555555554</v>
      </c>
    </row>
    <row r="3883" spans="1:13" x14ac:dyDescent="0.25">
      <c r="A3883" s="7">
        <v>3882</v>
      </c>
      <c r="B3883" s="12" t="s">
        <v>29526</v>
      </c>
      <c r="C3883" s="7">
        <v>4210653338597660</v>
      </c>
      <c r="D3883" s="6" t="s">
        <v>27983</v>
      </c>
      <c r="E3883" s="7">
        <v>119</v>
      </c>
      <c r="F3883" s="14" t="s">
        <v>3296</v>
      </c>
      <c r="G3883" s="11">
        <v>381.04</v>
      </c>
      <c r="H3883" s="14" t="s">
        <v>3268</v>
      </c>
      <c r="I3883" s="14" t="s">
        <v>6673</v>
      </c>
      <c r="J3883" s="14" t="s">
        <v>3262</v>
      </c>
      <c r="K3883" s="7">
        <v>0</v>
      </c>
      <c r="L3883" s="7">
        <v>0</v>
      </c>
      <c r="M3883" s="10">
        <v>0.8833333333333333</v>
      </c>
    </row>
    <row r="3884" spans="1:13" x14ac:dyDescent="0.25">
      <c r="A3884" s="7">
        <v>3883</v>
      </c>
      <c r="B3884" s="12" t="s">
        <v>29527</v>
      </c>
      <c r="C3884" s="7">
        <v>4210653338597660</v>
      </c>
      <c r="D3884" s="6" t="s">
        <v>27983</v>
      </c>
      <c r="E3884" s="7">
        <v>135</v>
      </c>
      <c r="F3884" s="14" t="s">
        <v>3267</v>
      </c>
      <c r="G3884" s="11">
        <v>3699.08</v>
      </c>
      <c r="H3884" s="14" t="s">
        <v>3265</v>
      </c>
      <c r="I3884" s="14" t="s">
        <v>6674</v>
      </c>
      <c r="J3884" s="14" t="s">
        <v>3258</v>
      </c>
      <c r="K3884" s="7">
        <v>0</v>
      </c>
      <c r="L3884" s="7">
        <v>0</v>
      </c>
      <c r="M3884" s="10">
        <v>0.32916666666666666</v>
      </c>
    </row>
    <row r="3885" spans="1:13" x14ac:dyDescent="0.25">
      <c r="A3885" s="7">
        <v>3884</v>
      </c>
      <c r="B3885" s="12" t="s">
        <v>29437</v>
      </c>
      <c r="C3885" s="7">
        <v>4210653338597660</v>
      </c>
      <c r="D3885" s="6" t="s">
        <v>27983</v>
      </c>
      <c r="E3885" s="7">
        <v>103</v>
      </c>
      <c r="F3885" s="14" t="s">
        <v>3283</v>
      </c>
      <c r="G3885" s="11">
        <v>1360.55</v>
      </c>
      <c r="H3885" s="14" t="s">
        <v>3256</v>
      </c>
      <c r="I3885" s="14" t="s">
        <v>6675</v>
      </c>
      <c r="J3885" s="14" t="s">
        <v>3262</v>
      </c>
      <c r="K3885" s="7">
        <v>0</v>
      </c>
      <c r="L3885" s="7">
        <v>0</v>
      </c>
      <c r="M3885" s="10">
        <v>0.27708333333333335</v>
      </c>
    </row>
    <row r="3886" spans="1:13" x14ac:dyDescent="0.25">
      <c r="A3886" s="7">
        <v>3885</v>
      </c>
      <c r="B3886" s="12" t="s">
        <v>29517</v>
      </c>
      <c r="C3886" s="7">
        <v>4210653338597660</v>
      </c>
      <c r="D3886" s="6" t="s">
        <v>27983</v>
      </c>
      <c r="E3886" s="7">
        <v>21</v>
      </c>
      <c r="F3886" s="14" t="s">
        <v>3267</v>
      </c>
      <c r="G3886" s="11">
        <v>3133.96</v>
      </c>
      <c r="H3886" s="14" t="s">
        <v>3268</v>
      </c>
      <c r="I3886" s="14" t="s">
        <v>6676</v>
      </c>
      <c r="J3886" s="14" t="s">
        <v>3262</v>
      </c>
      <c r="K3886" s="7">
        <v>0</v>
      </c>
      <c r="L3886" s="7">
        <v>0</v>
      </c>
      <c r="M3886" s="10">
        <v>0.25555555555555554</v>
      </c>
    </row>
    <row r="3887" spans="1:13" x14ac:dyDescent="0.25">
      <c r="A3887" s="7">
        <v>3886</v>
      </c>
      <c r="B3887" s="12" t="s">
        <v>29582</v>
      </c>
      <c r="C3887" s="7">
        <v>4210653338597660</v>
      </c>
      <c r="D3887" s="6" t="s">
        <v>27983</v>
      </c>
      <c r="E3887" s="7">
        <v>1</v>
      </c>
      <c r="F3887" s="14" t="s">
        <v>3259</v>
      </c>
      <c r="G3887" s="11">
        <v>2219.58</v>
      </c>
      <c r="H3887" s="14" t="s">
        <v>3265</v>
      </c>
      <c r="I3887" s="14" t="s">
        <v>6677</v>
      </c>
      <c r="J3887" s="14" t="s">
        <v>3262</v>
      </c>
      <c r="K3887" s="7">
        <v>0</v>
      </c>
      <c r="L3887" s="7">
        <v>0</v>
      </c>
      <c r="M3887" s="10">
        <v>0.74583333333333335</v>
      </c>
    </row>
    <row r="3888" spans="1:13" x14ac:dyDescent="0.25">
      <c r="A3888" s="7">
        <v>3887</v>
      </c>
      <c r="B3888" s="12" t="s">
        <v>29534</v>
      </c>
      <c r="C3888" s="7">
        <v>4210653338597660</v>
      </c>
      <c r="D3888" s="6" t="s">
        <v>27983</v>
      </c>
      <c r="E3888" s="7">
        <v>175</v>
      </c>
      <c r="F3888" s="14" t="s">
        <v>3263</v>
      </c>
      <c r="G3888" s="11">
        <v>1031.25</v>
      </c>
      <c r="H3888" s="14" t="s">
        <v>3270</v>
      </c>
      <c r="I3888" s="14" t="s">
        <v>6678</v>
      </c>
      <c r="J3888" s="14" t="s">
        <v>3258</v>
      </c>
      <c r="K3888" s="7">
        <v>0</v>
      </c>
      <c r="L3888" s="7">
        <v>0</v>
      </c>
      <c r="M3888" s="10">
        <v>0.97222222222222221</v>
      </c>
    </row>
    <row r="3889" spans="1:13" x14ac:dyDescent="0.25">
      <c r="A3889" s="7">
        <v>3888</v>
      </c>
      <c r="B3889" s="12" t="s">
        <v>29465</v>
      </c>
      <c r="C3889" s="7">
        <v>4210653338597660</v>
      </c>
      <c r="D3889" s="6" t="s">
        <v>27983</v>
      </c>
      <c r="E3889" s="7">
        <v>90</v>
      </c>
      <c r="F3889" s="14" t="s">
        <v>3275</v>
      </c>
      <c r="G3889" s="11">
        <v>2951.54</v>
      </c>
      <c r="H3889" s="14" t="s">
        <v>3276</v>
      </c>
      <c r="I3889" s="14" t="s">
        <v>6029</v>
      </c>
      <c r="J3889" s="14" t="s">
        <v>3258</v>
      </c>
      <c r="K3889" s="7">
        <v>1</v>
      </c>
      <c r="L3889" s="7">
        <v>0</v>
      </c>
      <c r="M3889" s="10">
        <v>0.59652777777777777</v>
      </c>
    </row>
    <row r="3890" spans="1:13" x14ac:dyDescent="0.25">
      <c r="A3890" s="7">
        <v>3889</v>
      </c>
      <c r="B3890" s="12" t="s">
        <v>29519</v>
      </c>
      <c r="C3890" s="7">
        <v>4210653338597660</v>
      </c>
      <c r="D3890" s="6" t="s">
        <v>27983</v>
      </c>
      <c r="E3890" s="7">
        <v>79</v>
      </c>
      <c r="F3890" s="14" t="s">
        <v>3275</v>
      </c>
      <c r="G3890" s="11">
        <v>3547.65</v>
      </c>
      <c r="H3890" s="14" t="s">
        <v>3256</v>
      </c>
      <c r="I3890" s="14" t="s">
        <v>6679</v>
      </c>
      <c r="J3890" s="14" t="s">
        <v>3258</v>
      </c>
      <c r="K3890" s="7">
        <v>0</v>
      </c>
      <c r="L3890" s="7">
        <v>0</v>
      </c>
      <c r="M3890" s="10">
        <v>0.23125000000000001</v>
      </c>
    </row>
    <row r="3891" spans="1:13" x14ac:dyDescent="0.25">
      <c r="A3891" s="7">
        <v>3890</v>
      </c>
      <c r="B3891" s="12" t="s">
        <v>29380</v>
      </c>
      <c r="C3891" s="7">
        <v>4210653338597660</v>
      </c>
      <c r="D3891" s="6" t="s">
        <v>27983</v>
      </c>
      <c r="E3891" s="7">
        <v>75</v>
      </c>
      <c r="F3891" s="14" t="s">
        <v>3255</v>
      </c>
      <c r="G3891" s="11">
        <v>1506.79</v>
      </c>
      <c r="H3891" s="14" t="s">
        <v>3265</v>
      </c>
      <c r="I3891" s="14" t="s">
        <v>6680</v>
      </c>
      <c r="J3891" s="14" t="s">
        <v>3262</v>
      </c>
      <c r="K3891" s="7">
        <v>0</v>
      </c>
      <c r="L3891" s="7">
        <v>0</v>
      </c>
      <c r="M3891" s="10">
        <v>0.77986111111111112</v>
      </c>
    </row>
    <row r="3892" spans="1:13" x14ac:dyDescent="0.25">
      <c r="A3892" s="7">
        <v>3891</v>
      </c>
      <c r="B3892" s="12" t="s">
        <v>29542</v>
      </c>
      <c r="C3892" s="7">
        <v>4210653338597660</v>
      </c>
      <c r="D3892" s="6" t="s">
        <v>27983</v>
      </c>
      <c r="E3892" s="7">
        <v>32</v>
      </c>
      <c r="F3892" s="14" t="s">
        <v>3296</v>
      </c>
      <c r="G3892" s="11">
        <v>3261.3</v>
      </c>
      <c r="H3892" s="14" t="s">
        <v>3276</v>
      </c>
      <c r="I3892" s="14" t="s">
        <v>6681</v>
      </c>
      <c r="J3892" s="14" t="s">
        <v>3258</v>
      </c>
      <c r="K3892" s="7">
        <v>0</v>
      </c>
      <c r="L3892" s="7">
        <v>0</v>
      </c>
      <c r="M3892" s="10">
        <v>0.26944444444444443</v>
      </c>
    </row>
    <row r="3893" spans="1:13" x14ac:dyDescent="0.25">
      <c r="A3893" s="7">
        <v>3892</v>
      </c>
      <c r="B3893" s="12" t="s">
        <v>29344</v>
      </c>
      <c r="C3893" s="7">
        <v>4210653338597660</v>
      </c>
      <c r="D3893" s="6" t="s">
        <v>27983</v>
      </c>
      <c r="E3893" s="7">
        <v>95</v>
      </c>
      <c r="F3893" s="14" t="s">
        <v>3283</v>
      </c>
      <c r="G3893" s="11">
        <v>2094.81</v>
      </c>
      <c r="H3893" s="14" t="s">
        <v>3270</v>
      </c>
      <c r="I3893" s="14" t="s">
        <v>6682</v>
      </c>
      <c r="J3893" s="14" t="s">
        <v>3258</v>
      </c>
      <c r="K3893" s="7">
        <v>1</v>
      </c>
      <c r="L3893" s="7">
        <v>0</v>
      </c>
      <c r="M3893" s="10">
        <v>0.11319444444444444</v>
      </c>
    </row>
    <row r="3894" spans="1:13" x14ac:dyDescent="0.25">
      <c r="A3894" s="7">
        <v>3893</v>
      </c>
      <c r="B3894" s="12" t="s">
        <v>29556</v>
      </c>
      <c r="C3894" s="7">
        <v>4210653338597660</v>
      </c>
      <c r="D3894" s="6" t="s">
        <v>27983</v>
      </c>
      <c r="E3894" s="7">
        <v>90</v>
      </c>
      <c r="F3894" s="14" t="s">
        <v>3263</v>
      </c>
      <c r="G3894" s="11">
        <v>4203.9799999999996</v>
      </c>
      <c r="H3894" s="14" t="s">
        <v>3260</v>
      </c>
      <c r="I3894" s="14" t="s">
        <v>6683</v>
      </c>
      <c r="J3894" s="14" t="s">
        <v>3258</v>
      </c>
      <c r="K3894" s="7">
        <v>1</v>
      </c>
      <c r="L3894" s="7">
        <v>0</v>
      </c>
      <c r="M3894" s="10">
        <v>0.16944444444444445</v>
      </c>
    </row>
    <row r="3895" spans="1:13" x14ac:dyDescent="0.25">
      <c r="A3895" s="7">
        <v>3894</v>
      </c>
      <c r="B3895" s="12" t="s">
        <v>29341</v>
      </c>
      <c r="C3895" s="7">
        <v>4210653338597660</v>
      </c>
      <c r="D3895" s="6" t="s">
        <v>27983</v>
      </c>
      <c r="E3895" s="7">
        <v>81</v>
      </c>
      <c r="F3895" s="14" t="s">
        <v>3259</v>
      </c>
      <c r="G3895" s="11">
        <v>3880.19</v>
      </c>
      <c r="H3895" s="14" t="s">
        <v>3256</v>
      </c>
      <c r="I3895" s="14" t="s">
        <v>6684</v>
      </c>
      <c r="J3895" s="14" t="s">
        <v>3262</v>
      </c>
      <c r="K3895" s="7">
        <v>1</v>
      </c>
      <c r="L3895" s="7">
        <v>0</v>
      </c>
      <c r="M3895" s="10">
        <v>3.6111111111111108E-2</v>
      </c>
    </row>
    <row r="3896" spans="1:13" x14ac:dyDescent="0.25">
      <c r="A3896" s="7">
        <v>3895</v>
      </c>
      <c r="B3896" s="12" t="s">
        <v>29549</v>
      </c>
      <c r="C3896" s="7">
        <v>4210653338597660</v>
      </c>
      <c r="D3896" s="6" t="s">
        <v>27983</v>
      </c>
      <c r="E3896" s="7">
        <v>115</v>
      </c>
      <c r="F3896" s="14" t="s">
        <v>3267</v>
      </c>
      <c r="G3896" s="11">
        <v>4620.68</v>
      </c>
      <c r="H3896" s="14" t="s">
        <v>3256</v>
      </c>
      <c r="I3896" s="14" t="s">
        <v>6685</v>
      </c>
      <c r="J3896" s="14" t="s">
        <v>3262</v>
      </c>
      <c r="K3896" s="7">
        <v>0</v>
      </c>
      <c r="L3896" s="7">
        <v>0</v>
      </c>
      <c r="M3896" s="10">
        <v>0.99722222222222223</v>
      </c>
    </row>
    <row r="3897" spans="1:13" x14ac:dyDescent="0.25">
      <c r="A3897" s="7">
        <v>3896</v>
      </c>
      <c r="B3897" s="12" t="s">
        <v>29344</v>
      </c>
      <c r="C3897" s="7">
        <v>4210653338597660</v>
      </c>
      <c r="D3897" s="6" t="s">
        <v>27983</v>
      </c>
      <c r="E3897" s="7">
        <v>45</v>
      </c>
      <c r="F3897" s="14" t="s">
        <v>3255</v>
      </c>
      <c r="G3897" s="11">
        <v>1490.18</v>
      </c>
      <c r="H3897" s="14" t="s">
        <v>3260</v>
      </c>
      <c r="I3897" s="14" t="s">
        <v>6686</v>
      </c>
      <c r="J3897" s="14" t="s">
        <v>3262</v>
      </c>
      <c r="K3897" s="7">
        <v>0</v>
      </c>
      <c r="L3897" s="7">
        <v>0</v>
      </c>
      <c r="M3897" s="10">
        <v>0.21111111111111111</v>
      </c>
    </row>
    <row r="3898" spans="1:13" x14ac:dyDescent="0.25">
      <c r="A3898" s="7">
        <v>3897</v>
      </c>
      <c r="B3898" s="12" t="s">
        <v>29434</v>
      </c>
      <c r="C3898" s="7">
        <v>4210653338597660</v>
      </c>
      <c r="D3898" s="6" t="s">
        <v>27983</v>
      </c>
      <c r="E3898" s="7">
        <v>29</v>
      </c>
      <c r="F3898" s="14" t="s">
        <v>3296</v>
      </c>
      <c r="G3898" s="11">
        <v>2706.19</v>
      </c>
      <c r="H3898" s="14" t="s">
        <v>3270</v>
      </c>
      <c r="I3898" s="14" t="s">
        <v>6687</v>
      </c>
      <c r="J3898" s="14" t="s">
        <v>3262</v>
      </c>
      <c r="K3898" s="7">
        <v>0</v>
      </c>
      <c r="L3898" s="7">
        <v>0</v>
      </c>
      <c r="M3898" s="10">
        <v>0.50138888888888888</v>
      </c>
    </row>
    <row r="3899" spans="1:13" x14ac:dyDescent="0.25">
      <c r="A3899" s="7">
        <v>3898</v>
      </c>
      <c r="B3899" s="12" t="s">
        <v>29388</v>
      </c>
      <c r="C3899" s="7">
        <v>4210653338597660</v>
      </c>
      <c r="D3899" s="6" t="s">
        <v>27983</v>
      </c>
      <c r="E3899" s="7">
        <v>51</v>
      </c>
      <c r="F3899" s="14" t="s">
        <v>3283</v>
      </c>
      <c r="G3899" s="11">
        <v>4720.6899999999996</v>
      </c>
      <c r="H3899" s="14" t="s">
        <v>3260</v>
      </c>
      <c r="I3899" s="14" t="s">
        <v>4357</v>
      </c>
      <c r="J3899" s="14" t="s">
        <v>3258</v>
      </c>
      <c r="K3899" s="7">
        <v>0</v>
      </c>
      <c r="L3899" s="7">
        <v>0</v>
      </c>
      <c r="M3899" s="10">
        <v>0.67083333333333328</v>
      </c>
    </row>
    <row r="3900" spans="1:13" x14ac:dyDescent="0.25">
      <c r="A3900" s="7">
        <v>3899</v>
      </c>
      <c r="B3900" s="12" t="s">
        <v>29516</v>
      </c>
      <c r="C3900" s="7">
        <v>4210653338597660</v>
      </c>
      <c r="D3900" s="6" t="s">
        <v>27983</v>
      </c>
      <c r="E3900" s="7">
        <v>58</v>
      </c>
      <c r="F3900" s="14" t="s">
        <v>3283</v>
      </c>
      <c r="G3900" s="11">
        <v>58.11</v>
      </c>
      <c r="H3900" s="14" t="s">
        <v>3265</v>
      </c>
      <c r="I3900" s="14" t="s">
        <v>6688</v>
      </c>
      <c r="J3900" s="14" t="s">
        <v>3262</v>
      </c>
      <c r="K3900" s="7">
        <v>0</v>
      </c>
      <c r="L3900" s="7">
        <v>0</v>
      </c>
      <c r="M3900" s="10">
        <v>0.62361111111111112</v>
      </c>
    </row>
    <row r="3901" spans="1:13" x14ac:dyDescent="0.25">
      <c r="A3901" s="7">
        <v>3900</v>
      </c>
      <c r="B3901" s="12" t="s">
        <v>29369</v>
      </c>
      <c r="C3901" s="7">
        <v>4210653338597660</v>
      </c>
      <c r="D3901" s="6" t="s">
        <v>27983</v>
      </c>
      <c r="E3901" s="7">
        <v>12</v>
      </c>
      <c r="F3901" s="14" t="s">
        <v>3255</v>
      </c>
      <c r="G3901" s="11">
        <v>4662.33</v>
      </c>
      <c r="H3901" s="14" t="s">
        <v>3270</v>
      </c>
      <c r="I3901" s="14" t="s">
        <v>6689</v>
      </c>
      <c r="J3901" s="14" t="s">
        <v>3258</v>
      </c>
      <c r="K3901" s="7">
        <v>0</v>
      </c>
      <c r="L3901" s="7">
        <v>1</v>
      </c>
      <c r="M3901" s="10">
        <v>0.15347222222222223</v>
      </c>
    </row>
    <row r="3902" spans="1:13" x14ac:dyDescent="0.25">
      <c r="A3902" s="7">
        <v>3901</v>
      </c>
      <c r="B3902" s="12" t="s">
        <v>29550</v>
      </c>
      <c r="C3902" s="7">
        <v>4210653338597660</v>
      </c>
      <c r="D3902" s="6" t="s">
        <v>27983</v>
      </c>
      <c r="E3902" s="7">
        <v>66</v>
      </c>
      <c r="F3902" s="14" t="s">
        <v>3259</v>
      </c>
      <c r="G3902" s="11">
        <v>833.14</v>
      </c>
      <c r="H3902" s="14" t="s">
        <v>3276</v>
      </c>
      <c r="I3902" s="14" t="s">
        <v>6690</v>
      </c>
      <c r="J3902" s="14" t="s">
        <v>3262</v>
      </c>
      <c r="K3902" s="7">
        <v>1</v>
      </c>
      <c r="L3902" s="7">
        <v>0</v>
      </c>
      <c r="M3902" s="10">
        <v>0.33402777777777776</v>
      </c>
    </row>
    <row r="3903" spans="1:13" x14ac:dyDescent="0.25">
      <c r="A3903" s="7">
        <v>3902</v>
      </c>
      <c r="B3903" s="12" t="s">
        <v>29493</v>
      </c>
      <c r="C3903" s="7">
        <v>4210653338597660</v>
      </c>
      <c r="D3903" s="6" t="s">
        <v>27983</v>
      </c>
      <c r="E3903" s="7">
        <v>156</v>
      </c>
      <c r="F3903" s="14" t="s">
        <v>3259</v>
      </c>
      <c r="G3903" s="11">
        <v>3880.34</v>
      </c>
      <c r="H3903" s="14" t="s">
        <v>3265</v>
      </c>
      <c r="I3903" s="14" t="s">
        <v>5112</v>
      </c>
      <c r="J3903" s="14" t="s">
        <v>3258</v>
      </c>
      <c r="K3903" s="7">
        <v>0</v>
      </c>
      <c r="L3903" s="7">
        <v>0</v>
      </c>
      <c r="M3903" s="10">
        <v>0.86250000000000004</v>
      </c>
    </row>
    <row r="3904" spans="1:13" x14ac:dyDescent="0.25">
      <c r="A3904" s="7">
        <v>3903</v>
      </c>
      <c r="B3904" s="12" t="s">
        <v>29586</v>
      </c>
      <c r="C3904" s="7">
        <v>4210653338597660</v>
      </c>
      <c r="D3904" s="6" t="s">
        <v>27983</v>
      </c>
      <c r="E3904" s="7">
        <v>115</v>
      </c>
      <c r="F3904" s="14" t="s">
        <v>3275</v>
      </c>
      <c r="G3904" s="11">
        <v>2325.11</v>
      </c>
      <c r="H3904" s="14" t="s">
        <v>3260</v>
      </c>
      <c r="I3904" s="14" t="s">
        <v>6691</v>
      </c>
      <c r="J3904" s="14" t="s">
        <v>3262</v>
      </c>
      <c r="K3904" s="7">
        <v>1</v>
      </c>
      <c r="L3904" s="7">
        <v>0</v>
      </c>
      <c r="M3904" s="10">
        <v>0.21111111111111111</v>
      </c>
    </row>
    <row r="3905" spans="1:13" x14ac:dyDescent="0.25">
      <c r="A3905" s="7">
        <v>3904</v>
      </c>
      <c r="B3905" s="12" t="s">
        <v>29450</v>
      </c>
      <c r="C3905" s="7">
        <v>4210653338597660</v>
      </c>
      <c r="D3905" s="6" t="s">
        <v>27983</v>
      </c>
      <c r="E3905" s="7">
        <v>49</v>
      </c>
      <c r="F3905" s="14" t="s">
        <v>3267</v>
      </c>
      <c r="G3905" s="11">
        <v>2924.09</v>
      </c>
      <c r="H3905" s="14" t="s">
        <v>3270</v>
      </c>
      <c r="I3905" s="14" t="s">
        <v>6692</v>
      </c>
      <c r="J3905" s="14" t="s">
        <v>3258</v>
      </c>
      <c r="K3905" s="7">
        <v>1</v>
      </c>
      <c r="L3905" s="7">
        <v>0</v>
      </c>
      <c r="M3905" s="10">
        <v>0.90555555555555556</v>
      </c>
    </row>
    <row r="3906" spans="1:13" x14ac:dyDescent="0.25">
      <c r="A3906" s="7">
        <v>3905</v>
      </c>
      <c r="B3906" s="12" t="s">
        <v>29360</v>
      </c>
      <c r="C3906" s="7">
        <v>4210653338597660</v>
      </c>
      <c r="D3906" s="6" t="s">
        <v>27983</v>
      </c>
      <c r="E3906" s="7">
        <v>40</v>
      </c>
      <c r="F3906" s="14" t="s">
        <v>3283</v>
      </c>
      <c r="G3906" s="11">
        <v>2732.15</v>
      </c>
      <c r="H3906" s="14" t="s">
        <v>3265</v>
      </c>
      <c r="I3906" s="14" t="s">
        <v>4331</v>
      </c>
      <c r="J3906" s="14" t="s">
        <v>3258</v>
      </c>
      <c r="K3906" s="7">
        <v>1</v>
      </c>
      <c r="L3906" s="7">
        <v>0</v>
      </c>
      <c r="M3906" s="10">
        <v>8.8888888888888892E-2</v>
      </c>
    </row>
    <row r="3907" spans="1:13" x14ac:dyDescent="0.25">
      <c r="A3907" s="7">
        <v>3906</v>
      </c>
      <c r="B3907" s="12" t="s">
        <v>29418</v>
      </c>
      <c r="C3907" s="7">
        <v>4210653338597660</v>
      </c>
      <c r="D3907" s="6" t="s">
        <v>27983</v>
      </c>
      <c r="E3907" s="7">
        <v>4</v>
      </c>
      <c r="F3907" s="14" t="s">
        <v>3296</v>
      </c>
      <c r="G3907" s="11">
        <v>758.54</v>
      </c>
      <c r="H3907" s="14" t="s">
        <v>3265</v>
      </c>
      <c r="I3907" s="14" t="s">
        <v>6693</v>
      </c>
      <c r="J3907" s="14" t="s">
        <v>3262</v>
      </c>
      <c r="K3907" s="7">
        <v>0</v>
      </c>
      <c r="L3907" s="7">
        <v>1</v>
      </c>
      <c r="M3907" s="10">
        <v>0.22569444444444445</v>
      </c>
    </row>
    <row r="3908" spans="1:13" x14ac:dyDescent="0.25">
      <c r="A3908" s="7">
        <v>3907</v>
      </c>
      <c r="B3908" s="12" t="s">
        <v>29371</v>
      </c>
      <c r="C3908" s="7">
        <v>4210653338597660</v>
      </c>
      <c r="D3908" s="6" t="s">
        <v>27983</v>
      </c>
      <c r="E3908" s="7">
        <v>75</v>
      </c>
      <c r="F3908" s="14" t="s">
        <v>3275</v>
      </c>
      <c r="G3908" s="11">
        <v>1968.84</v>
      </c>
      <c r="H3908" s="14" t="s">
        <v>3260</v>
      </c>
      <c r="I3908" s="14" t="s">
        <v>6694</v>
      </c>
      <c r="J3908" s="14" t="s">
        <v>3258</v>
      </c>
      <c r="K3908" s="7">
        <v>0</v>
      </c>
      <c r="L3908" s="7">
        <v>0</v>
      </c>
      <c r="M3908" s="10">
        <v>9.166666666666666E-2</v>
      </c>
    </row>
    <row r="3909" spans="1:13" x14ac:dyDescent="0.25">
      <c r="A3909" s="7">
        <v>3908</v>
      </c>
      <c r="B3909" s="12" t="s">
        <v>29478</v>
      </c>
      <c r="C3909" s="7">
        <v>4210653338597660</v>
      </c>
      <c r="D3909" s="6" t="s">
        <v>27983</v>
      </c>
      <c r="E3909" s="7">
        <v>53</v>
      </c>
      <c r="F3909" s="14" t="s">
        <v>3263</v>
      </c>
      <c r="G3909" s="11">
        <v>3010.76</v>
      </c>
      <c r="H3909" s="14" t="s">
        <v>3260</v>
      </c>
      <c r="I3909" s="14" t="s">
        <v>6695</v>
      </c>
      <c r="J3909" s="14" t="s">
        <v>3262</v>
      </c>
      <c r="K3909" s="7">
        <v>0</v>
      </c>
      <c r="L3909" s="7">
        <v>0</v>
      </c>
      <c r="M3909" s="10">
        <v>0.2326388888888889</v>
      </c>
    </row>
    <row r="3910" spans="1:13" x14ac:dyDescent="0.25">
      <c r="A3910" s="7">
        <v>3909</v>
      </c>
      <c r="B3910" s="12" t="s">
        <v>29504</v>
      </c>
      <c r="C3910" s="7">
        <v>4210653338597660</v>
      </c>
      <c r="D3910" s="6" t="s">
        <v>27983</v>
      </c>
      <c r="E3910" s="7">
        <v>12</v>
      </c>
      <c r="F3910" s="14" t="s">
        <v>3255</v>
      </c>
      <c r="G3910" s="11">
        <v>3882.11</v>
      </c>
      <c r="H3910" s="14" t="s">
        <v>3260</v>
      </c>
      <c r="I3910" s="14" t="s">
        <v>6696</v>
      </c>
      <c r="J3910" s="14" t="s">
        <v>3262</v>
      </c>
      <c r="K3910" s="7">
        <v>0</v>
      </c>
      <c r="L3910" s="7">
        <v>0</v>
      </c>
      <c r="M3910" s="10">
        <v>0.65694444444444444</v>
      </c>
    </row>
    <row r="3911" spans="1:13" x14ac:dyDescent="0.25">
      <c r="A3911" s="7">
        <v>3910</v>
      </c>
      <c r="B3911" s="12" t="s">
        <v>29556</v>
      </c>
      <c r="C3911" s="7">
        <v>4210653338597660</v>
      </c>
      <c r="D3911" s="6" t="s">
        <v>27983</v>
      </c>
      <c r="E3911" s="7">
        <v>168</v>
      </c>
      <c r="F3911" s="14" t="s">
        <v>3296</v>
      </c>
      <c r="G3911" s="11">
        <v>3756.46</v>
      </c>
      <c r="H3911" s="14" t="s">
        <v>3265</v>
      </c>
      <c r="I3911" s="14" t="s">
        <v>4360</v>
      </c>
      <c r="J3911" s="14" t="s">
        <v>3262</v>
      </c>
      <c r="K3911" s="7">
        <v>0</v>
      </c>
      <c r="L3911" s="7">
        <v>0</v>
      </c>
      <c r="M3911" s="10">
        <v>0.61527777777777781</v>
      </c>
    </row>
    <row r="3912" spans="1:13" x14ac:dyDescent="0.25">
      <c r="A3912" s="7">
        <v>3911</v>
      </c>
      <c r="B3912" s="12" t="s">
        <v>29329</v>
      </c>
      <c r="C3912" s="7">
        <v>4210653338597660</v>
      </c>
      <c r="D3912" s="6" t="s">
        <v>27983</v>
      </c>
      <c r="E3912" s="7">
        <v>89</v>
      </c>
      <c r="F3912" s="14" t="s">
        <v>3259</v>
      </c>
      <c r="G3912" s="11">
        <v>1478.38</v>
      </c>
      <c r="H3912" s="14" t="s">
        <v>3260</v>
      </c>
      <c r="I3912" s="14" t="s">
        <v>6511</v>
      </c>
      <c r="J3912" s="14" t="s">
        <v>3258</v>
      </c>
      <c r="K3912" s="7">
        <v>0</v>
      </c>
      <c r="L3912" s="7">
        <v>0</v>
      </c>
      <c r="M3912" s="10">
        <v>0.45624999999999999</v>
      </c>
    </row>
    <row r="3913" spans="1:13" x14ac:dyDescent="0.25">
      <c r="A3913" s="7">
        <v>3912</v>
      </c>
      <c r="B3913" s="12" t="s">
        <v>29393</v>
      </c>
      <c r="C3913" s="7">
        <v>4210653338597660</v>
      </c>
      <c r="D3913" s="6" t="s">
        <v>27983</v>
      </c>
      <c r="E3913" s="7">
        <v>31</v>
      </c>
      <c r="F3913" s="14" t="s">
        <v>3263</v>
      </c>
      <c r="G3913" s="11">
        <v>3004.13</v>
      </c>
      <c r="H3913" s="14" t="s">
        <v>3265</v>
      </c>
      <c r="I3913" s="14" t="s">
        <v>6697</v>
      </c>
      <c r="J3913" s="14" t="s">
        <v>3262</v>
      </c>
      <c r="K3913" s="7">
        <v>1</v>
      </c>
      <c r="L3913" s="7">
        <v>0</v>
      </c>
      <c r="M3913" s="10">
        <v>0.37152777777777779</v>
      </c>
    </row>
    <row r="3914" spans="1:13" x14ac:dyDescent="0.25">
      <c r="A3914" s="7">
        <v>3913</v>
      </c>
      <c r="B3914" s="12" t="s">
        <v>29325</v>
      </c>
      <c r="C3914" s="7">
        <v>4210653338597660</v>
      </c>
      <c r="D3914" s="6" t="s">
        <v>27983</v>
      </c>
      <c r="E3914" s="7">
        <v>123</v>
      </c>
      <c r="F3914" s="14" t="s">
        <v>3259</v>
      </c>
      <c r="G3914" s="11">
        <v>1545.91</v>
      </c>
      <c r="H3914" s="14" t="s">
        <v>3270</v>
      </c>
      <c r="I3914" s="14" t="s">
        <v>6698</v>
      </c>
      <c r="J3914" s="14" t="s">
        <v>3258</v>
      </c>
      <c r="K3914" s="7">
        <v>1</v>
      </c>
      <c r="L3914" s="7">
        <v>0</v>
      </c>
      <c r="M3914" s="10">
        <v>0.76111111111111107</v>
      </c>
    </row>
    <row r="3915" spans="1:13" x14ac:dyDescent="0.25">
      <c r="A3915" s="7">
        <v>3914</v>
      </c>
      <c r="B3915" s="12" t="s">
        <v>29388</v>
      </c>
      <c r="C3915" s="7">
        <v>4210653338597660</v>
      </c>
      <c r="D3915" s="6" t="s">
        <v>27983</v>
      </c>
      <c r="E3915" s="7">
        <v>18</v>
      </c>
      <c r="F3915" s="14" t="s">
        <v>3296</v>
      </c>
      <c r="G3915" s="11">
        <v>262.27</v>
      </c>
      <c r="H3915" s="14" t="s">
        <v>3276</v>
      </c>
      <c r="I3915" s="14" t="s">
        <v>5844</v>
      </c>
      <c r="J3915" s="14" t="s">
        <v>3262</v>
      </c>
      <c r="K3915" s="7">
        <v>0</v>
      </c>
      <c r="L3915" s="7">
        <v>0</v>
      </c>
      <c r="M3915" s="10">
        <v>0.47222222222222221</v>
      </c>
    </row>
    <row r="3916" spans="1:13" x14ac:dyDescent="0.25">
      <c r="A3916" s="7">
        <v>3915</v>
      </c>
      <c r="B3916" s="12" t="s">
        <v>29337</v>
      </c>
      <c r="C3916" s="7">
        <v>4210653338597660</v>
      </c>
      <c r="D3916" s="6" t="s">
        <v>27983</v>
      </c>
      <c r="E3916" s="7">
        <v>44</v>
      </c>
      <c r="F3916" s="14" t="s">
        <v>3296</v>
      </c>
      <c r="G3916" s="11">
        <v>1595.22</v>
      </c>
      <c r="H3916" s="14" t="s">
        <v>3260</v>
      </c>
      <c r="I3916" s="14" t="s">
        <v>6699</v>
      </c>
      <c r="J3916" s="14" t="s">
        <v>3262</v>
      </c>
      <c r="K3916" s="7">
        <v>1</v>
      </c>
      <c r="L3916" s="7">
        <v>0</v>
      </c>
      <c r="M3916" s="10">
        <v>0.21388888888888888</v>
      </c>
    </row>
    <row r="3917" spans="1:13" x14ac:dyDescent="0.25">
      <c r="A3917" s="7">
        <v>3916</v>
      </c>
      <c r="B3917" s="12" t="s">
        <v>29441</v>
      </c>
      <c r="C3917" s="7">
        <v>4210653338597660</v>
      </c>
      <c r="D3917" s="6" t="s">
        <v>27983</v>
      </c>
      <c r="E3917" s="7">
        <v>51</v>
      </c>
      <c r="F3917" s="14" t="s">
        <v>3259</v>
      </c>
      <c r="G3917" s="11">
        <v>4688.46</v>
      </c>
      <c r="H3917" s="14" t="s">
        <v>3268</v>
      </c>
      <c r="I3917" s="14" t="s">
        <v>6700</v>
      </c>
      <c r="J3917" s="14" t="s">
        <v>3258</v>
      </c>
      <c r="K3917" s="7">
        <v>1</v>
      </c>
      <c r="L3917" s="7">
        <v>0</v>
      </c>
      <c r="M3917" s="10">
        <v>0.49861111111111112</v>
      </c>
    </row>
    <row r="3918" spans="1:13" x14ac:dyDescent="0.25">
      <c r="A3918" s="7">
        <v>3917</v>
      </c>
      <c r="B3918" s="12" t="s">
        <v>29523</v>
      </c>
      <c r="C3918" s="7">
        <v>4210653338597660</v>
      </c>
      <c r="D3918" s="6" t="s">
        <v>27983</v>
      </c>
      <c r="E3918" s="7">
        <v>149</v>
      </c>
      <c r="F3918" s="14" t="s">
        <v>3263</v>
      </c>
      <c r="G3918" s="11">
        <v>3154.59</v>
      </c>
      <c r="H3918" s="14" t="s">
        <v>3265</v>
      </c>
      <c r="I3918" s="14" t="s">
        <v>6701</v>
      </c>
      <c r="J3918" s="14" t="s">
        <v>3262</v>
      </c>
      <c r="K3918" s="7">
        <v>0</v>
      </c>
      <c r="L3918" s="7">
        <v>0</v>
      </c>
      <c r="M3918" s="10">
        <v>0.625</v>
      </c>
    </row>
    <row r="3919" spans="1:13" x14ac:dyDescent="0.25">
      <c r="A3919" s="7">
        <v>3918</v>
      </c>
      <c r="B3919" s="12" t="s">
        <v>29576</v>
      </c>
      <c r="C3919" s="7">
        <v>4210653338597660</v>
      </c>
      <c r="D3919" s="6" t="s">
        <v>27983</v>
      </c>
      <c r="E3919" s="7">
        <v>117</v>
      </c>
      <c r="F3919" s="14" t="s">
        <v>3275</v>
      </c>
      <c r="G3919" s="11">
        <v>4225.9799999999996</v>
      </c>
      <c r="H3919" s="14" t="s">
        <v>3268</v>
      </c>
      <c r="I3919" s="14" t="s">
        <v>6702</v>
      </c>
      <c r="J3919" s="14" t="s">
        <v>3262</v>
      </c>
      <c r="K3919" s="7">
        <v>1</v>
      </c>
      <c r="L3919" s="7">
        <v>0</v>
      </c>
      <c r="M3919" s="10">
        <v>0.58680555555555558</v>
      </c>
    </row>
    <row r="3920" spans="1:13" x14ac:dyDescent="0.25">
      <c r="A3920" s="7">
        <v>3919</v>
      </c>
      <c r="B3920" s="12" t="s">
        <v>29570</v>
      </c>
      <c r="C3920" s="7">
        <v>4210653338597660</v>
      </c>
      <c r="D3920" s="6" t="s">
        <v>27983</v>
      </c>
      <c r="E3920" s="7">
        <v>46</v>
      </c>
      <c r="F3920" s="14" t="s">
        <v>3296</v>
      </c>
      <c r="G3920" s="11">
        <v>1979.53</v>
      </c>
      <c r="H3920" s="14" t="s">
        <v>3276</v>
      </c>
      <c r="I3920" s="14" t="s">
        <v>6703</v>
      </c>
      <c r="J3920" s="14" t="s">
        <v>3262</v>
      </c>
      <c r="K3920" s="7">
        <v>0</v>
      </c>
      <c r="L3920" s="7">
        <v>0</v>
      </c>
      <c r="M3920" s="10">
        <v>0.95208333333333328</v>
      </c>
    </row>
    <row r="3921" spans="1:13" x14ac:dyDescent="0.25">
      <c r="A3921" s="7">
        <v>3920</v>
      </c>
      <c r="B3921" s="12" t="s">
        <v>29584</v>
      </c>
      <c r="C3921" s="7">
        <v>4210653338597660</v>
      </c>
      <c r="D3921" s="6" t="s">
        <v>27983</v>
      </c>
      <c r="E3921" s="7">
        <v>23</v>
      </c>
      <c r="F3921" s="14" t="s">
        <v>3275</v>
      </c>
      <c r="G3921" s="11">
        <v>729.74</v>
      </c>
      <c r="H3921" s="14" t="s">
        <v>3256</v>
      </c>
      <c r="I3921" s="14" t="s">
        <v>6704</v>
      </c>
      <c r="J3921" s="14" t="s">
        <v>3262</v>
      </c>
      <c r="K3921" s="7">
        <v>0</v>
      </c>
      <c r="L3921" s="7">
        <v>0</v>
      </c>
      <c r="M3921" s="10">
        <v>0.49166666666666664</v>
      </c>
    </row>
    <row r="3922" spans="1:13" x14ac:dyDescent="0.25">
      <c r="A3922" s="7">
        <v>3921</v>
      </c>
      <c r="B3922" s="12" t="s">
        <v>29506</v>
      </c>
      <c r="C3922" s="7">
        <v>4210653338597660</v>
      </c>
      <c r="D3922" s="6" t="s">
        <v>27983</v>
      </c>
      <c r="E3922" s="7">
        <v>95</v>
      </c>
      <c r="F3922" s="14" t="s">
        <v>3255</v>
      </c>
      <c r="G3922" s="11">
        <v>1627.23</v>
      </c>
      <c r="H3922" s="14" t="s">
        <v>3268</v>
      </c>
      <c r="I3922" s="14" t="s">
        <v>6705</v>
      </c>
      <c r="J3922" s="14" t="s">
        <v>3262</v>
      </c>
      <c r="K3922" s="7">
        <v>0</v>
      </c>
      <c r="L3922" s="7">
        <v>0</v>
      </c>
      <c r="M3922" s="10">
        <v>0.61736111111111114</v>
      </c>
    </row>
    <row r="3923" spans="1:13" x14ac:dyDescent="0.25">
      <c r="A3923" s="7">
        <v>3922</v>
      </c>
      <c r="B3923" s="12" t="s">
        <v>29545</v>
      </c>
      <c r="C3923" s="7">
        <v>4210653338597660</v>
      </c>
      <c r="D3923" s="6" t="s">
        <v>27983</v>
      </c>
      <c r="E3923" s="7">
        <v>125</v>
      </c>
      <c r="F3923" s="14" t="s">
        <v>3259</v>
      </c>
      <c r="G3923" s="11">
        <v>1553.48</v>
      </c>
      <c r="H3923" s="14" t="s">
        <v>3256</v>
      </c>
      <c r="I3923" s="14" t="s">
        <v>6706</v>
      </c>
      <c r="J3923" s="14" t="s">
        <v>3262</v>
      </c>
      <c r="K3923" s="7">
        <v>0</v>
      </c>
      <c r="L3923" s="7">
        <v>0</v>
      </c>
      <c r="M3923" s="10">
        <v>0.46736111111111112</v>
      </c>
    </row>
    <row r="3924" spans="1:13" x14ac:dyDescent="0.25">
      <c r="A3924" s="7">
        <v>3923</v>
      </c>
      <c r="B3924" s="12" t="s">
        <v>29585</v>
      </c>
      <c r="C3924" s="7">
        <v>4210653338597660</v>
      </c>
      <c r="D3924" s="6" t="s">
        <v>27983</v>
      </c>
      <c r="E3924" s="7">
        <v>139</v>
      </c>
      <c r="F3924" s="14" t="s">
        <v>3275</v>
      </c>
      <c r="G3924" s="11">
        <v>311.95</v>
      </c>
      <c r="H3924" s="14" t="s">
        <v>3265</v>
      </c>
      <c r="I3924" s="14" t="s">
        <v>6707</v>
      </c>
      <c r="J3924" s="14" t="s">
        <v>3262</v>
      </c>
      <c r="K3924" s="7">
        <v>0</v>
      </c>
      <c r="L3924" s="7">
        <v>0</v>
      </c>
      <c r="M3924" s="10">
        <v>0.24722222222222223</v>
      </c>
    </row>
    <row r="3925" spans="1:13" x14ac:dyDescent="0.25">
      <c r="A3925" s="7">
        <v>3924</v>
      </c>
      <c r="B3925" s="12" t="s">
        <v>29483</v>
      </c>
      <c r="C3925" s="7">
        <v>4210653338597660</v>
      </c>
      <c r="D3925" s="6" t="s">
        <v>27983</v>
      </c>
      <c r="E3925" s="7">
        <v>19</v>
      </c>
      <c r="F3925" s="14" t="s">
        <v>3275</v>
      </c>
      <c r="G3925" s="11">
        <v>4207.79</v>
      </c>
      <c r="H3925" s="14" t="s">
        <v>3270</v>
      </c>
      <c r="I3925" s="14" t="s">
        <v>6708</v>
      </c>
      <c r="J3925" s="14" t="s">
        <v>3262</v>
      </c>
      <c r="K3925" s="7">
        <v>0</v>
      </c>
      <c r="L3925" s="7">
        <v>0</v>
      </c>
      <c r="M3925" s="10">
        <v>0.70347222222222228</v>
      </c>
    </row>
    <row r="3926" spans="1:13" x14ac:dyDescent="0.25">
      <c r="A3926" s="7">
        <v>3925</v>
      </c>
      <c r="B3926" s="12" t="s">
        <v>29384</v>
      </c>
      <c r="C3926" s="7">
        <v>4210653338597660</v>
      </c>
      <c r="D3926" s="6" t="s">
        <v>27983</v>
      </c>
      <c r="E3926" s="7">
        <v>40</v>
      </c>
      <c r="F3926" s="14" t="s">
        <v>3267</v>
      </c>
      <c r="G3926" s="11">
        <v>4996.46</v>
      </c>
      <c r="H3926" s="14" t="s">
        <v>3276</v>
      </c>
      <c r="I3926" s="14" t="s">
        <v>6709</v>
      </c>
      <c r="J3926" s="14" t="s">
        <v>3262</v>
      </c>
      <c r="K3926" s="7">
        <v>0</v>
      </c>
      <c r="L3926" s="7">
        <v>0</v>
      </c>
      <c r="M3926" s="10">
        <v>0.45208333333333334</v>
      </c>
    </row>
    <row r="3927" spans="1:13" x14ac:dyDescent="0.25">
      <c r="A3927" s="7">
        <v>3926</v>
      </c>
      <c r="B3927" s="12" t="s">
        <v>29468</v>
      </c>
      <c r="C3927" s="7">
        <v>4210653338597660</v>
      </c>
      <c r="D3927" s="6" t="s">
        <v>27983</v>
      </c>
      <c r="E3927" s="7">
        <v>59</v>
      </c>
      <c r="F3927" s="14" t="s">
        <v>3263</v>
      </c>
      <c r="G3927" s="11">
        <v>582.09</v>
      </c>
      <c r="H3927" s="14" t="s">
        <v>3276</v>
      </c>
      <c r="I3927" s="14" t="s">
        <v>6710</v>
      </c>
      <c r="J3927" s="14" t="s">
        <v>3262</v>
      </c>
      <c r="K3927" s="7">
        <v>1</v>
      </c>
      <c r="L3927" s="7">
        <v>0</v>
      </c>
      <c r="M3927" s="10">
        <v>0.85138888888888886</v>
      </c>
    </row>
    <row r="3928" spans="1:13" x14ac:dyDescent="0.25">
      <c r="A3928" s="7">
        <v>3927</v>
      </c>
      <c r="B3928" s="12" t="s">
        <v>29500</v>
      </c>
      <c r="C3928" s="7">
        <v>4210653338597660</v>
      </c>
      <c r="D3928" s="6" t="s">
        <v>27983</v>
      </c>
      <c r="E3928" s="7">
        <v>166</v>
      </c>
      <c r="F3928" s="14" t="s">
        <v>3263</v>
      </c>
      <c r="G3928" s="11">
        <v>1958.51</v>
      </c>
      <c r="H3928" s="14" t="s">
        <v>3265</v>
      </c>
      <c r="I3928" s="14" t="s">
        <v>6711</v>
      </c>
      <c r="J3928" s="14" t="s">
        <v>3262</v>
      </c>
      <c r="K3928" s="7">
        <v>0</v>
      </c>
      <c r="L3928" s="7">
        <v>0</v>
      </c>
      <c r="M3928" s="10">
        <v>8.2638888888888887E-2</v>
      </c>
    </row>
    <row r="3929" spans="1:13" x14ac:dyDescent="0.25">
      <c r="A3929" s="7">
        <v>3928</v>
      </c>
      <c r="B3929" s="12" t="s">
        <v>29463</v>
      </c>
      <c r="C3929" s="7">
        <v>4210653338597660</v>
      </c>
      <c r="D3929" s="6" t="s">
        <v>27983</v>
      </c>
      <c r="E3929" s="7">
        <v>164</v>
      </c>
      <c r="F3929" s="14" t="s">
        <v>3255</v>
      </c>
      <c r="G3929" s="11">
        <v>3858.45</v>
      </c>
      <c r="H3929" s="14" t="s">
        <v>3256</v>
      </c>
      <c r="I3929" s="14" t="s">
        <v>6712</v>
      </c>
      <c r="J3929" s="14" t="s">
        <v>3258</v>
      </c>
      <c r="K3929" s="7">
        <v>0</v>
      </c>
      <c r="L3929" s="7">
        <v>0</v>
      </c>
      <c r="M3929" s="10">
        <v>0.77708333333333335</v>
      </c>
    </row>
    <row r="3930" spans="1:13" x14ac:dyDescent="0.25">
      <c r="A3930" s="7">
        <v>3929</v>
      </c>
      <c r="B3930" s="12" t="s">
        <v>29470</v>
      </c>
      <c r="C3930" s="7">
        <v>4210653338597660</v>
      </c>
      <c r="D3930" s="6" t="s">
        <v>27983</v>
      </c>
      <c r="E3930" s="7">
        <v>22</v>
      </c>
      <c r="F3930" s="14" t="s">
        <v>3283</v>
      </c>
      <c r="G3930" s="11">
        <v>1486.24</v>
      </c>
      <c r="H3930" s="14" t="s">
        <v>3270</v>
      </c>
      <c r="I3930" s="14" t="s">
        <v>6713</v>
      </c>
      <c r="J3930" s="14" t="s">
        <v>3262</v>
      </c>
      <c r="K3930" s="7">
        <v>0</v>
      </c>
      <c r="L3930" s="7">
        <v>0</v>
      </c>
      <c r="M3930" s="10">
        <v>0.2590277777777778</v>
      </c>
    </row>
    <row r="3931" spans="1:13" x14ac:dyDescent="0.25">
      <c r="A3931" s="7">
        <v>3930</v>
      </c>
      <c r="B3931" s="12" t="s">
        <v>29497</v>
      </c>
      <c r="C3931" s="7">
        <v>4210653338597660</v>
      </c>
      <c r="D3931" s="6" t="s">
        <v>27983</v>
      </c>
      <c r="E3931" s="7">
        <v>70</v>
      </c>
      <c r="F3931" s="14" t="s">
        <v>3275</v>
      </c>
      <c r="G3931" s="11">
        <v>3164.33</v>
      </c>
      <c r="H3931" s="14" t="s">
        <v>3265</v>
      </c>
      <c r="I3931" s="14" t="s">
        <v>3794</v>
      </c>
      <c r="J3931" s="14" t="s">
        <v>3258</v>
      </c>
      <c r="K3931" s="7">
        <v>1</v>
      </c>
      <c r="L3931" s="7">
        <v>0</v>
      </c>
      <c r="M3931" s="10">
        <v>0.28402777777777777</v>
      </c>
    </row>
    <row r="3932" spans="1:13" x14ac:dyDescent="0.25">
      <c r="A3932" s="7">
        <v>3931</v>
      </c>
      <c r="B3932" s="12" t="s">
        <v>29473</v>
      </c>
      <c r="C3932" s="7">
        <v>4210653338597660</v>
      </c>
      <c r="D3932" s="6" t="s">
        <v>27983</v>
      </c>
      <c r="E3932" s="7">
        <v>40</v>
      </c>
      <c r="F3932" s="14" t="s">
        <v>3259</v>
      </c>
      <c r="G3932" s="11">
        <v>965.09</v>
      </c>
      <c r="H3932" s="14" t="s">
        <v>3276</v>
      </c>
      <c r="I3932" s="14" t="s">
        <v>6714</v>
      </c>
      <c r="J3932" s="14" t="s">
        <v>3258</v>
      </c>
      <c r="K3932" s="7">
        <v>0</v>
      </c>
      <c r="L3932" s="7">
        <v>0</v>
      </c>
      <c r="M3932" s="10">
        <v>0.49583333333333335</v>
      </c>
    </row>
    <row r="3933" spans="1:13" x14ac:dyDescent="0.25">
      <c r="A3933" s="7">
        <v>3932</v>
      </c>
      <c r="B3933" s="12" t="s">
        <v>29350</v>
      </c>
      <c r="C3933" s="7">
        <v>4210653338597660</v>
      </c>
      <c r="D3933" s="6" t="s">
        <v>27983</v>
      </c>
      <c r="E3933" s="7">
        <v>95</v>
      </c>
      <c r="F3933" s="14" t="s">
        <v>3259</v>
      </c>
      <c r="G3933" s="11">
        <v>2773.78</v>
      </c>
      <c r="H3933" s="14" t="s">
        <v>3256</v>
      </c>
      <c r="I3933" s="14" t="s">
        <v>6715</v>
      </c>
      <c r="J3933" s="14" t="s">
        <v>3262</v>
      </c>
      <c r="K3933" s="7">
        <v>1</v>
      </c>
      <c r="L3933" s="7">
        <v>0</v>
      </c>
      <c r="M3933" s="10">
        <v>0.37152777777777779</v>
      </c>
    </row>
    <row r="3934" spans="1:13" x14ac:dyDescent="0.25">
      <c r="A3934" s="7">
        <v>3933</v>
      </c>
      <c r="B3934" s="12" t="s">
        <v>29461</v>
      </c>
      <c r="C3934" s="7">
        <v>4210653338597660</v>
      </c>
      <c r="D3934" s="6" t="s">
        <v>27983</v>
      </c>
      <c r="E3934" s="7">
        <v>36</v>
      </c>
      <c r="F3934" s="14" t="s">
        <v>3283</v>
      </c>
      <c r="G3934" s="11">
        <v>3832.93</v>
      </c>
      <c r="H3934" s="14" t="s">
        <v>3270</v>
      </c>
      <c r="I3934" s="14" t="s">
        <v>6716</v>
      </c>
      <c r="J3934" s="14" t="s">
        <v>3262</v>
      </c>
      <c r="K3934" s="7">
        <v>0</v>
      </c>
      <c r="L3934" s="7">
        <v>0</v>
      </c>
      <c r="M3934" s="10">
        <v>0.90347222222222223</v>
      </c>
    </row>
    <row r="3935" spans="1:13" x14ac:dyDescent="0.25">
      <c r="A3935" s="7">
        <v>3934</v>
      </c>
      <c r="B3935" s="12" t="s">
        <v>29287</v>
      </c>
      <c r="C3935" s="7">
        <v>4210653338597660</v>
      </c>
      <c r="D3935" s="6" t="s">
        <v>27983</v>
      </c>
      <c r="E3935" s="7">
        <v>74</v>
      </c>
      <c r="F3935" s="14" t="s">
        <v>3267</v>
      </c>
      <c r="G3935" s="11">
        <v>119.4</v>
      </c>
      <c r="H3935" s="14" t="s">
        <v>3260</v>
      </c>
      <c r="I3935" s="14" t="s">
        <v>6717</v>
      </c>
      <c r="J3935" s="14" t="s">
        <v>3262</v>
      </c>
      <c r="K3935" s="7">
        <v>0</v>
      </c>
      <c r="L3935" s="7">
        <v>0</v>
      </c>
      <c r="M3935" s="10">
        <v>0.89583333333333337</v>
      </c>
    </row>
    <row r="3936" spans="1:13" x14ac:dyDescent="0.25">
      <c r="A3936" s="7">
        <v>3935</v>
      </c>
      <c r="B3936" s="12" t="s">
        <v>29281</v>
      </c>
      <c r="C3936" s="7">
        <v>4210653338597660</v>
      </c>
      <c r="D3936" s="6" t="s">
        <v>27983</v>
      </c>
      <c r="E3936" s="7">
        <v>123</v>
      </c>
      <c r="F3936" s="14" t="s">
        <v>3296</v>
      </c>
      <c r="G3936" s="11">
        <v>4804.62</v>
      </c>
      <c r="H3936" s="14" t="s">
        <v>3256</v>
      </c>
      <c r="I3936" s="14" t="s">
        <v>6718</v>
      </c>
      <c r="J3936" s="14" t="s">
        <v>3262</v>
      </c>
      <c r="K3936" s="7">
        <v>1</v>
      </c>
      <c r="L3936" s="7">
        <v>0</v>
      </c>
      <c r="M3936" s="10">
        <v>8.6805555555555552E-2</v>
      </c>
    </row>
    <row r="3937" spans="1:13" x14ac:dyDescent="0.25">
      <c r="A3937" s="7">
        <v>3936</v>
      </c>
      <c r="B3937" s="12" t="s">
        <v>29486</v>
      </c>
      <c r="C3937" s="7">
        <v>4210653338597660</v>
      </c>
      <c r="D3937" s="6" t="s">
        <v>27983</v>
      </c>
      <c r="E3937" s="7">
        <v>22</v>
      </c>
      <c r="F3937" s="14" t="s">
        <v>3263</v>
      </c>
      <c r="G3937" s="11">
        <v>955.59</v>
      </c>
      <c r="H3937" s="14" t="s">
        <v>3256</v>
      </c>
      <c r="I3937" s="14" t="s">
        <v>6719</v>
      </c>
      <c r="J3937" s="14" t="s">
        <v>3258</v>
      </c>
      <c r="K3937" s="7">
        <v>0</v>
      </c>
      <c r="L3937" s="7">
        <v>0</v>
      </c>
      <c r="M3937" s="10">
        <v>0.56666666666666665</v>
      </c>
    </row>
    <row r="3938" spans="1:13" x14ac:dyDescent="0.25">
      <c r="A3938" s="7">
        <v>3937</v>
      </c>
      <c r="B3938" s="12" t="s">
        <v>29275</v>
      </c>
      <c r="C3938" s="7">
        <v>4210653338597660</v>
      </c>
      <c r="D3938" s="6" t="s">
        <v>27983</v>
      </c>
      <c r="E3938" s="7">
        <v>25</v>
      </c>
      <c r="F3938" s="14" t="s">
        <v>3267</v>
      </c>
      <c r="G3938" s="11">
        <v>4117.57</v>
      </c>
      <c r="H3938" s="14" t="s">
        <v>3265</v>
      </c>
      <c r="I3938" s="14" t="s">
        <v>6720</v>
      </c>
      <c r="J3938" s="14" t="s">
        <v>3258</v>
      </c>
      <c r="K3938" s="7">
        <v>0</v>
      </c>
      <c r="L3938" s="7">
        <v>0</v>
      </c>
      <c r="M3938" s="10">
        <v>7.5694444444444439E-2</v>
      </c>
    </row>
    <row r="3939" spans="1:13" x14ac:dyDescent="0.25">
      <c r="A3939" s="7">
        <v>3938</v>
      </c>
      <c r="B3939" s="12" t="s">
        <v>29482</v>
      </c>
      <c r="C3939" s="7">
        <v>4210653338597660</v>
      </c>
      <c r="D3939" s="6" t="s">
        <v>27983</v>
      </c>
      <c r="E3939" s="7">
        <v>175</v>
      </c>
      <c r="F3939" s="14" t="s">
        <v>3275</v>
      </c>
      <c r="G3939" s="11">
        <v>2958.99</v>
      </c>
      <c r="H3939" s="14" t="s">
        <v>3268</v>
      </c>
      <c r="I3939" s="14" t="s">
        <v>6721</v>
      </c>
      <c r="J3939" s="14" t="s">
        <v>3258</v>
      </c>
      <c r="K3939" s="7">
        <v>0</v>
      </c>
      <c r="L3939" s="7">
        <v>0</v>
      </c>
      <c r="M3939" s="10">
        <v>0.80277777777777781</v>
      </c>
    </row>
    <row r="3940" spans="1:13" x14ac:dyDescent="0.25">
      <c r="A3940" s="7">
        <v>3939</v>
      </c>
      <c r="B3940" s="12" t="s">
        <v>29456</v>
      </c>
      <c r="C3940" s="7">
        <v>4210653338597660</v>
      </c>
      <c r="D3940" s="6" t="s">
        <v>27983</v>
      </c>
      <c r="E3940" s="7">
        <v>39</v>
      </c>
      <c r="F3940" s="14" t="s">
        <v>3267</v>
      </c>
      <c r="G3940" s="11">
        <v>4487.76</v>
      </c>
      <c r="H3940" s="14" t="s">
        <v>3270</v>
      </c>
      <c r="I3940" s="14" t="s">
        <v>6722</v>
      </c>
      <c r="J3940" s="14" t="s">
        <v>3262</v>
      </c>
      <c r="K3940" s="7">
        <v>1</v>
      </c>
      <c r="L3940" s="7">
        <v>0</v>
      </c>
      <c r="M3940" s="10">
        <v>0.21944444444444444</v>
      </c>
    </row>
    <row r="3941" spans="1:13" x14ac:dyDescent="0.25">
      <c r="A3941" s="7">
        <v>3940</v>
      </c>
      <c r="B3941" s="12" t="s">
        <v>29458</v>
      </c>
      <c r="C3941" s="7">
        <v>4210653338597660</v>
      </c>
      <c r="D3941" s="6" t="s">
        <v>27983</v>
      </c>
      <c r="E3941" s="7">
        <v>117</v>
      </c>
      <c r="F3941" s="14" t="s">
        <v>3283</v>
      </c>
      <c r="G3941" s="11">
        <v>1104.3699999999999</v>
      </c>
      <c r="H3941" s="14" t="s">
        <v>3265</v>
      </c>
      <c r="I3941" s="14" t="s">
        <v>3907</v>
      </c>
      <c r="J3941" s="14" t="s">
        <v>3262</v>
      </c>
      <c r="K3941" s="7">
        <v>0</v>
      </c>
      <c r="L3941" s="7">
        <v>0</v>
      </c>
      <c r="M3941" s="10">
        <v>0.54583333333333328</v>
      </c>
    </row>
    <row r="3942" spans="1:13" x14ac:dyDescent="0.25">
      <c r="A3942" s="7">
        <v>3941</v>
      </c>
      <c r="B3942" s="12" t="s">
        <v>29559</v>
      </c>
      <c r="C3942" s="7">
        <v>4210653338597660</v>
      </c>
      <c r="D3942" s="6" t="s">
        <v>27983</v>
      </c>
      <c r="E3942" s="7">
        <v>123</v>
      </c>
      <c r="F3942" s="14" t="s">
        <v>3263</v>
      </c>
      <c r="G3942" s="11">
        <v>3199.07</v>
      </c>
      <c r="H3942" s="14" t="s">
        <v>3270</v>
      </c>
      <c r="I3942" s="14" t="s">
        <v>6723</v>
      </c>
      <c r="J3942" s="14" t="s">
        <v>3262</v>
      </c>
      <c r="K3942" s="7">
        <v>0</v>
      </c>
      <c r="L3942" s="7">
        <v>0</v>
      </c>
      <c r="M3942" s="10">
        <v>0.29791666666666666</v>
      </c>
    </row>
    <row r="3943" spans="1:13" x14ac:dyDescent="0.25">
      <c r="A3943" s="7">
        <v>3942</v>
      </c>
      <c r="B3943" s="12" t="s">
        <v>29532</v>
      </c>
      <c r="C3943" s="7">
        <v>4210653338597660</v>
      </c>
      <c r="D3943" s="6" t="s">
        <v>27983</v>
      </c>
      <c r="E3943" s="7">
        <v>178</v>
      </c>
      <c r="F3943" s="14" t="s">
        <v>3296</v>
      </c>
      <c r="G3943" s="11">
        <v>3905.37</v>
      </c>
      <c r="H3943" s="14" t="s">
        <v>3265</v>
      </c>
      <c r="I3943" s="14" t="s">
        <v>6724</v>
      </c>
      <c r="J3943" s="14" t="s">
        <v>3262</v>
      </c>
      <c r="K3943" s="7">
        <v>0</v>
      </c>
      <c r="L3943" s="7">
        <v>0</v>
      </c>
      <c r="M3943" s="10">
        <v>0.27986111111111112</v>
      </c>
    </row>
    <row r="3944" spans="1:13" x14ac:dyDescent="0.25">
      <c r="A3944" s="7">
        <v>3943</v>
      </c>
      <c r="B3944" s="12" t="s">
        <v>29538</v>
      </c>
      <c r="C3944" s="7">
        <v>4210653373787580</v>
      </c>
      <c r="D3944" s="6" t="s">
        <v>27984</v>
      </c>
      <c r="E3944" s="7">
        <v>31</v>
      </c>
      <c r="F3944" s="14" t="s">
        <v>3259</v>
      </c>
      <c r="G3944" s="11">
        <v>1378.21</v>
      </c>
      <c r="H3944" s="14" t="s">
        <v>3265</v>
      </c>
      <c r="I3944" s="14" t="s">
        <v>6725</v>
      </c>
      <c r="J3944" s="14" t="s">
        <v>3262</v>
      </c>
      <c r="K3944" s="7">
        <v>0</v>
      </c>
      <c r="L3944" s="7">
        <v>0</v>
      </c>
      <c r="M3944" s="10">
        <v>8.2638888888888887E-2</v>
      </c>
    </row>
    <row r="3945" spans="1:13" x14ac:dyDescent="0.25">
      <c r="A3945" s="7">
        <v>3944</v>
      </c>
      <c r="B3945" s="12" t="s">
        <v>29469</v>
      </c>
      <c r="C3945" s="7">
        <v>4210653373787580</v>
      </c>
      <c r="D3945" s="6" t="s">
        <v>27984</v>
      </c>
      <c r="E3945" s="7">
        <v>117</v>
      </c>
      <c r="F3945" s="14" t="s">
        <v>3267</v>
      </c>
      <c r="G3945" s="11">
        <v>2292.08</v>
      </c>
      <c r="H3945" s="14" t="s">
        <v>3256</v>
      </c>
      <c r="I3945" s="14" t="s">
        <v>6726</v>
      </c>
      <c r="J3945" s="14" t="s">
        <v>3262</v>
      </c>
      <c r="K3945" s="7">
        <v>0</v>
      </c>
      <c r="L3945" s="7">
        <v>0</v>
      </c>
      <c r="M3945" s="10">
        <v>0.35208333333333336</v>
      </c>
    </row>
    <row r="3946" spans="1:13" x14ac:dyDescent="0.25">
      <c r="A3946" s="7">
        <v>3945</v>
      </c>
      <c r="B3946" s="12" t="s">
        <v>29315</v>
      </c>
      <c r="C3946" s="7">
        <v>4210653373787580</v>
      </c>
      <c r="D3946" s="6" t="s">
        <v>27984</v>
      </c>
      <c r="E3946" s="7">
        <v>103</v>
      </c>
      <c r="F3946" s="14" t="s">
        <v>3259</v>
      </c>
      <c r="G3946" s="11">
        <v>1165.4100000000001</v>
      </c>
      <c r="H3946" s="14" t="s">
        <v>3260</v>
      </c>
      <c r="I3946" s="14" t="s">
        <v>6727</v>
      </c>
      <c r="J3946" s="14" t="s">
        <v>3258</v>
      </c>
      <c r="K3946" s="7">
        <v>1</v>
      </c>
      <c r="L3946" s="7">
        <v>0</v>
      </c>
      <c r="M3946" s="10">
        <v>0.18124999999999999</v>
      </c>
    </row>
    <row r="3947" spans="1:13" x14ac:dyDescent="0.25">
      <c r="A3947" s="7">
        <v>3946</v>
      </c>
      <c r="B3947" s="12" t="s">
        <v>29405</v>
      </c>
      <c r="C3947" s="7">
        <v>4210653373787580</v>
      </c>
      <c r="D3947" s="6" t="s">
        <v>27984</v>
      </c>
      <c r="E3947" s="7">
        <v>10</v>
      </c>
      <c r="F3947" s="14" t="s">
        <v>3267</v>
      </c>
      <c r="G3947" s="11">
        <v>2307.79</v>
      </c>
      <c r="H3947" s="14" t="s">
        <v>3256</v>
      </c>
      <c r="I3947" s="14" t="s">
        <v>6728</v>
      </c>
      <c r="J3947" s="14" t="s">
        <v>3258</v>
      </c>
      <c r="K3947" s="7">
        <v>0</v>
      </c>
      <c r="L3947" s="7">
        <v>0</v>
      </c>
      <c r="M3947" s="10">
        <v>0.77222222222222225</v>
      </c>
    </row>
    <row r="3948" spans="1:13" x14ac:dyDescent="0.25">
      <c r="A3948" s="7">
        <v>3947</v>
      </c>
      <c r="B3948" s="12" t="s">
        <v>29481</v>
      </c>
      <c r="C3948" s="7">
        <v>4210653373787580</v>
      </c>
      <c r="D3948" s="6" t="s">
        <v>27984</v>
      </c>
      <c r="E3948" s="7">
        <v>45</v>
      </c>
      <c r="F3948" s="14" t="s">
        <v>3267</v>
      </c>
      <c r="G3948" s="11">
        <v>2225.5700000000002</v>
      </c>
      <c r="H3948" s="14" t="s">
        <v>3270</v>
      </c>
      <c r="I3948" s="14" t="s">
        <v>6729</v>
      </c>
      <c r="J3948" s="14" t="s">
        <v>3262</v>
      </c>
      <c r="K3948" s="7">
        <v>0</v>
      </c>
      <c r="L3948" s="7">
        <v>0</v>
      </c>
      <c r="M3948" s="10">
        <v>0.87708333333333333</v>
      </c>
    </row>
    <row r="3949" spans="1:13" x14ac:dyDescent="0.25">
      <c r="A3949" s="7">
        <v>3948</v>
      </c>
      <c r="B3949" s="12" t="s">
        <v>29390</v>
      </c>
      <c r="C3949" s="7">
        <v>4210653373787580</v>
      </c>
      <c r="D3949" s="6" t="s">
        <v>27984</v>
      </c>
      <c r="E3949" s="7">
        <v>81</v>
      </c>
      <c r="F3949" s="14" t="s">
        <v>3283</v>
      </c>
      <c r="G3949" s="11">
        <v>376.93</v>
      </c>
      <c r="H3949" s="14" t="s">
        <v>3260</v>
      </c>
      <c r="I3949" s="14" t="s">
        <v>6730</v>
      </c>
      <c r="J3949" s="14" t="s">
        <v>3258</v>
      </c>
      <c r="K3949" s="7">
        <v>0</v>
      </c>
      <c r="L3949" s="7">
        <v>0</v>
      </c>
      <c r="M3949" s="10">
        <v>0.39027777777777778</v>
      </c>
    </row>
    <row r="3950" spans="1:13" x14ac:dyDescent="0.25">
      <c r="A3950" s="7">
        <v>3949</v>
      </c>
      <c r="B3950" s="12" t="s">
        <v>29498</v>
      </c>
      <c r="C3950" s="7">
        <v>4210653373787580</v>
      </c>
      <c r="D3950" s="6" t="s">
        <v>27984</v>
      </c>
      <c r="E3950" s="7">
        <v>56</v>
      </c>
      <c r="F3950" s="14" t="s">
        <v>3267</v>
      </c>
      <c r="G3950" s="11">
        <v>2257.9699999999998</v>
      </c>
      <c r="H3950" s="14" t="s">
        <v>3270</v>
      </c>
      <c r="I3950" s="14" t="s">
        <v>6731</v>
      </c>
      <c r="J3950" s="14" t="s">
        <v>3258</v>
      </c>
      <c r="K3950" s="7">
        <v>0</v>
      </c>
      <c r="L3950" s="7">
        <v>0</v>
      </c>
      <c r="M3950" s="10">
        <v>0.33263888888888887</v>
      </c>
    </row>
    <row r="3951" spans="1:13" x14ac:dyDescent="0.25">
      <c r="A3951" s="7">
        <v>3950</v>
      </c>
      <c r="B3951" s="12" t="s">
        <v>29277</v>
      </c>
      <c r="C3951" s="7">
        <v>4210653373787580</v>
      </c>
      <c r="D3951" s="6" t="s">
        <v>27984</v>
      </c>
      <c r="E3951" s="7">
        <v>23</v>
      </c>
      <c r="F3951" s="14" t="s">
        <v>3263</v>
      </c>
      <c r="G3951" s="11">
        <v>814.25</v>
      </c>
      <c r="H3951" s="14" t="s">
        <v>3260</v>
      </c>
      <c r="I3951" s="14" t="s">
        <v>6732</v>
      </c>
      <c r="J3951" s="14" t="s">
        <v>3258</v>
      </c>
      <c r="K3951" s="7">
        <v>1</v>
      </c>
      <c r="L3951" s="7">
        <v>0</v>
      </c>
      <c r="M3951" s="10">
        <v>0.94513888888888886</v>
      </c>
    </row>
    <row r="3952" spans="1:13" x14ac:dyDescent="0.25">
      <c r="A3952" s="7">
        <v>3951</v>
      </c>
      <c r="B3952" s="12" t="s">
        <v>29386</v>
      </c>
      <c r="C3952" s="7">
        <v>4210653373787580</v>
      </c>
      <c r="D3952" s="6" t="s">
        <v>27984</v>
      </c>
      <c r="E3952" s="7">
        <v>7</v>
      </c>
      <c r="F3952" s="14" t="s">
        <v>3267</v>
      </c>
      <c r="G3952" s="11">
        <v>4695.1899999999996</v>
      </c>
      <c r="H3952" s="14" t="s">
        <v>3256</v>
      </c>
      <c r="I3952" s="14" t="s">
        <v>6733</v>
      </c>
      <c r="J3952" s="14" t="s">
        <v>3258</v>
      </c>
      <c r="K3952" s="7">
        <v>0</v>
      </c>
      <c r="L3952" s="7">
        <v>0</v>
      </c>
      <c r="M3952" s="10">
        <v>0.63749999999999996</v>
      </c>
    </row>
    <row r="3953" spans="1:13" x14ac:dyDescent="0.25">
      <c r="A3953" s="7">
        <v>3952</v>
      </c>
      <c r="B3953" s="12" t="s">
        <v>29438</v>
      </c>
      <c r="C3953" s="7">
        <v>4210653373787580</v>
      </c>
      <c r="D3953" s="6" t="s">
        <v>27984</v>
      </c>
      <c r="E3953" s="7">
        <v>164</v>
      </c>
      <c r="F3953" s="14" t="s">
        <v>3263</v>
      </c>
      <c r="G3953" s="11">
        <v>3627.75</v>
      </c>
      <c r="H3953" s="14" t="s">
        <v>3265</v>
      </c>
      <c r="I3953" s="14" t="s">
        <v>6734</v>
      </c>
      <c r="J3953" s="14" t="s">
        <v>3262</v>
      </c>
      <c r="K3953" s="7">
        <v>0</v>
      </c>
      <c r="L3953" s="7">
        <v>0</v>
      </c>
      <c r="M3953" s="10">
        <v>6.6666666666666666E-2</v>
      </c>
    </row>
    <row r="3954" spans="1:13" x14ac:dyDescent="0.25">
      <c r="A3954" s="7">
        <v>3953</v>
      </c>
      <c r="B3954" s="12" t="s">
        <v>29450</v>
      </c>
      <c r="C3954" s="7">
        <v>4210653373787580</v>
      </c>
      <c r="D3954" s="6" t="s">
        <v>27984</v>
      </c>
      <c r="E3954" s="7">
        <v>51</v>
      </c>
      <c r="F3954" s="14" t="s">
        <v>3296</v>
      </c>
      <c r="G3954" s="11">
        <v>4210.3500000000004</v>
      </c>
      <c r="H3954" s="14" t="s">
        <v>3256</v>
      </c>
      <c r="I3954" s="14" t="s">
        <v>6735</v>
      </c>
      <c r="J3954" s="14" t="s">
        <v>3258</v>
      </c>
      <c r="K3954" s="7">
        <v>0</v>
      </c>
      <c r="L3954" s="7">
        <v>0</v>
      </c>
      <c r="M3954" s="10">
        <v>0.29722222222222222</v>
      </c>
    </row>
    <row r="3955" spans="1:13" x14ac:dyDescent="0.25">
      <c r="A3955" s="7">
        <v>3954</v>
      </c>
      <c r="B3955" s="12" t="s">
        <v>29372</v>
      </c>
      <c r="C3955" s="7">
        <v>4210653373787580</v>
      </c>
      <c r="D3955" s="6" t="s">
        <v>27984</v>
      </c>
      <c r="E3955" s="7">
        <v>117</v>
      </c>
      <c r="F3955" s="14" t="s">
        <v>3263</v>
      </c>
      <c r="G3955" s="11">
        <v>3072.17</v>
      </c>
      <c r="H3955" s="14" t="s">
        <v>3260</v>
      </c>
      <c r="I3955" s="14" t="s">
        <v>6736</v>
      </c>
      <c r="J3955" s="14" t="s">
        <v>3262</v>
      </c>
      <c r="K3955" s="7">
        <v>0</v>
      </c>
      <c r="L3955" s="7">
        <v>0</v>
      </c>
      <c r="M3955" s="10">
        <v>0.96388888888888891</v>
      </c>
    </row>
    <row r="3956" spans="1:13" x14ac:dyDescent="0.25">
      <c r="A3956" s="7">
        <v>3955</v>
      </c>
      <c r="B3956" s="12" t="s">
        <v>29524</v>
      </c>
      <c r="C3956" s="7">
        <v>4210653373787580</v>
      </c>
      <c r="D3956" s="6" t="s">
        <v>27984</v>
      </c>
      <c r="E3956" s="7">
        <v>37</v>
      </c>
      <c r="F3956" s="14" t="s">
        <v>3267</v>
      </c>
      <c r="G3956" s="11">
        <v>1364.23</v>
      </c>
      <c r="H3956" s="14" t="s">
        <v>3276</v>
      </c>
      <c r="I3956" s="14" t="s">
        <v>6737</v>
      </c>
      <c r="J3956" s="14" t="s">
        <v>3262</v>
      </c>
      <c r="K3956" s="7">
        <v>0</v>
      </c>
      <c r="L3956" s="7">
        <v>0</v>
      </c>
      <c r="M3956" s="10">
        <v>0</v>
      </c>
    </row>
    <row r="3957" spans="1:13" x14ac:dyDescent="0.25">
      <c r="A3957" s="7">
        <v>3956</v>
      </c>
      <c r="B3957" s="12" t="s">
        <v>29397</v>
      </c>
      <c r="C3957" s="7">
        <v>4210653373787580</v>
      </c>
      <c r="D3957" s="6" t="s">
        <v>27984</v>
      </c>
      <c r="E3957" s="7">
        <v>175</v>
      </c>
      <c r="F3957" s="14" t="s">
        <v>3283</v>
      </c>
      <c r="G3957" s="11">
        <v>3888.24</v>
      </c>
      <c r="H3957" s="14" t="s">
        <v>3268</v>
      </c>
      <c r="I3957" s="14" t="s">
        <v>6738</v>
      </c>
      <c r="J3957" s="14" t="s">
        <v>3258</v>
      </c>
      <c r="K3957" s="7">
        <v>0</v>
      </c>
      <c r="L3957" s="7">
        <v>0</v>
      </c>
      <c r="M3957" s="10">
        <v>9.8611111111111108E-2</v>
      </c>
    </row>
    <row r="3958" spans="1:13" x14ac:dyDescent="0.25">
      <c r="A3958" s="7">
        <v>3957</v>
      </c>
      <c r="B3958" s="12" t="s">
        <v>29489</v>
      </c>
      <c r="C3958" s="7">
        <v>4210653373787580</v>
      </c>
      <c r="D3958" s="6" t="s">
        <v>27984</v>
      </c>
      <c r="E3958" s="7">
        <v>67</v>
      </c>
      <c r="F3958" s="14" t="s">
        <v>3263</v>
      </c>
      <c r="G3958" s="11">
        <v>4647.54</v>
      </c>
      <c r="H3958" s="14" t="s">
        <v>3260</v>
      </c>
      <c r="I3958" s="14" t="s">
        <v>6739</v>
      </c>
      <c r="J3958" s="14" t="s">
        <v>3258</v>
      </c>
      <c r="K3958" s="7">
        <v>0</v>
      </c>
      <c r="L3958" s="7">
        <v>0</v>
      </c>
      <c r="M3958" s="10">
        <v>0</v>
      </c>
    </row>
    <row r="3959" spans="1:13" x14ac:dyDescent="0.25">
      <c r="A3959" s="7">
        <v>3958</v>
      </c>
      <c r="B3959" s="12" t="s">
        <v>29347</v>
      </c>
      <c r="C3959" s="7">
        <v>4210653373787580</v>
      </c>
      <c r="D3959" s="6" t="s">
        <v>27984</v>
      </c>
      <c r="E3959" s="7">
        <v>111</v>
      </c>
      <c r="F3959" s="14" t="s">
        <v>3283</v>
      </c>
      <c r="G3959" s="11">
        <v>4613.46</v>
      </c>
      <c r="H3959" s="14" t="s">
        <v>3276</v>
      </c>
      <c r="I3959" s="14" t="s">
        <v>6740</v>
      </c>
      <c r="J3959" s="14" t="s">
        <v>3258</v>
      </c>
      <c r="K3959" s="7">
        <v>1</v>
      </c>
      <c r="L3959" s="7">
        <v>0</v>
      </c>
      <c r="M3959" s="10">
        <v>0.18055555555555555</v>
      </c>
    </row>
    <row r="3960" spans="1:13" x14ac:dyDescent="0.25">
      <c r="A3960" s="7">
        <v>3959</v>
      </c>
      <c r="B3960" s="12" t="s">
        <v>29379</v>
      </c>
      <c r="C3960" s="7">
        <v>4210653373787580</v>
      </c>
      <c r="D3960" s="6" t="s">
        <v>27984</v>
      </c>
      <c r="E3960" s="7">
        <v>192</v>
      </c>
      <c r="F3960" s="14" t="s">
        <v>3259</v>
      </c>
      <c r="G3960" s="11">
        <v>1363.99</v>
      </c>
      <c r="H3960" s="14" t="s">
        <v>3276</v>
      </c>
      <c r="I3960" s="14" t="s">
        <v>6741</v>
      </c>
      <c r="J3960" s="14" t="s">
        <v>3258</v>
      </c>
      <c r="K3960" s="7">
        <v>0</v>
      </c>
      <c r="L3960" s="7">
        <v>0</v>
      </c>
      <c r="M3960" s="10">
        <v>0.96875</v>
      </c>
    </row>
    <row r="3961" spans="1:13" x14ac:dyDescent="0.25">
      <c r="A3961" s="7">
        <v>3960</v>
      </c>
      <c r="B3961" s="12" t="s">
        <v>29530</v>
      </c>
      <c r="C3961" s="7">
        <v>4210653373787580</v>
      </c>
      <c r="D3961" s="6" t="s">
        <v>27984</v>
      </c>
      <c r="E3961" s="7">
        <v>180</v>
      </c>
      <c r="F3961" s="14" t="s">
        <v>3259</v>
      </c>
      <c r="G3961" s="11">
        <v>3038.51</v>
      </c>
      <c r="H3961" s="14" t="s">
        <v>3260</v>
      </c>
      <c r="I3961" s="14" t="s">
        <v>6742</v>
      </c>
      <c r="J3961" s="14" t="s">
        <v>3262</v>
      </c>
      <c r="K3961" s="7">
        <v>0</v>
      </c>
      <c r="L3961" s="7">
        <v>0</v>
      </c>
      <c r="M3961" s="10">
        <v>0.6</v>
      </c>
    </row>
    <row r="3962" spans="1:13" x14ac:dyDescent="0.25">
      <c r="A3962" s="7">
        <v>3961</v>
      </c>
      <c r="B3962" s="12" t="s">
        <v>29544</v>
      </c>
      <c r="C3962" s="7">
        <v>4210653373787580</v>
      </c>
      <c r="D3962" s="6" t="s">
        <v>27984</v>
      </c>
      <c r="E3962" s="7">
        <v>156</v>
      </c>
      <c r="F3962" s="14" t="s">
        <v>3263</v>
      </c>
      <c r="G3962" s="11">
        <v>4736.79</v>
      </c>
      <c r="H3962" s="14" t="s">
        <v>3270</v>
      </c>
      <c r="I3962" s="14" t="s">
        <v>6743</v>
      </c>
      <c r="J3962" s="14" t="s">
        <v>3262</v>
      </c>
      <c r="K3962" s="7">
        <v>0</v>
      </c>
      <c r="L3962" s="7">
        <v>0</v>
      </c>
      <c r="M3962" s="10">
        <v>0.18124999999999999</v>
      </c>
    </row>
    <row r="3963" spans="1:13" x14ac:dyDescent="0.25">
      <c r="A3963" s="7">
        <v>3962</v>
      </c>
      <c r="B3963" s="12" t="s">
        <v>29490</v>
      </c>
      <c r="C3963" s="7">
        <v>4210653373787580</v>
      </c>
      <c r="D3963" s="6" t="s">
        <v>27984</v>
      </c>
      <c r="E3963" s="7">
        <v>53</v>
      </c>
      <c r="F3963" s="14" t="s">
        <v>3296</v>
      </c>
      <c r="G3963" s="11">
        <v>2263.56</v>
      </c>
      <c r="H3963" s="14" t="s">
        <v>3276</v>
      </c>
      <c r="I3963" s="14" t="s">
        <v>6467</v>
      </c>
      <c r="J3963" s="14" t="s">
        <v>3258</v>
      </c>
      <c r="K3963" s="7">
        <v>0</v>
      </c>
      <c r="L3963" s="7">
        <v>0</v>
      </c>
      <c r="M3963" s="10">
        <v>0.67291666666666672</v>
      </c>
    </row>
    <row r="3964" spans="1:13" x14ac:dyDescent="0.25">
      <c r="A3964" s="7">
        <v>3963</v>
      </c>
      <c r="B3964" s="12" t="s">
        <v>29285</v>
      </c>
      <c r="C3964" s="7">
        <v>4210653373787580</v>
      </c>
      <c r="D3964" s="6" t="s">
        <v>27984</v>
      </c>
      <c r="E3964" s="7">
        <v>51</v>
      </c>
      <c r="F3964" s="14" t="s">
        <v>3259</v>
      </c>
      <c r="G3964" s="11">
        <v>1022.35</v>
      </c>
      <c r="H3964" s="14" t="s">
        <v>3276</v>
      </c>
      <c r="I3964" s="14" t="s">
        <v>6744</v>
      </c>
      <c r="J3964" s="14" t="s">
        <v>3258</v>
      </c>
      <c r="K3964" s="7">
        <v>0</v>
      </c>
      <c r="L3964" s="7">
        <v>0</v>
      </c>
      <c r="M3964" s="10">
        <v>0.88680555555555551</v>
      </c>
    </row>
    <row r="3965" spans="1:13" x14ac:dyDescent="0.25">
      <c r="A3965" s="7">
        <v>3964</v>
      </c>
      <c r="B3965" s="12" t="s">
        <v>29381</v>
      </c>
      <c r="C3965" s="7">
        <v>4210653373787580</v>
      </c>
      <c r="D3965" s="6" t="s">
        <v>27984</v>
      </c>
      <c r="E3965" s="7">
        <v>45</v>
      </c>
      <c r="F3965" s="14" t="s">
        <v>3263</v>
      </c>
      <c r="G3965" s="11">
        <v>1323.41</v>
      </c>
      <c r="H3965" s="14" t="s">
        <v>3268</v>
      </c>
      <c r="I3965" s="14" t="s">
        <v>6745</v>
      </c>
      <c r="J3965" s="14" t="s">
        <v>3262</v>
      </c>
      <c r="K3965" s="7">
        <v>1</v>
      </c>
      <c r="L3965" s="7">
        <v>0</v>
      </c>
      <c r="M3965" s="10">
        <v>0.3298611111111111</v>
      </c>
    </row>
    <row r="3966" spans="1:13" x14ac:dyDescent="0.25">
      <c r="A3966" s="7">
        <v>3965</v>
      </c>
      <c r="B3966" s="12" t="s">
        <v>29362</v>
      </c>
      <c r="C3966" s="7">
        <v>4210653373787580</v>
      </c>
      <c r="D3966" s="6" t="s">
        <v>27984</v>
      </c>
      <c r="E3966" s="7">
        <v>31</v>
      </c>
      <c r="F3966" s="14" t="s">
        <v>3263</v>
      </c>
      <c r="G3966" s="11">
        <v>2120.2399999999998</v>
      </c>
      <c r="H3966" s="14" t="s">
        <v>3260</v>
      </c>
      <c r="I3966" s="14" t="s">
        <v>6746</v>
      </c>
      <c r="J3966" s="14" t="s">
        <v>3258</v>
      </c>
      <c r="K3966" s="7">
        <v>0</v>
      </c>
      <c r="L3966" s="7">
        <v>0</v>
      </c>
      <c r="M3966" s="10">
        <v>0.63194444444444442</v>
      </c>
    </row>
    <row r="3967" spans="1:13" x14ac:dyDescent="0.25">
      <c r="A3967" s="7">
        <v>3966</v>
      </c>
      <c r="B3967" s="12" t="s">
        <v>29459</v>
      </c>
      <c r="C3967" s="7">
        <v>4210653373787580</v>
      </c>
      <c r="D3967" s="6" t="s">
        <v>27984</v>
      </c>
      <c r="E3967" s="7">
        <v>43</v>
      </c>
      <c r="F3967" s="14" t="s">
        <v>3263</v>
      </c>
      <c r="G3967" s="11">
        <v>4779.28</v>
      </c>
      <c r="H3967" s="14" t="s">
        <v>3276</v>
      </c>
      <c r="I3967" s="14" t="s">
        <v>6747</v>
      </c>
      <c r="J3967" s="14" t="s">
        <v>3262</v>
      </c>
      <c r="K3967" s="7">
        <v>0</v>
      </c>
      <c r="L3967" s="7">
        <v>0</v>
      </c>
      <c r="M3967" s="10">
        <v>0.10555555555555556</v>
      </c>
    </row>
    <row r="3968" spans="1:13" x14ac:dyDescent="0.25">
      <c r="A3968" s="7">
        <v>3967</v>
      </c>
      <c r="B3968" s="12" t="s">
        <v>29391</v>
      </c>
      <c r="C3968" s="7">
        <v>4210653373787580</v>
      </c>
      <c r="D3968" s="6" t="s">
        <v>27984</v>
      </c>
      <c r="E3968" s="7">
        <v>23</v>
      </c>
      <c r="F3968" s="14" t="s">
        <v>3275</v>
      </c>
      <c r="G3968" s="11">
        <v>997.19</v>
      </c>
      <c r="H3968" s="14" t="s">
        <v>3260</v>
      </c>
      <c r="I3968" s="14" t="s">
        <v>4171</v>
      </c>
      <c r="J3968" s="14" t="s">
        <v>3262</v>
      </c>
      <c r="K3968" s="7">
        <v>1</v>
      </c>
      <c r="L3968" s="7">
        <v>0</v>
      </c>
      <c r="M3968" s="10">
        <v>0.88541666666666663</v>
      </c>
    </row>
    <row r="3969" spans="1:13" x14ac:dyDescent="0.25">
      <c r="A3969" s="7">
        <v>3968</v>
      </c>
      <c r="B3969" s="12" t="s">
        <v>29575</v>
      </c>
      <c r="C3969" s="7">
        <v>4210653373787580</v>
      </c>
      <c r="D3969" s="6" t="s">
        <v>27984</v>
      </c>
      <c r="E3969" s="7">
        <v>3</v>
      </c>
      <c r="F3969" s="14" t="s">
        <v>3259</v>
      </c>
      <c r="G3969" s="11">
        <v>4628.18</v>
      </c>
      <c r="H3969" s="14" t="s">
        <v>3276</v>
      </c>
      <c r="I3969" s="14" t="s">
        <v>4246</v>
      </c>
      <c r="J3969" s="14" t="s">
        <v>3258</v>
      </c>
      <c r="K3969" s="7">
        <v>1</v>
      </c>
      <c r="L3969" s="7">
        <v>0</v>
      </c>
      <c r="M3969" s="10">
        <v>0.47708333333333336</v>
      </c>
    </row>
    <row r="3970" spans="1:13" x14ac:dyDescent="0.25">
      <c r="A3970" s="7">
        <v>3969</v>
      </c>
      <c r="B3970" s="12" t="s">
        <v>29455</v>
      </c>
      <c r="C3970" s="7">
        <v>4210653373787580</v>
      </c>
      <c r="D3970" s="6" t="s">
        <v>27984</v>
      </c>
      <c r="E3970" s="7">
        <v>99</v>
      </c>
      <c r="F3970" s="14" t="s">
        <v>3296</v>
      </c>
      <c r="G3970" s="11">
        <v>3304.25</v>
      </c>
      <c r="H3970" s="14" t="s">
        <v>3276</v>
      </c>
      <c r="I3970" s="14" t="s">
        <v>6748</v>
      </c>
      <c r="J3970" s="14" t="s">
        <v>3262</v>
      </c>
      <c r="K3970" s="7">
        <v>1</v>
      </c>
      <c r="L3970" s="7">
        <v>0</v>
      </c>
      <c r="M3970" s="10">
        <v>0.12013888888888889</v>
      </c>
    </row>
    <row r="3971" spans="1:13" x14ac:dyDescent="0.25">
      <c r="A3971" s="7">
        <v>3970</v>
      </c>
      <c r="B3971" s="12" t="s">
        <v>29524</v>
      </c>
      <c r="C3971" s="7">
        <v>4210653373787580</v>
      </c>
      <c r="D3971" s="6" t="s">
        <v>27984</v>
      </c>
      <c r="E3971" s="7">
        <v>160</v>
      </c>
      <c r="F3971" s="14" t="s">
        <v>3283</v>
      </c>
      <c r="G3971" s="11">
        <v>4384.8999999999996</v>
      </c>
      <c r="H3971" s="14" t="s">
        <v>3265</v>
      </c>
      <c r="I3971" s="14" t="s">
        <v>6749</v>
      </c>
      <c r="J3971" s="14" t="s">
        <v>3258</v>
      </c>
      <c r="K3971" s="7">
        <v>0</v>
      </c>
      <c r="L3971" s="7">
        <v>0</v>
      </c>
      <c r="M3971" s="10">
        <v>0.16319444444444445</v>
      </c>
    </row>
    <row r="3972" spans="1:13" x14ac:dyDescent="0.25">
      <c r="A3972" s="7">
        <v>3971</v>
      </c>
      <c r="B3972" s="12" t="s">
        <v>29413</v>
      </c>
      <c r="C3972" s="7">
        <v>4210653373787580</v>
      </c>
      <c r="D3972" s="6" t="s">
        <v>27984</v>
      </c>
      <c r="E3972" s="7">
        <v>23</v>
      </c>
      <c r="F3972" s="14" t="s">
        <v>3255</v>
      </c>
      <c r="G3972" s="11">
        <v>4538.29</v>
      </c>
      <c r="H3972" s="14" t="s">
        <v>3268</v>
      </c>
      <c r="I3972" s="14" t="s">
        <v>6750</v>
      </c>
      <c r="J3972" s="14" t="s">
        <v>3258</v>
      </c>
      <c r="K3972" s="7">
        <v>0</v>
      </c>
      <c r="L3972" s="7">
        <v>0</v>
      </c>
      <c r="M3972" s="10">
        <v>0.61527777777777781</v>
      </c>
    </row>
    <row r="3973" spans="1:13" x14ac:dyDescent="0.25">
      <c r="A3973" s="7">
        <v>3972</v>
      </c>
      <c r="B3973" s="12" t="s">
        <v>29284</v>
      </c>
      <c r="C3973" s="7">
        <v>4210653373787580</v>
      </c>
      <c r="D3973" s="6" t="s">
        <v>27984</v>
      </c>
      <c r="E3973" s="7">
        <v>79</v>
      </c>
      <c r="F3973" s="14" t="s">
        <v>3275</v>
      </c>
      <c r="G3973" s="11">
        <v>2629.41</v>
      </c>
      <c r="H3973" s="14" t="s">
        <v>3276</v>
      </c>
      <c r="I3973" s="14" t="s">
        <v>6751</v>
      </c>
      <c r="J3973" s="14" t="s">
        <v>3258</v>
      </c>
      <c r="K3973" s="7">
        <v>0</v>
      </c>
      <c r="L3973" s="7">
        <v>0</v>
      </c>
      <c r="M3973" s="10">
        <v>0.68819444444444444</v>
      </c>
    </row>
    <row r="3974" spans="1:13" x14ac:dyDescent="0.25">
      <c r="A3974" s="7">
        <v>3973</v>
      </c>
      <c r="B3974" s="12" t="s">
        <v>29461</v>
      </c>
      <c r="C3974" s="7">
        <v>4210653373787580</v>
      </c>
      <c r="D3974" s="6" t="s">
        <v>27984</v>
      </c>
      <c r="E3974" s="7">
        <v>44</v>
      </c>
      <c r="F3974" s="14" t="s">
        <v>3259</v>
      </c>
      <c r="G3974" s="11">
        <v>1704.01</v>
      </c>
      <c r="H3974" s="14" t="s">
        <v>3265</v>
      </c>
      <c r="I3974" s="14" t="s">
        <v>6752</v>
      </c>
      <c r="J3974" s="14" t="s">
        <v>3262</v>
      </c>
      <c r="K3974" s="7">
        <v>0</v>
      </c>
      <c r="L3974" s="7">
        <v>0</v>
      </c>
      <c r="M3974" s="10">
        <v>9.375E-2</v>
      </c>
    </row>
    <row r="3975" spans="1:13" x14ac:dyDescent="0.25">
      <c r="A3975" s="7">
        <v>3974</v>
      </c>
      <c r="B3975" s="12" t="s">
        <v>29492</v>
      </c>
      <c r="C3975" s="7">
        <v>4210653373787580</v>
      </c>
      <c r="D3975" s="6" t="s">
        <v>27984</v>
      </c>
      <c r="E3975" s="7">
        <v>74</v>
      </c>
      <c r="F3975" s="14" t="s">
        <v>3283</v>
      </c>
      <c r="G3975" s="11">
        <v>4704.83</v>
      </c>
      <c r="H3975" s="14" t="s">
        <v>3276</v>
      </c>
      <c r="I3975" s="14" t="s">
        <v>6753</v>
      </c>
      <c r="J3975" s="14" t="s">
        <v>3262</v>
      </c>
      <c r="K3975" s="7">
        <v>0</v>
      </c>
      <c r="L3975" s="7">
        <v>0</v>
      </c>
      <c r="M3975" s="10">
        <v>0.68125000000000002</v>
      </c>
    </row>
    <row r="3976" spans="1:13" x14ac:dyDescent="0.25">
      <c r="A3976" s="7">
        <v>3975</v>
      </c>
      <c r="B3976" s="12" t="s">
        <v>29398</v>
      </c>
      <c r="C3976" s="7">
        <v>4210653373787580</v>
      </c>
      <c r="D3976" s="6" t="s">
        <v>27984</v>
      </c>
      <c r="E3976" s="7">
        <v>3</v>
      </c>
      <c r="F3976" s="14" t="s">
        <v>3267</v>
      </c>
      <c r="G3976" s="11">
        <v>935.27</v>
      </c>
      <c r="H3976" s="14" t="s">
        <v>3270</v>
      </c>
      <c r="I3976" s="14" t="s">
        <v>6754</v>
      </c>
      <c r="J3976" s="14" t="s">
        <v>3258</v>
      </c>
      <c r="K3976" s="7">
        <v>0</v>
      </c>
      <c r="L3976" s="7">
        <v>0</v>
      </c>
      <c r="M3976" s="10">
        <v>2.8472222222222222E-2</v>
      </c>
    </row>
    <row r="3977" spans="1:13" x14ac:dyDescent="0.25">
      <c r="A3977" s="7">
        <v>3976</v>
      </c>
      <c r="B3977" s="12" t="s">
        <v>29491</v>
      </c>
      <c r="C3977" s="7">
        <v>4210653373787580</v>
      </c>
      <c r="D3977" s="6" t="s">
        <v>27984</v>
      </c>
      <c r="E3977" s="7">
        <v>75</v>
      </c>
      <c r="F3977" s="14" t="s">
        <v>3259</v>
      </c>
      <c r="G3977" s="11">
        <v>4334.38</v>
      </c>
      <c r="H3977" s="14" t="s">
        <v>3270</v>
      </c>
      <c r="I3977" s="14" t="s">
        <v>6755</v>
      </c>
      <c r="J3977" s="14" t="s">
        <v>3262</v>
      </c>
      <c r="K3977" s="7">
        <v>0</v>
      </c>
      <c r="L3977" s="7">
        <v>0</v>
      </c>
      <c r="M3977" s="10">
        <v>0.39444444444444443</v>
      </c>
    </row>
    <row r="3978" spans="1:13" x14ac:dyDescent="0.25">
      <c r="A3978" s="7">
        <v>3977</v>
      </c>
      <c r="B3978" s="12" t="s">
        <v>29382</v>
      </c>
      <c r="C3978" s="7">
        <v>4210653373787580</v>
      </c>
      <c r="D3978" s="6" t="s">
        <v>27984</v>
      </c>
      <c r="E3978" s="7">
        <v>26</v>
      </c>
      <c r="F3978" s="14" t="s">
        <v>3275</v>
      </c>
      <c r="G3978" s="11">
        <v>4033.76</v>
      </c>
      <c r="H3978" s="14" t="s">
        <v>3260</v>
      </c>
      <c r="I3978" s="14" t="s">
        <v>6756</v>
      </c>
      <c r="J3978" s="14" t="s">
        <v>3258</v>
      </c>
      <c r="K3978" s="7">
        <v>0</v>
      </c>
      <c r="L3978" s="7">
        <v>0</v>
      </c>
      <c r="M3978" s="10">
        <v>0.67083333333333328</v>
      </c>
    </row>
    <row r="3979" spans="1:13" x14ac:dyDescent="0.25">
      <c r="A3979" s="7">
        <v>3978</v>
      </c>
      <c r="B3979" s="12" t="s">
        <v>29369</v>
      </c>
      <c r="C3979" s="7">
        <v>4210653373787580</v>
      </c>
      <c r="D3979" s="6" t="s">
        <v>27984</v>
      </c>
      <c r="E3979" s="7">
        <v>119</v>
      </c>
      <c r="F3979" s="14" t="s">
        <v>3263</v>
      </c>
      <c r="G3979" s="11">
        <v>4934.6099999999997</v>
      </c>
      <c r="H3979" s="14" t="s">
        <v>3276</v>
      </c>
      <c r="I3979" s="14" t="s">
        <v>6757</v>
      </c>
      <c r="J3979" s="14" t="s">
        <v>3258</v>
      </c>
      <c r="K3979" s="7">
        <v>0</v>
      </c>
      <c r="L3979" s="7">
        <v>0</v>
      </c>
      <c r="M3979" s="10">
        <v>0.2298611111111111</v>
      </c>
    </row>
    <row r="3980" spans="1:13" x14ac:dyDescent="0.25">
      <c r="A3980" s="7">
        <v>3979</v>
      </c>
      <c r="B3980" s="12" t="s">
        <v>29394</v>
      </c>
      <c r="C3980" s="7">
        <v>4210653373787580</v>
      </c>
      <c r="D3980" s="6" t="s">
        <v>27984</v>
      </c>
      <c r="E3980" s="7">
        <v>58</v>
      </c>
      <c r="F3980" s="14" t="s">
        <v>3255</v>
      </c>
      <c r="G3980" s="11">
        <v>2260.4899999999998</v>
      </c>
      <c r="H3980" s="14" t="s">
        <v>3268</v>
      </c>
      <c r="I3980" s="14" t="s">
        <v>6758</v>
      </c>
      <c r="J3980" s="14" t="s">
        <v>3262</v>
      </c>
      <c r="K3980" s="7">
        <v>0</v>
      </c>
      <c r="L3980" s="7">
        <v>0</v>
      </c>
      <c r="M3980" s="10">
        <v>0.77569444444444446</v>
      </c>
    </row>
    <row r="3981" spans="1:13" x14ac:dyDescent="0.25">
      <c r="A3981" s="7">
        <v>3980</v>
      </c>
      <c r="B3981" s="12" t="s">
        <v>29583</v>
      </c>
      <c r="C3981" s="7">
        <v>4210653373787580</v>
      </c>
      <c r="D3981" s="6" t="s">
        <v>27984</v>
      </c>
      <c r="E3981" s="7">
        <v>126</v>
      </c>
      <c r="F3981" s="14" t="s">
        <v>3267</v>
      </c>
      <c r="G3981" s="11">
        <v>175.14</v>
      </c>
      <c r="H3981" s="14" t="s">
        <v>3260</v>
      </c>
      <c r="I3981" s="14" t="s">
        <v>5660</v>
      </c>
      <c r="J3981" s="14" t="s">
        <v>3262</v>
      </c>
      <c r="K3981" s="7">
        <v>1</v>
      </c>
      <c r="L3981" s="7">
        <v>0</v>
      </c>
      <c r="M3981" s="10">
        <v>0.8618055555555556</v>
      </c>
    </row>
    <row r="3982" spans="1:13" x14ac:dyDescent="0.25">
      <c r="A3982" s="7">
        <v>3981</v>
      </c>
      <c r="B3982" s="12" t="s">
        <v>29467</v>
      </c>
      <c r="C3982" s="7">
        <v>4210653373787580</v>
      </c>
      <c r="D3982" s="6" t="s">
        <v>27984</v>
      </c>
      <c r="E3982" s="7">
        <v>27</v>
      </c>
      <c r="F3982" s="14" t="s">
        <v>3275</v>
      </c>
      <c r="G3982" s="11">
        <v>497.94</v>
      </c>
      <c r="H3982" s="14" t="s">
        <v>3265</v>
      </c>
      <c r="I3982" s="14" t="s">
        <v>6014</v>
      </c>
      <c r="J3982" s="14" t="s">
        <v>3258</v>
      </c>
      <c r="K3982" s="7">
        <v>0</v>
      </c>
      <c r="L3982" s="7">
        <v>0</v>
      </c>
      <c r="M3982" s="10">
        <v>0.95833333333333337</v>
      </c>
    </row>
    <row r="3983" spans="1:13" x14ac:dyDescent="0.25">
      <c r="A3983" s="7">
        <v>3982</v>
      </c>
      <c r="B3983" s="12" t="s">
        <v>29586</v>
      </c>
      <c r="C3983" s="7">
        <v>4210653373787580</v>
      </c>
      <c r="D3983" s="6" t="s">
        <v>27984</v>
      </c>
      <c r="E3983" s="7">
        <v>160</v>
      </c>
      <c r="F3983" s="14" t="s">
        <v>3255</v>
      </c>
      <c r="G3983" s="11">
        <v>464.92</v>
      </c>
      <c r="H3983" s="14" t="s">
        <v>3256</v>
      </c>
      <c r="I3983" s="14" t="s">
        <v>6759</v>
      </c>
      <c r="J3983" s="14" t="s">
        <v>3262</v>
      </c>
      <c r="K3983" s="7">
        <v>0</v>
      </c>
      <c r="L3983" s="7">
        <v>0</v>
      </c>
      <c r="M3983" s="10">
        <v>7.7777777777777779E-2</v>
      </c>
    </row>
    <row r="3984" spans="1:13" x14ac:dyDescent="0.25">
      <c r="A3984" s="7">
        <v>3983</v>
      </c>
      <c r="B3984" s="12" t="s">
        <v>29553</v>
      </c>
      <c r="C3984" s="7">
        <v>4210653373787580</v>
      </c>
      <c r="D3984" s="6" t="s">
        <v>27984</v>
      </c>
      <c r="E3984" s="7">
        <v>57</v>
      </c>
      <c r="F3984" s="14" t="s">
        <v>3255</v>
      </c>
      <c r="G3984" s="11">
        <v>2885.81</v>
      </c>
      <c r="H3984" s="14" t="s">
        <v>3265</v>
      </c>
      <c r="I3984" s="14" t="s">
        <v>6760</v>
      </c>
      <c r="J3984" s="14" t="s">
        <v>3262</v>
      </c>
      <c r="K3984" s="7">
        <v>0</v>
      </c>
      <c r="L3984" s="7">
        <v>0</v>
      </c>
      <c r="M3984" s="10">
        <v>0.6430555555555556</v>
      </c>
    </row>
    <row r="3985" spans="1:13" x14ac:dyDescent="0.25">
      <c r="A3985" s="7">
        <v>3984</v>
      </c>
      <c r="B3985" s="12" t="s">
        <v>29289</v>
      </c>
      <c r="C3985" s="7">
        <v>4210653373787580</v>
      </c>
      <c r="D3985" s="6" t="s">
        <v>27984</v>
      </c>
      <c r="E3985" s="7">
        <v>114</v>
      </c>
      <c r="F3985" s="14" t="s">
        <v>3296</v>
      </c>
      <c r="G3985" s="11">
        <v>818.83</v>
      </c>
      <c r="H3985" s="14" t="s">
        <v>3270</v>
      </c>
      <c r="I3985" s="14" t="s">
        <v>6761</v>
      </c>
      <c r="J3985" s="14" t="s">
        <v>3258</v>
      </c>
      <c r="K3985" s="7">
        <v>0</v>
      </c>
      <c r="L3985" s="7">
        <v>0</v>
      </c>
      <c r="M3985" s="10">
        <v>0.58402777777777781</v>
      </c>
    </row>
    <row r="3986" spans="1:13" x14ac:dyDescent="0.25">
      <c r="A3986" s="7">
        <v>3985</v>
      </c>
      <c r="B3986" s="12" t="s">
        <v>29370</v>
      </c>
      <c r="C3986" s="7">
        <v>4210653373787580</v>
      </c>
      <c r="D3986" s="6" t="s">
        <v>27984</v>
      </c>
      <c r="E3986" s="7">
        <v>51</v>
      </c>
      <c r="F3986" s="14" t="s">
        <v>3263</v>
      </c>
      <c r="G3986" s="11">
        <v>1941.91</v>
      </c>
      <c r="H3986" s="14" t="s">
        <v>3276</v>
      </c>
      <c r="I3986" s="14" t="s">
        <v>6762</v>
      </c>
      <c r="J3986" s="14" t="s">
        <v>3262</v>
      </c>
      <c r="K3986" s="7">
        <v>1</v>
      </c>
      <c r="L3986" s="7">
        <v>0</v>
      </c>
      <c r="M3986" s="10">
        <v>0.5493055555555556</v>
      </c>
    </row>
    <row r="3987" spans="1:13" x14ac:dyDescent="0.25">
      <c r="A3987" s="7">
        <v>3986</v>
      </c>
      <c r="B3987" s="12" t="s">
        <v>29458</v>
      </c>
      <c r="C3987" s="7">
        <v>4210653373787580</v>
      </c>
      <c r="D3987" s="6" t="s">
        <v>27984</v>
      </c>
      <c r="E3987" s="7">
        <v>15</v>
      </c>
      <c r="F3987" s="14" t="s">
        <v>3255</v>
      </c>
      <c r="G3987" s="11">
        <v>1016.36</v>
      </c>
      <c r="H3987" s="14" t="s">
        <v>3256</v>
      </c>
      <c r="I3987" s="14" t="s">
        <v>6763</v>
      </c>
      <c r="J3987" s="14" t="s">
        <v>3258</v>
      </c>
      <c r="K3987" s="7">
        <v>0</v>
      </c>
      <c r="L3987" s="7">
        <v>0</v>
      </c>
      <c r="M3987" s="10">
        <v>0.85624999999999996</v>
      </c>
    </row>
    <row r="3988" spans="1:13" x14ac:dyDescent="0.25">
      <c r="A3988" s="7">
        <v>3987</v>
      </c>
      <c r="B3988" s="12" t="s">
        <v>29326</v>
      </c>
      <c r="C3988" s="7">
        <v>4210653373787580</v>
      </c>
      <c r="D3988" s="6" t="s">
        <v>27984</v>
      </c>
      <c r="E3988" s="7">
        <v>75</v>
      </c>
      <c r="F3988" s="14" t="s">
        <v>3267</v>
      </c>
      <c r="G3988" s="11">
        <v>2139.1799999999998</v>
      </c>
      <c r="H3988" s="14" t="s">
        <v>3270</v>
      </c>
      <c r="I3988" s="14" t="s">
        <v>6764</v>
      </c>
      <c r="J3988" s="14" t="s">
        <v>3258</v>
      </c>
      <c r="K3988" s="7">
        <v>0</v>
      </c>
      <c r="L3988" s="7">
        <v>0</v>
      </c>
      <c r="M3988" s="10">
        <v>0.86388888888888893</v>
      </c>
    </row>
    <row r="3989" spans="1:13" x14ac:dyDescent="0.25">
      <c r="A3989" s="7">
        <v>3988</v>
      </c>
      <c r="B3989" s="12" t="s">
        <v>29318</v>
      </c>
      <c r="C3989" s="7">
        <v>4210653373787580</v>
      </c>
      <c r="D3989" s="6" t="s">
        <v>27984</v>
      </c>
      <c r="E3989" s="7">
        <v>103</v>
      </c>
      <c r="F3989" s="14" t="s">
        <v>3259</v>
      </c>
      <c r="G3989" s="11">
        <v>4089</v>
      </c>
      <c r="H3989" s="14" t="s">
        <v>3256</v>
      </c>
      <c r="I3989" s="14" t="s">
        <v>6765</v>
      </c>
      <c r="J3989" s="14" t="s">
        <v>3262</v>
      </c>
      <c r="K3989" s="7">
        <v>1</v>
      </c>
      <c r="L3989" s="7">
        <v>0</v>
      </c>
      <c r="M3989" s="10">
        <v>0.93819444444444444</v>
      </c>
    </row>
    <row r="3990" spans="1:13" x14ac:dyDescent="0.25">
      <c r="A3990" s="7">
        <v>3989</v>
      </c>
      <c r="B3990" s="12" t="s">
        <v>29574</v>
      </c>
      <c r="C3990" s="7">
        <v>4210653373787580</v>
      </c>
      <c r="D3990" s="6" t="s">
        <v>27984</v>
      </c>
      <c r="E3990" s="7">
        <v>29</v>
      </c>
      <c r="F3990" s="14" t="s">
        <v>3283</v>
      </c>
      <c r="G3990" s="11">
        <v>3423.45</v>
      </c>
      <c r="H3990" s="14" t="s">
        <v>3268</v>
      </c>
      <c r="I3990" s="14" t="s">
        <v>6528</v>
      </c>
      <c r="J3990" s="14" t="s">
        <v>3262</v>
      </c>
      <c r="K3990" s="7">
        <v>1</v>
      </c>
      <c r="L3990" s="7">
        <v>0</v>
      </c>
      <c r="M3990" s="10">
        <v>0.9291666666666667</v>
      </c>
    </row>
    <row r="3991" spans="1:13" x14ac:dyDescent="0.25">
      <c r="A3991" s="7">
        <v>3990</v>
      </c>
      <c r="B3991" s="12" t="s">
        <v>29567</v>
      </c>
      <c r="C3991" s="7">
        <v>4210653373787580</v>
      </c>
      <c r="D3991" s="6" t="s">
        <v>27984</v>
      </c>
      <c r="E3991" s="7">
        <v>25</v>
      </c>
      <c r="F3991" s="14" t="s">
        <v>3255</v>
      </c>
      <c r="G3991" s="11">
        <v>4259.03</v>
      </c>
      <c r="H3991" s="14" t="s">
        <v>3265</v>
      </c>
      <c r="I3991" s="14" t="s">
        <v>6766</v>
      </c>
      <c r="J3991" s="14" t="s">
        <v>3262</v>
      </c>
      <c r="K3991" s="7">
        <v>0</v>
      </c>
      <c r="L3991" s="7">
        <v>0</v>
      </c>
      <c r="M3991" s="10">
        <v>0.14097222222222222</v>
      </c>
    </row>
    <row r="3992" spans="1:13" x14ac:dyDescent="0.25">
      <c r="A3992" s="7">
        <v>3991</v>
      </c>
      <c r="B3992" s="12" t="s">
        <v>29504</v>
      </c>
      <c r="C3992" s="7">
        <v>4210653373787580</v>
      </c>
      <c r="D3992" s="6" t="s">
        <v>27984</v>
      </c>
      <c r="E3992" s="7">
        <v>29</v>
      </c>
      <c r="F3992" s="14" t="s">
        <v>3283</v>
      </c>
      <c r="G3992" s="11">
        <v>4453.0600000000004</v>
      </c>
      <c r="H3992" s="14" t="s">
        <v>3265</v>
      </c>
      <c r="I3992" s="14" t="s">
        <v>6767</v>
      </c>
      <c r="J3992" s="14" t="s">
        <v>3258</v>
      </c>
      <c r="K3992" s="7">
        <v>0</v>
      </c>
      <c r="L3992" s="7">
        <v>0</v>
      </c>
      <c r="M3992" s="10">
        <v>0.82708333333333328</v>
      </c>
    </row>
    <row r="3993" spans="1:13" x14ac:dyDescent="0.25">
      <c r="A3993" s="7">
        <v>3992</v>
      </c>
      <c r="B3993" s="12" t="s">
        <v>29492</v>
      </c>
      <c r="C3993" s="7">
        <v>4210653373787580</v>
      </c>
      <c r="D3993" s="6" t="s">
        <v>27984</v>
      </c>
      <c r="E3993" s="7">
        <v>23</v>
      </c>
      <c r="F3993" s="14" t="s">
        <v>3267</v>
      </c>
      <c r="G3993" s="11">
        <v>4107.0600000000004</v>
      </c>
      <c r="H3993" s="14" t="s">
        <v>3265</v>
      </c>
      <c r="I3993" s="14" t="s">
        <v>6202</v>
      </c>
      <c r="J3993" s="14" t="s">
        <v>3262</v>
      </c>
      <c r="K3993" s="7">
        <v>0</v>
      </c>
      <c r="L3993" s="7">
        <v>0</v>
      </c>
      <c r="M3993" s="10">
        <v>0.49583333333333335</v>
      </c>
    </row>
    <row r="3994" spans="1:13" x14ac:dyDescent="0.25">
      <c r="A3994" s="7">
        <v>3993</v>
      </c>
      <c r="B3994" s="12" t="s">
        <v>29517</v>
      </c>
      <c r="C3994" s="7">
        <v>4210653373787580</v>
      </c>
      <c r="D3994" s="6" t="s">
        <v>27984</v>
      </c>
      <c r="E3994" s="7">
        <v>124</v>
      </c>
      <c r="F3994" s="14" t="s">
        <v>3255</v>
      </c>
      <c r="G3994" s="11">
        <v>3777.15</v>
      </c>
      <c r="H3994" s="14" t="s">
        <v>3256</v>
      </c>
      <c r="I3994" s="14" t="s">
        <v>6768</v>
      </c>
      <c r="J3994" s="14" t="s">
        <v>3258</v>
      </c>
      <c r="K3994" s="7">
        <v>1</v>
      </c>
      <c r="L3994" s="7">
        <v>0</v>
      </c>
      <c r="M3994" s="10">
        <v>0.11666666666666667</v>
      </c>
    </row>
    <row r="3995" spans="1:13" x14ac:dyDescent="0.25">
      <c r="A3995" s="7">
        <v>3994</v>
      </c>
      <c r="B3995" s="12" t="s">
        <v>29298</v>
      </c>
      <c r="C3995" s="7">
        <v>4210653373787580</v>
      </c>
      <c r="D3995" s="6" t="s">
        <v>27984</v>
      </c>
      <c r="E3995" s="7">
        <v>63</v>
      </c>
      <c r="F3995" s="14" t="s">
        <v>3259</v>
      </c>
      <c r="G3995" s="11">
        <v>306.85000000000002</v>
      </c>
      <c r="H3995" s="14" t="s">
        <v>3256</v>
      </c>
      <c r="I3995" s="14" t="s">
        <v>6769</v>
      </c>
      <c r="J3995" s="14" t="s">
        <v>3258</v>
      </c>
      <c r="K3995" s="7">
        <v>0</v>
      </c>
      <c r="L3995" s="7">
        <v>0</v>
      </c>
      <c r="M3995" s="10">
        <v>0.46250000000000002</v>
      </c>
    </row>
    <row r="3996" spans="1:13" x14ac:dyDescent="0.25">
      <c r="A3996" s="7">
        <v>3995</v>
      </c>
      <c r="B3996" s="12" t="s">
        <v>29367</v>
      </c>
      <c r="C3996" s="7">
        <v>4210653373787580</v>
      </c>
      <c r="D3996" s="6" t="s">
        <v>27984</v>
      </c>
      <c r="E3996" s="7">
        <v>9</v>
      </c>
      <c r="F3996" s="14" t="s">
        <v>3275</v>
      </c>
      <c r="G3996" s="11">
        <v>1049.27</v>
      </c>
      <c r="H3996" s="14" t="s">
        <v>3256</v>
      </c>
      <c r="I3996" s="14" t="s">
        <v>6770</v>
      </c>
      <c r="J3996" s="14" t="s">
        <v>3258</v>
      </c>
      <c r="K3996" s="7">
        <v>0</v>
      </c>
      <c r="L3996" s="7">
        <v>0</v>
      </c>
      <c r="M3996" s="10">
        <v>0.47430555555555554</v>
      </c>
    </row>
    <row r="3997" spans="1:13" x14ac:dyDescent="0.25">
      <c r="A3997" s="7">
        <v>3996</v>
      </c>
      <c r="B3997" s="12" t="s">
        <v>29539</v>
      </c>
      <c r="C3997" s="7">
        <v>4210653373787580</v>
      </c>
      <c r="D3997" s="6" t="s">
        <v>27984</v>
      </c>
      <c r="E3997" s="7">
        <v>104</v>
      </c>
      <c r="F3997" s="14" t="s">
        <v>3255</v>
      </c>
      <c r="G3997" s="11">
        <v>1751.96</v>
      </c>
      <c r="H3997" s="14" t="s">
        <v>3270</v>
      </c>
      <c r="I3997" s="14" t="s">
        <v>6771</v>
      </c>
      <c r="J3997" s="14" t="s">
        <v>3258</v>
      </c>
      <c r="K3997" s="7">
        <v>1</v>
      </c>
      <c r="L3997" s="7">
        <v>0</v>
      </c>
      <c r="M3997" s="10">
        <v>0.46527777777777779</v>
      </c>
    </row>
    <row r="3998" spans="1:13" x14ac:dyDescent="0.25">
      <c r="A3998" s="7">
        <v>3997</v>
      </c>
      <c r="B3998" s="12" t="s">
        <v>29313</v>
      </c>
      <c r="C3998" s="7">
        <v>4210653373787580</v>
      </c>
      <c r="D3998" s="6" t="s">
        <v>27984</v>
      </c>
      <c r="E3998" s="7">
        <v>111</v>
      </c>
      <c r="F3998" s="14" t="s">
        <v>3283</v>
      </c>
      <c r="G3998" s="11">
        <v>3058.68</v>
      </c>
      <c r="H3998" s="14" t="s">
        <v>3276</v>
      </c>
      <c r="I3998" s="14" t="s">
        <v>6772</v>
      </c>
      <c r="J3998" s="14" t="s">
        <v>3262</v>
      </c>
      <c r="K3998" s="7">
        <v>0</v>
      </c>
      <c r="L3998" s="7">
        <v>0</v>
      </c>
      <c r="M3998" s="10">
        <v>0.50555555555555554</v>
      </c>
    </row>
    <row r="3999" spans="1:13" x14ac:dyDescent="0.25">
      <c r="A3999" s="7">
        <v>3998</v>
      </c>
      <c r="B3999" s="12" t="s">
        <v>29320</v>
      </c>
      <c r="C3999" s="7">
        <v>4210653373787580</v>
      </c>
      <c r="D3999" s="6" t="s">
        <v>27984</v>
      </c>
      <c r="E3999" s="7">
        <v>104</v>
      </c>
      <c r="F3999" s="14" t="s">
        <v>3296</v>
      </c>
      <c r="G3999" s="11">
        <v>3708.38</v>
      </c>
      <c r="H3999" s="14" t="s">
        <v>3270</v>
      </c>
      <c r="I3999" s="14" t="s">
        <v>6773</v>
      </c>
      <c r="J3999" s="14" t="s">
        <v>3262</v>
      </c>
      <c r="K3999" s="7">
        <v>0</v>
      </c>
      <c r="L3999" s="7">
        <v>0</v>
      </c>
      <c r="M3999" s="10">
        <v>0.12638888888888888</v>
      </c>
    </row>
    <row r="4000" spans="1:13" x14ac:dyDescent="0.25">
      <c r="A4000" s="7">
        <v>3999</v>
      </c>
      <c r="B4000" s="12" t="s">
        <v>29339</v>
      </c>
      <c r="C4000" s="7">
        <v>4210653373787580</v>
      </c>
      <c r="D4000" s="6" t="s">
        <v>27984</v>
      </c>
      <c r="E4000" s="7">
        <v>35</v>
      </c>
      <c r="F4000" s="14" t="s">
        <v>3296</v>
      </c>
      <c r="G4000" s="11">
        <v>3466.57</v>
      </c>
      <c r="H4000" s="14" t="s">
        <v>3265</v>
      </c>
      <c r="I4000" s="14" t="s">
        <v>6774</v>
      </c>
      <c r="J4000" s="14" t="s">
        <v>3258</v>
      </c>
      <c r="K4000" s="7">
        <v>0</v>
      </c>
      <c r="L4000" s="7">
        <v>0</v>
      </c>
      <c r="M4000" s="10">
        <v>0.82222222222222219</v>
      </c>
    </row>
    <row r="4001" spans="1:13" x14ac:dyDescent="0.25">
      <c r="A4001" s="7">
        <v>4000</v>
      </c>
      <c r="B4001" s="12" t="s">
        <v>29467</v>
      </c>
      <c r="C4001" s="7">
        <v>4210653373787580</v>
      </c>
      <c r="D4001" s="6" t="s">
        <v>27984</v>
      </c>
      <c r="E4001" s="7">
        <v>48</v>
      </c>
      <c r="F4001" s="14" t="s">
        <v>3283</v>
      </c>
      <c r="G4001" s="11">
        <v>226.87</v>
      </c>
      <c r="H4001" s="14" t="s">
        <v>3256</v>
      </c>
      <c r="I4001" s="14" t="s">
        <v>4359</v>
      </c>
      <c r="J4001" s="14" t="s">
        <v>3258</v>
      </c>
      <c r="K4001" s="7">
        <v>0</v>
      </c>
      <c r="L4001" s="7">
        <v>0</v>
      </c>
      <c r="M4001" s="10">
        <v>1.8749999999999999E-2</v>
      </c>
    </row>
    <row r="4002" spans="1:13" x14ac:dyDescent="0.25">
      <c r="A4002" s="7">
        <v>4001</v>
      </c>
      <c r="B4002" s="12" t="s">
        <v>29587</v>
      </c>
      <c r="C4002" s="7">
        <v>4210653373787580</v>
      </c>
      <c r="D4002" s="6" t="s">
        <v>27984</v>
      </c>
      <c r="E4002" s="7">
        <v>51</v>
      </c>
      <c r="F4002" s="14" t="s">
        <v>3255</v>
      </c>
      <c r="G4002" s="11">
        <v>1926.44</v>
      </c>
      <c r="H4002" s="14" t="s">
        <v>3256</v>
      </c>
      <c r="I4002" s="14" t="s">
        <v>6775</v>
      </c>
      <c r="J4002" s="14" t="s">
        <v>3262</v>
      </c>
      <c r="K4002" s="7">
        <v>1</v>
      </c>
      <c r="L4002" s="7">
        <v>0</v>
      </c>
      <c r="M4002" s="10">
        <v>6.7361111111111108E-2</v>
      </c>
    </row>
    <row r="4003" spans="1:13" x14ac:dyDescent="0.25">
      <c r="A4003" s="7">
        <v>4002</v>
      </c>
      <c r="B4003" s="12" t="s">
        <v>29372</v>
      </c>
      <c r="C4003" s="7">
        <v>4210653373787580</v>
      </c>
      <c r="D4003" s="6" t="s">
        <v>27984</v>
      </c>
      <c r="E4003" s="7">
        <v>52</v>
      </c>
      <c r="F4003" s="14" t="s">
        <v>3275</v>
      </c>
      <c r="G4003" s="11">
        <v>1208.97</v>
      </c>
      <c r="H4003" s="14" t="s">
        <v>3256</v>
      </c>
      <c r="I4003" s="14" t="s">
        <v>6776</v>
      </c>
      <c r="J4003" s="14" t="s">
        <v>3262</v>
      </c>
      <c r="K4003" s="7">
        <v>0</v>
      </c>
      <c r="L4003" s="7">
        <v>0</v>
      </c>
      <c r="M4003" s="10">
        <v>0.12222222222222222</v>
      </c>
    </row>
    <row r="4004" spans="1:13" x14ac:dyDescent="0.25">
      <c r="A4004" s="7">
        <v>4003</v>
      </c>
      <c r="B4004" s="12" t="s">
        <v>29536</v>
      </c>
      <c r="C4004" s="7">
        <v>4210653373787580</v>
      </c>
      <c r="D4004" s="6" t="s">
        <v>27984</v>
      </c>
      <c r="E4004" s="7">
        <v>93</v>
      </c>
      <c r="F4004" s="14" t="s">
        <v>3296</v>
      </c>
      <c r="G4004" s="11">
        <v>2441.56</v>
      </c>
      <c r="H4004" s="14" t="s">
        <v>3270</v>
      </c>
      <c r="I4004" s="14" t="s">
        <v>6777</v>
      </c>
      <c r="J4004" s="14" t="s">
        <v>3262</v>
      </c>
      <c r="K4004" s="7">
        <v>0</v>
      </c>
      <c r="L4004" s="7">
        <v>0</v>
      </c>
      <c r="M4004" s="10">
        <v>0.14791666666666667</v>
      </c>
    </row>
    <row r="4005" spans="1:13" x14ac:dyDescent="0.25">
      <c r="A4005" s="7">
        <v>4004</v>
      </c>
      <c r="B4005" s="12" t="s">
        <v>29448</v>
      </c>
      <c r="C4005" s="7">
        <v>4210653373787580</v>
      </c>
      <c r="D4005" s="6" t="s">
        <v>27984</v>
      </c>
      <c r="E4005" s="7">
        <v>15</v>
      </c>
      <c r="F4005" s="14" t="s">
        <v>3259</v>
      </c>
      <c r="G4005" s="11">
        <v>3288.4</v>
      </c>
      <c r="H4005" s="14" t="s">
        <v>3260</v>
      </c>
      <c r="I4005" s="14" t="s">
        <v>6778</v>
      </c>
      <c r="J4005" s="14" t="s">
        <v>3262</v>
      </c>
      <c r="K4005" s="7">
        <v>1</v>
      </c>
      <c r="L4005" s="7">
        <v>0</v>
      </c>
      <c r="M4005" s="10">
        <v>0.95902777777777781</v>
      </c>
    </row>
    <row r="4006" spans="1:13" x14ac:dyDescent="0.25">
      <c r="A4006" s="7">
        <v>4005</v>
      </c>
      <c r="B4006" s="12" t="s">
        <v>29512</v>
      </c>
      <c r="C4006" s="7">
        <v>4210653373787580</v>
      </c>
      <c r="D4006" s="6" t="s">
        <v>27984</v>
      </c>
      <c r="E4006" s="7">
        <v>168</v>
      </c>
      <c r="F4006" s="14" t="s">
        <v>3259</v>
      </c>
      <c r="G4006" s="11">
        <v>586.73</v>
      </c>
      <c r="H4006" s="14" t="s">
        <v>3276</v>
      </c>
      <c r="I4006" s="14" t="s">
        <v>6779</v>
      </c>
      <c r="J4006" s="14" t="s">
        <v>3262</v>
      </c>
      <c r="K4006" s="7">
        <v>0</v>
      </c>
      <c r="L4006" s="7">
        <v>0</v>
      </c>
      <c r="M4006" s="10">
        <v>0.8569444444444444</v>
      </c>
    </row>
    <row r="4007" spans="1:13" x14ac:dyDescent="0.25">
      <c r="A4007" s="7">
        <v>4006</v>
      </c>
      <c r="B4007" s="12" t="s">
        <v>29404</v>
      </c>
      <c r="C4007" s="7">
        <v>4210653373787580</v>
      </c>
      <c r="D4007" s="6" t="s">
        <v>27984</v>
      </c>
      <c r="E4007" s="7">
        <v>14</v>
      </c>
      <c r="F4007" s="14" t="s">
        <v>3259</v>
      </c>
      <c r="G4007" s="11">
        <v>4806.3900000000003</v>
      </c>
      <c r="H4007" s="14" t="s">
        <v>3268</v>
      </c>
      <c r="I4007" s="14" t="s">
        <v>6780</v>
      </c>
      <c r="J4007" s="14" t="s">
        <v>3258</v>
      </c>
      <c r="K4007" s="7">
        <v>0</v>
      </c>
      <c r="L4007" s="7">
        <v>0</v>
      </c>
      <c r="M4007" s="10">
        <v>0.96180555555555558</v>
      </c>
    </row>
    <row r="4008" spans="1:13" x14ac:dyDescent="0.25">
      <c r="A4008" s="7">
        <v>4007</v>
      </c>
      <c r="B4008" s="12" t="s">
        <v>29467</v>
      </c>
      <c r="C4008" s="7">
        <v>4210653373787580</v>
      </c>
      <c r="D4008" s="6" t="s">
        <v>27984</v>
      </c>
      <c r="E4008" s="7">
        <v>60</v>
      </c>
      <c r="F4008" s="14" t="s">
        <v>3296</v>
      </c>
      <c r="G4008" s="11">
        <v>2105.92</v>
      </c>
      <c r="H4008" s="14" t="s">
        <v>3256</v>
      </c>
      <c r="I4008" s="14" t="s">
        <v>5819</v>
      </c>
      <c r="J4008" s="14" t="s">
        <v>3258</v>
      </c>
      <c r="K4008" s="7">
        <v>0</v>
      </c>
      <c r="L4008" s="7">
        <v>0</v>
      </c>
      <c r="M4008" s="10">
        <v>0.98333333333333328</v>
      </c>
    </row>
    <row r="4009" spans="1:13" x14ac:dyDescent="0.25">
      <c r="A4009" s="7">
        <v>4008</v>
      </c>
      <c r="B4009" s="12" t="s">
        <v>29311</v>
      </c>
      <c r="C4009" s="7">
        <v>4210653373787580</v>
      </c>
      <c r="D4009" s="6" t="s">
        <v>27984</v>
      </c>
      <c r="E4009" s="7">
        <v>170</v>
      </c>
      <c r="F4009" s="14" t="s">
        <v>3255</v>
      </c>
      <c r="G4009" s="11">
        <v>712.16</v>
      </c>
      <c r="H4009" s="14" t="s">
        <v>3260</v>
      </c>
      <c r="I4009" s="14" t="s">
        <v>6781</v>
      </c>
      <c r="J4009" s="14" t="s">
        <v>3262</v>
      </c>
      <c r="K4009" s="7">
        <v>1</v>
      </c>
      <c r="L4009" s="7">
        <v>0</v>
      </c>
      <c r="M4009" s="10">
        <v>0.88541666666666663</v>
      </c>
    </row>
    <row r="4010" spans="1:13" x14ac:dyDescent="0.25">
      <c r="A4010" s="7">
        <v>4009</v>
      </c>
      <c r="B4010" s="12" t="s">
        <v>29433</v>
      </c>
      <c r="C4010" s="7">
        <v>4210653373787580</v>
      </c>
      <c r="D4010" s="6" t="s">
        <v>27984</v>
      </c>
      <c r="E4010" s="7">
        <v>99</v>
      </c>
      <c r="F4010" s="14" t="s">
        <v>3259</v>
      </c>
      <c r="G4010" s="11">
        <v>214.95</v>
      </c>
      <c r="H4010" s="14" t="s">
        <v>3260</v>
      </c>
      <c r="I4010" s="14" t="s">
        <v>6782</v>
      </c>
      <c r="J4010" s="14" t="s">
        <v>3258</v>
      </c>
      <c r="K4010" s="7">
        <v>1</v>
      </c>
      <c r="L4010" s="7">
        <v>0</v>
      </c>
      <c r="M4010" s="10">
        <v>0.18472222222222223</v>
      </c>
    </row>
    <row r="4011" spans="1:13" x14ac:dyDescent="0.25">
      <c r="A4011" s="7">
        <v>4010</v>
      </c>
      <c r="B4011" s="12" t="s">
        <v>29312</v>
      </c>
      <c r="C4011" s="7">
        <v>4210653373787580</v>
      </c>
      <c r="D4011" s="6" t="s">
        <v>27984</v>
      </c>
      <c r="E4011" s="7">
        <v>8</v>
      </c>
      <c r="F4011" s="14" t="s">
        <v>3267</v>
      </c>
      <c r="G4011" s="11">
        <v>4890.91</v>
      </c>
      <c r="H4011" s="14" t="s">
        <v>3276</v>
      </c>
      <c r="I4011" s="14" t="s">
        <v>6783</v>
      </c>
      <c r="J4011" s="14" t="s">
        <v>3262</v>
      </c>
      <c r="K4011" s="7">
        <v>0</v>
      </c>
      <c r="L4011" s="7">
        <v>0</v>
      </c>
      <c r="M4011" s="10">
        <v>0.47361111111111109</v>
      </c>
    </row>
    <row r="4012" spans="1:13" x14ac:dyDescent="0.25">
      <c r="A4012" s="7">
        <v>4011</v>
      </c>
      <c r="B4012" s="12" t="s">
        <v>29389</v>
      </c>
      <c r="C4012" s="7">
        <v>4210653373787580</v>
      </c>
      <c r="D4012" s="6" t="s">
        <v>27984</v>
      </c>
      <c r="E4012" s="7">
        <v>90</v>
      </c>
      <c r="F4012" s="14" t="s">
        <v>3267</v>
      </c>
      <c r="G4012" s="11">
        <v>2156.11</v>
      </c>
      <c r="H4012" s="14" t="s">
        <v>3276</v>
      </c>
      <c r="I4012" s="14" t="s">
        <v>6784</v>
      </c>
      <c r="J4012" s="14" t="s">
        <v>3258</v>
      </c>
      <c r="K4012" s="7">
        <v>1</v>
      </c>
      <c r="L4012" s="7">
        <v>0</v>
      </c>
      <c r="M4012" s="10">
        <v>0.32569444444444445</v>
      </c>
    </row>
    <row r="4013" spans="1:13" x14ac:dyDescent="0.25">
      <c r="A4013" s="7">
        <v>4012</v>
      </c>
      <c r="B4013" s="12" t="s">
        <v>29277</v>
      </c>
      <c r="C4013" s="7">
        <v>4210653348536200</v>
      </c>
      <c r="D4013" s="6" t="s">
        <v>27985</v>
      </c>
      <c r="E4013" s="7">
        <v>72</v>
      </c>
      <c r="F4013" s="14" t="s">
        <v>3296</v>
      </c>
      <c r="G4013" s="11">
        <v>524.54</v>
      </c>
      <c r="H4013" s="14" t="s">
        <v>3268</v>
      </c>
      <c r="I4013" s="14" t="s">
        <v>6785</v>
      </c>
      <c r="J4013" s="14" t="s">
        <v>3262</v>
      </c>
      <c r="K4013" s="7">
        <v>1</v>
      </c>
      <c r="L4013" s="7">
        <v>0</v>
      </c>
      <c r="M4013" s="10">
        <v>5.5555555555555558E-3</v>
      </c>
    </row>
    <row r="4014" spans="1:13" x14ac:dyDescent="0.25">
      <c r="A4014" s="7">
        <v>4013</v>
      </c>
      <c r="B4014" s="12" t="s">
        <v>29330</v>
      </c>
      <c r="C4014" s="7">
        <v>4210653348536200</v>
      </c>
      <c r="D4014" s="6" t="s">
        <v>27985</v>
      </c>
      <c r="E4014" s="7">
        <v>175</v>
      </c>
      <c r="F4014" s="14" t="s">
        <v>3259</v>
      </c>
      <c r="G4014" s="11">
        <v>4789.09</v>
      </c>
      <c r="H4014" s="14" t="s">
        <v>3268</v>
      </c>
      <c r="I4014" s="14" t="s">
        <v>6786</v>
      </c>
      <c r="J4014" s="14" t="s">
        <v>3258</v>
      </c>
      <c r="K4014" s="7">
        <v>0</v>
      </c>
      <c r="L4014" s="7">
        <v>0</v>
      </c>
      <c r="M4014" s="10">
        <v>0.32708333333333334</v>
      </c>
    </row>
    <row r="4015" spans="1:13" x14ac:dyDescent="0.25">
      <c r="A4015" s="7">
        <v>4014</v>
      </c>
      <c r="B4015" s="12" t="s">
        <v>29429</v>
      </c>
      <c r="C4015" s="7">
        <v>4210653348536200</v>
      </c>
      <c r="D4015" s="6" t="s">
        <v>27985</v>
      </c>
      <c r="E4015" s="7">
        <v>20</v>
      </c>
      <c r="F4015" s="14" t="s">
        <v>3296</v>
      </c>
      <c r="G4015" s="11">
        <v>4266.68</v>
      </c>
      <c r="H4015" s="14" t="s">
        <v>3265</v>
      </c>
      <c r="I4015" s="14" t="s">
        <v>5462</v>
      </c>
      <c r="J4015" s="14" t="s">
        <v>3258</v>
      </c>
      <c r="K4015" s="7">
        <v>0</v>
      </c>
      <c r="L4015" s="7">
        <v>0</v>
      </c>
      <c r="M4015" s="10">
        <v>0.55763888888888891</v>
      </c>
    </row>
    <row r="4016" spans="1:13" x14ac:dyDescent="0.25">
      <c r="A4016" s="7">
        <v>4015</v>
      </c>
      <c r="B4016" s="12" t="s">
        <v>29527</v>
      </c>
      <c r="C4016" s="7">
        <v>4210653348536200</v>
      </c>
      <c r="D4016" s="6" t="s">
        <v>27985</v>
      </c>
      <c r="E4016" s="7">
        <v>78</v>
      </c>
      <c r="F4016" s="14" t="s">
        <v>3296</v>
      </c>
      <c r="G4016" s="11">
        <v>2916.28</v>
      </c>
      <c r="H4016" s="14" t="s">
        <v>3265</v>
      </c>
      <c r="I4016" s="14" t="s">
        <v>6787</v>
      </c>
      <c r="J4016" s="14" t="s">
        <v>3262</v>
      </c>
      <c r="K4016" s="7">
        <v>0</v>
      </c>
      <c r="L4016" s="7">
        <v>0</v>
      </c>
      <c r="M4016" s="10">
        <v>3.888888888888889E-2</v>
      </c>
    </row>
    <row r="4017" spans="1:13" x14ac:dyDescent="0.25">
      <c r="A4017" s="7">
        <v>4016</v>
      </c>
      <c r="B4017" s="12" t="s">
        <v>29487</v>
      </c>
      <c r="C4017" s="7">
        <v>4210653348536200</v>
      </c>
      <c r="D4017" s="6" t="s">
        <v>27985</v>
      </c>
      <c r="E4017" s="7">
        <v>192</v>
      </c>
      <c r="F4017" s="14" t="s">
        <v>3296</v>
      </c>
      <c r="G4017" s="11">
        <v>3801.13</v>
      </c>
      <c r="H4017" s="14" t="s">
        <v>3260</v>
      </c>
      <c r="I4017" s="14" t="s">
        <v>5146</v>
      </c>
      <c r="J4017" s="14" t="s">
        <v>3262</v>
      </c>
      <c r="K4017" s="7">
        <v>1</v>
      </c>
      <c r="L4017" s="7">
        <v>0</v>
      </c>
      <c r="M4017" s="10">
        <v>0.81319444444444444</v>
      </c>
    </row>
    <row r="4018" spans="1:13" x14ac:dyDescent="0.25">
      <c r="A4018" s="7">
        <v>4017</v>
      </c>
      <c r="B4018" s="12" t="s">
        <v>29409</v>
      </c>
      <c r="C4018" s="7">
        <v>4210653348536200</v>
      </c>
      <c r="D4018" s="6" t="s">
        <v>27985</v>
      </c>
      <c r="E4018" s="7">
        <v>156</v>
      </c>
      <c r="F4018" s="14" t="s">
        <v>3255</v>
      </c>
      <c r="G4018" s="11">
        <v>1147.03</v>
      </c>
      <c r="H4018" s="14" t="s">
        <v>3256</v>
      </c>
      <c r="I4018" s="14" t="s">
        <v>6788</v>
      </c>
      <c r="J4018" s="14" t="s">
        <v>3258</v>
      </c>
      <c r="K4018" s="7">
        <v>0</v>
      </c>
      <c r="L4018" s="7">
        <v>0</v>
      </c>
      <c r="M4018" s="10">
        <v>0.24236111111111111</v>
      </c>
    </row>
    <row r="4019" spans="1:13" x14ac:dyDescent="0.25">
      <c r="A4019" s="7">
        <v>4018</v>
      </c>
      <c r="B4019" s="12" t="s">
        <v>29559</v>
      </c>
      <c r="C4019" s="7">
        <v>4210653348536200</v>
      </c>
      <c r="D4019" s="6" t="s">
        <v>27985</v>
      </c>
      <c r="E4019" s="7">
        <v>77</v>
      </c>
      <c r="F4019" s="14" t="s">
        <v>3263</v>
      </c>
      <c r="G4019" s="11">
        <v>419.59</v>
      </c>
      <c r="H4019" s="14" t="s">
        <v>3270</v>
      </c>
      <c r="I4019" s="14" t="s">
        <v>6485</v>
      </c>
      <c r="J4019" s="14" t="s">
        <v>3262</v>
      </c>
      <c r="K4019" s="7">
        <v>1</v>
      </c>
      <c r="L4019" s="7">
        <v>0</v>
      </c>
      <c r="M4019" s="10">
        <v>3.4722222222222224E-2</v>
      </c>
    </row>
    <row r="4020" spans="1:13" x14ac:dyDescent="0.25">
      <c r="A4020" s="7">
        <v>4019</v>
      </c>
      <c r="B4020" s="12" t="s">
        <v>29577</v>
      </c>
      <c r="C4020" s="7">
        <v>4210653348536200</v>
      </c>
      <c r="D4020" s="6" t="s">
        <v>27985</v>
      </c>
      <c r="E4020" s="7">
        <v>31</v>
      </c>
      <c r="F4020" s="14" t="s">
        <v>3255</v>
      </c>
      <c r="G4020" s="11">
        <v>3444.59</v>
      </c>
      <c r="H4020" s="14" t="s">
        <v>3270</v>
      </c>
      <c r="I4020" s="14" t="s">
        <v>6789</v>
      </c>
      <c r="J4020" s="14" t="s">
        <v>3262</v>
      </c>
      <c r="K4020" s="7">
        <v>0</v>
      </c>
      <c r="L4020" s="7">
        <v>0</v>
      </c>
      <c r="M4020" s="10">
        <v>0.90416666666666667</v>
      </c>
    </row>
    <row r="4021" spans="1:13" x14ac:dyDescent="0.25">
      <c r="A4021" s="7">
        <v>4020</v>
      </c>
      <c r="B4021" s="12" t="s">
        <v>29432</v>
      </c>
      <c r="C4021" s="7">
        <v>4210653348536200</v>
      </c>
      <c r="D4021" s="6" t="s">
        <v>27985</v>
      </c>
      <c r="E4021" s="7">
        <v>166</v>
      </c>
      <c r="F4021" s="14" t="s">
        <v>3283</v>
      </c>
      <c r="G4021" s="11">
        <v>1541.38</v>
      </c>
      <c r="H4021" s="14" t="s">
        <v>3270</v>
      </c>
      <c r="I4021" s="14" t="s">
        <v>6790</v>
      </c>
      <c r="J4021" s="14" t="s">
        <v>3262</v>
      </c>
      <c r="K4021" s="7">
        <v>0</v>
      </c>
      <c r="L4021" s="7">
        <v>0</v>
      </c>
      <c r="M4021" s="10">
        <v>0.85069444444444442</v>
      </c>
    </row>
    <row r="4022" spans="1:13" x14ac:dyDescent="0.25">
      <c r="A4022" s="7">
        <v>4021</v>
      </c>
      <c r="B4022" s="12" t="s">
        <v>29337</v>
      </c>
      <c r="C4022" s="7">
        <v>4210653348536200</v>
      </c>
      <c r="D4022" s="6" t="s">
        <v>27985</v>
      </c>
      <c r="E4022" s="7">
        <v>59</v>
      </c>
      <c r="F4022" s="14" t="s">
        <v>3283</v>
      </c>
      <c r="G4022" s="11">
        <v>320.16000000000003</v>
      </c>
      <c r="H4022" s="14" t="s">
        <v>3268</v>
      </c>
      <c r="I4022" s="14" t="s">
        <v>6791</v>
      </c>
      <c r="J4022" s="14" t="s">
        <v>3258</v>
      </c>
      <c r="K4022" s="7">
        <v>0</v>
      </c>
      <c r="L4022" s="7">
        <v>0</v>
      </c>
      <c r="M4022" s="10">
        <v>0.54652777777777772</v>
      </c>
    </row>
    <row r="4023" spans="1:13" x14ac:dyDescent="0.25">
      <c r="A4023" s="7">
        <v>4022</v>
      </c>
      <c r="B4023" s="12" t="s">
        <v>29526</v>
      </c>
      <c r="C4023" s="7">
        <v>4210653348536200</v>
      </c>
      <c r="D4023" s="6" t="s">
        <v>27985</v>
      </c>
      <c r="E4023" s="7">
        <v>175</v>
      </c>
      <c r="F4023" s="14" t="s">
        <v>3259</v>
      </c>
      <c r="G4023" s="11">
        <v>3338.47</v>
      </c>
      <c r="H4023" s="14" t="s">
        <v>3268</v>
      </c>
      <c r="I4023" s="14" t="s">
        <v>6792</v>
      </c>
      <c r="J4023" s="14" t="s">
        <v>3262</v>
      </c>
      <c r="K4023" s="7">
        <v>0</v>
      </c>
      <c r="L4023" s="7">
        <v>0</v>
      </c>
      <c r="M4023" s="10">
        <v>0.6645833333333333</v>
      </c>
    </row>
    <row r="4024" spans="1:13" x14ac:dyDescent="0.25">
      <c r="A4024" s="7">
        <v>4023</v>
      </c>
      <c r="B4024" s="12" t="s">
        <v>29393</v>
      </c>
      <c r="C4024" s="7">
        <v>4210653348536200</v>
      </c>
      <c r="D4024" s="6" t="s">
        <v>27985</v>
      </c>
      <c r="E4024" s="7">
        <v>135</v>
      </c>
      <c r="F4024" s="14" t="s">
        <v>3259</v>
      </c>
      <c r="G4024" s="11">
        <v>3110.29</v>
      </c>
      <c r="H4024" s="14" t="s">
        <v>3268</v>
      </c>
      <c r="I4024" s="14" t="s">
        <v>6793</v>
      </c>
      <c r="J4024" s="14" t="s">
        <v>3262</v>
      </c>
      <c r="K4024" s="7">
        <v>0</v>
      </c>
      <c r="L4024" s="7">
        <v>0</v>
      </c>
      <c r="M4024" s="10">
        <v>0.78611111111111109</v>
      </c>
    </row>
    <row r="4025" spans="1:13" x14ac:dyDescent="0.25">
      <c r="A4025" s="7">
        <v>4024</v>
      </c>
      <c r="B4025" s="12" t="s">
        <v>29329</v>
      </c>
      <c r="C4025" s="7">
        <v>4210653348536200</v>
      </c>
      <c r="D4025" s="6" t="s">
        <v>27985</v>
      </c>
      <c r="E4025" s="7">
        <v>20</v>
      </c>
      <c r="F4025" s="14" t="s">
        <v>3259</v>
      </c>
      <c r="G4025" s="11">
        <v>4129.01</v>
      </c>
      <c r="H4025" s="14" t="s">
        <v>3265</v>
      </c>
      <c r="I4025" s="14" t="s">
        <v>6794</v>
      </c>
      <c r="J4025" s="14" t="s">
        <v>3258</v>
      </c>
      <c r="K4025" s="7">
        <v>0</v>
      </c>
      <c r="L4025" s="7">
        <v>0</v>
      </c>
      <c r="M4025" s="10">
        <v>0.35694444444444445</v>
      </c>
    </row>
    <row r="4026" spans="1:13" x14ac:dyDescent="0.25">
      <c r="A4026" s="7">
        <v>4025</v>
      </c>
      <c r="B4026" s="12" t="s">
        <v>29370</v>
      </c>
      <c r="C4026" s="7">
        <v>4210653348536200</v>
      </c>
      <c r="D4026" s="6" t="s">
        <v>27985</v>
      </c>
      <c r="E4026" s="7">
        <v>139</v>
      </c>
      <c r="F4026" s="14" t="s">
        <v>3275</v>
      </c>
      <c r="G4026" s="11">
        <v>1051.8900000000001</v>
      </c>
      <c r="H4026" s="14" t="s">
        <v>3256</v>
      </c>
      <c r="I4026" s="14" t="s">
        <v>6795</v>
      </c>
      <c r="J4026" s="14" t="s">
        <v>3258</v>
      </c>
      <c r="K4026" s="7">
        <v>1</v>
      </c>
      <c r="L4026" s="7">
        <v>0</v>
      </c>
      <c r="M4026" s="10">
        <v>0.61388888888888893</v>
      </c>
    </row>
    <row r="4027" spans="1:13" x14ac:dyDescent="0.25">
      <c r="A4027" s="7">
        <v>4026</v>
      </c>
      <c r="B4027" s="12" t="s">
        <v>29423</v>
      </c>
      <c r="C4027" s="7">
        <v>4210653348536200</v>
      </c>
      <c r="D4027" s="6" t="s">
        <v>27985</v>
      </c>
      <c r="E4027" s="7">
        <v>115</v>
      </c>
      <c r="F4027" s="14" t="s">
        <v>3255</v>
      </c>
      <c r="G4027" s="11">
        <v>1218.42</v>
      </c>
      <c r="H4027" s="14" t="s">
        <v>3276</v>
      </c>
      <c r="I4027" s="14" t="s">
        <v>6796</v>
      </c>
      <c r="J4027" s="14" t="s">
        <v>3258</v>
      </c>
      <c r="K4027" s="7">
        <v>1</v>
      </c>
      <c r="L4027" s="7">
        <v>0</v>
      </c>
      <c r="M4027" s="10">
        <v>0.48888888888888887</v>
      </c>
    </row>
    <row r="4028" spans="1:13" x14ac:dyDescent="0.25">
      <c r="A4028" s="7">
        <v>4027</v>
      </c>
      <c r="B4028" s="12" t="s">
        <v>29394</v>
      </c>
      <c r="C4028" s="7">
        <v>4210653348536200</v>
      </c>
      <c r="D4028" s="6" t="s">
        <v>27985</v>
      </c>
      <c r="E4028" s="7">
        <v>21</v>
      </c>
      <c r="F4028" s="14" t="s">
        <v>3263</v>
      </c>
      <c r="G4028" s="11">
        <v>2107.6</v>
      </c>
      <c r="H4028" s="14" t="s">
        <v>3265</v>
      </c>
      <c r="I4028" s="14" t="s">
        <v>6797</v>
      </c>
      <c r="J4028" s="14" t="s">
        <v>3262</v>
      </c>
      <c r="K4028" s="7">
        <v>1</v>
      </c>
      <c r="L4028" s="7">
        <v>0</v>
      </c>
      <c r="M4028" s="10">
        <v>0.51111111111111107</v>
      </c>
    </row>
    <row r="4029" spans="1:13" x14ac:dyDescent="0.25">
      <c r="A4029" s="7">
        <v>4028</v>
      </c>
      <c r="B4029" s="12" t="s">
        <v>29367</v>
      </c>
      <c r="C4029" s="7">
        <v>4210653348536200</v>
      </c>
      <c r="D4029" s="6" t="s">
        <v>27985</v>
      </c>
      <c r="E4029" s="7">
        <v>83</v>
      </c>
      <c r="F4029" s="14" t="s">
        <v>3255</v>
      </c>
      <c r="G4029" s="11">
        <v>487.84</v>
      </c>
      <c r="H4029" s="14" t="s">
        <v>3256</v>
      </c>
      <c r="I4029" s="14" t="s">
        <v>6798</v>
      </c>
      <c r="J4029" s="14" t="s">
        <v>3258</v>
      </c>
      <c r="K4029" s="7">
        <v>1</v>
      </c>
      <c r="L4029" s="7">
        <v>0</v>
      </c>
      <c r="M4029" s="10">
        <v>0.98750000000000004</v>
      </c>
    </row>
    <row r="4030" spans="1:13" x14ac:dyDescent="0.25">
      <c r="A4030" s="7">
        <v>4029</v>
      </c>
      <c r="B4030" s="12" t="s">
        <v>29569</v>
      </c>
      <c r="C4030" s="7">
        <v>4210653348536200</v>
      </c>
      <c r="D4030" s="6" t="s">
        <v>27985</v>
      </c>
      <c r="E4030" s="7">
        <v>21</v>
      </c>
      <c r="F4030" s="14" t="s">
        <v>3263</v>
      </c>
      <c r="G4030" s="11">
        <v>3863.35</v>
      </c>
      <c r="H4030" s="14" t="s">
        <v>3265</v>
      </c>
      <c r="I4030" s="14" t="s">
        <v>6799</v>
      </c>
      <c r="J4030" s="14" t="s">
        <v>3262</v>
      </c>
      <c r="K4030" s="7">
        <v>1</v>
      </c>
      <c r="L4030" s="7">
        <v>0</v>
      </c>
      <c r="M4030" s="10">
        <v>0.87777777777777777</v>
      </c>
    </row>
    <row r="4031" spans="1:13" x14ac:dyDescent="0.25">
      <c r="A4031" s="7">
        <v>4030</v>
      </c>
      <c r="B4031" s="12" t="s">
        <v>29483</v>
      </c>
      <c r="C4031" s="7">
        <v>4210653348536200</v>
      </c>
      <c r="D4031" s="6" t="s">
        <v>27985</v>
      </c>
      <c r="E4031" s="7">
        <v>79</v>
      </c>
      <c r="F4031" s="14" t="s">
        <v>3283</v>
      </c>
      <c r="G4031" s="11">
        <v>1549.46</v>
      </c>
      <c r="H4031" s="14" t="s">
        <v>3265</v>
      </c>
      <c r="I4031" s="14" t="s">
        <v>3894</v>
      </c>
      <c r="J4031" s="14" t="s">
        <v>3258</v>
      </c>
      <c r="K4031" s="7">
        <v>1</v>
      </c>
      <c r="L4031" s="7">
        <v>0</v>
      </c>
      <c r="M4031" s="10">
        <v>0.15972222222222221</v>
      </c>
    </row>
    <row r="4032" spans="1:13" x14ac:dyDescent="0.25">
      <c r="A4032" s="7">
        <v>4031</v>
      </c>
      <c r="B4032" s="12" t="s">
        <v>29445</v>
      </c>
      <c r="C4032" s="7">
        <v>4210653348536200</v>
      </c>
      <c r="D4032" s="6" t="s">
        <v>27985</v>
      </c>
      <c r="E4032" s="7">
        <v>58</v>
      </c>
      <c r="F4032" s="14" t="s">
        <v>3275</v>
      </c>
      <c r="G4032" s="11">
        <v>1405.75</v>
      </c>
      <c r="H4032" s="14" t="s">
        <v>3270</v>
      </c>
      <c r="I4032" s="14" t="s">
        <v>6800</v>
      </c>
      <c r="J4032" s="14" t="s">
        <v>3262</v>
      </c>
      <c r="K4032" s="7">
        <v>1</v>
      </c>
      <c r="L4032" s="7">
        <v>0</v>
      </c>
      <c r="M4032" s="10">
        <v>0.87152777777777779</v>
      </c>
    </row>
    <row r="4033" spans="1:13" x14ac:dyDescent="0.25">
      <c r="A4033" s="7">
        <v>4032</v>
      </c>
      <c r="B4033" s="12" t="s">
        <v>29358</v>
      </c>
      <c r="C4033" s="7">
        <v>4210653348536200</v>
      </c>
      <c r="D4033" s="6" t="s">
        <v>27985</v>
      </c>
      <c r="E4033" s="7">
        <v>60</v>
      </c>
      <c r="F4033" s="14" t="s">
        <v>3259</v>
      </c>
      <c r="G4033" s="11">
        <v>517.1</v>
      </c>
      <c r="H4033" s="14" t="s">
        <v>3256</v>
      </c>
      <c r="I4033" s="14" t="s">
        <v>6801</v>
      </c>
      <c r="J4033" s="14" t="s">
        <v>3258</v>
      </c>
      <c r="K4033" s="7">
        <v>0</v>
      </c>
      <c r="L4033" s="7">
        <v>0</v>
      </c>
      <c r="M4033" s="10">
        <v>0.56041666666666667</v>
      </c>
    </row>
    <row r="4034" spans="1:13" x14ac:dyDescent="0.25">
      <c r="A4034" s="7">
        <v>4033</v>
      </c>
      <c r="B4034" s="12" t="s">
        <v>29509</v>
      </c>
      <c r="C4034" s="7">
        <v>4210653348536200</v>
      </c>
      <c r="D4034" s="6" t="s">
        <v>27985</v>
      </c>
      <c r="E4034" s="7">
        <v>115</v>
      </c>
      <c r="F4034" s="14" t="s">
        <v>3267</v>
      </c>
      <c r="G4034" s="11">
        <v>4258.91</v>
      </c>
      <c r="H4034" s="14" t="s">
        <v>3260</v>
      </c>
      <c r="I4034" s="14" t="s">
        <v>6802</v>
      </c>
      <c r="J4034" s="14" t="s">
        <v>3262</v>
      </c>
      <c r="K4034" s="7">
        <v>0</v>
      </c>
      <c r="L4034" s="7">
        <v>0</v>
      </c>
      <c r="M4034" s="10">
        <v>0.49861111111111112</v>
      </c>
    </row>
    <row r="4035" spans="1:13" x14ac:dyDescent="0.25">
      <c r="A4035" s="7">
        <v>4034</v>
      </c>
      <c r="B4035" s="12" t="s">
        <v>29331</v>
      </c>
      <c r="C4035" s="7">
        <v>4210653348536200</v>
      </c>
      <c r="D4035" s="6" t="s">
        <v>27985</v>
      </c>
      <c r="E4035" s="7">
        <v>42</v>
      </c>
      <c r="F4035" s="14" t="s">
        <v>3267</v>
      </c>
      <c r="G4035" s="11">
        <v>3573.64</v>
      </c>
      <c r="H4035" s="14" t="s">
        <v>3265</v>
      </c>
      <c r="I4035" s="14" t="s">
        <v>6803</v>
      </c>
      <c r="J4035" s="14" t="s">
        <v>3262</v>
      </c>
      <c r="K4035" s="7">
        <v>0</v>
      </c>
      <c r="L4035" s="7">
        <v>0</v>
      </c>
      <c r="M4035" s="10">
        <v>0.58194444444444449</v>
      </c>
    </row>
    <row r="4036" spans="1:13" x14ac:dyDescent="0.25">
      <c r="A4036" s="7">
        <v>4035</v>
      </c>
      <c r="B4036" s="12" t="s">
        <v>29439</v>
      </c>
      <c r="C4036" s="7">
        <v>4210653348536200</v>
      </c>
      <c r="D4036" s="6" t="s">
        <v>27985</v>
      </c>
      <c r="E4036" s="7">
        <v>29</v>
      </c>
      <c r="F4036" s="14" t="s">
        <v>3255</v>
      </c>
      <c r="G4036" s="11">
        <v>1454.7</v>
      </c>
      <c r="H4036" s="14" t="s">
        <v>3276</v>
      </c>
      <c r="I4036" s="14" t="s">
        <v>6804</v>
      </c>
      <c r="J4036" s="14" t="s">
        <v>3262</v>
      </c>
      <c r="K4036" s="7">
        <v>0</v>
      </c>
      <c r="L4036" s="7">
        <v>0</v>
      </c>
      <c r="M4036" s="10">
        <v>0.1423611111111111</v>
      </c>
    </row>
    <row r="4037" spans="1:13" x14ac:dyDescent="0.25">
      <c r="A4037" s="7">
        <v>4036</v>
      </c>
      <c r="B4037" s="12" t="s">
        <v>29577</v>
      </c>
      <c r="C4037" s="7">
        <v>4210653348536200</v>
      </c>
      <c r="D4037" s="6" t="s">
        <v>27985</v>
      </c>
      <c r="E4037" s="7">
        <v>119</v>
      </c>
      <c r="F4037" s="14" t="s">
        <v>3296</v>
      </c>
      <c r="G4037" s="11">
        <v>1533.69</v>
      </c>
      <c r="H4037" s="14" t="s">
        <v>3265</v>
      </c>
      <c r="I4037" s="14" t="s">
        <v>5233</v>
      </c>
      <c r="J4037" s="14" t="s">
        <v>3258</v>
      </c>
      <c r="K4037" s="7">
        <v>1</v>
      </c>
      <c r="L4037" s="7">
        <v>1</v>
      </c>
      <c r="M4037" s="10">
        <v>0.99930555555555556</v>
      </c>
    </row>
    <row r="4038" spans="1:13" x14ac:dyDescent="0.25">
      <c r="A4038" s="7">
        <v>4037</v>
      </c>
      <c r="B4038" s="12" t="s">
        <v>29408</v>
      </c>
      <c r="C4038" s="7">
        <v>4210653348536200</v>
      </c>
      <c r="D4038" s="6" t="s">
        <v>27985</v>
      </c>
      <c r="E4038" s="7">
        <v>89</v>
      </c>
      <c r="F4038" s="14" t="s">
        <v>3296</v>
      </c>
      <c r="G4038" s="11">
        <v>3954.26</v>
      </c>
      <c r="H4038" s="14" t="s">
        <v>3256</v>
      </c>
      <c r="I4038" s="14" t="s">
        <v>6805</v>
      </c>
      <c r="J4038" s="14" t="s">
        <v>3258</v>
      </c>
      <c r="K4038" s="7">
        <v>0</v>
      </c>
      <c r="L4038" s="7">
        <v>0</v>
      </c>
      <c r="M4038" s="10">
        <v>1.2500000000000001E-2</v>
      </c>
    </row>
    <row r="4039" spans="1:13" x14ac:dyDescent="0.25">
      <c r="A4039" s="7">
        <v>4038</v>
      </c>
      <c r="B4039" s="12" t="s">
        <v>29314</v>
      </c>
      <c r="C4039" s="7">
        <v>4210653348536200</v>
      </c>
      <c r="D4039" s="6" t="s">
        <v>27985</v>
      </c>
      <c r="E4039" s="7">
        <v>35</v>
      </c>
      <c r="F4039" s="14" t="s">
        <v>3283</v>
      </c>
      <c r="G4039" s="11">
        <v>4215.3999999999996</v>
      </c>
      <c r="H4039" s="14" t="s">
        <v>3270</v>
      </c>
      <c r="I4039" s="14" t="s">
        <v>6806</v>
      </c>
      <c r="J4039" s="14" t="s">
        <v>3262</v>
      </c>
      <c r="K4039" s="7">
        <v>1</v>
      </c>
      <c r="L4039" s="7">
        <v>0</v>
      </c>
      <c r="M4039" s="10">
        <v>0.84722222222222221</v>
      </c>
    </row>
    <row r="4040" spans="1:13" x14ac:dyDescent="0.25">
      <c r="A4040" s="7">
        <v>4039</v>
      </c>
      <c r="B4040" s="12" t="s">
        <v>29351</v>
      </c>
      <c r="C4040" s="7">
        <v>4210653348536200</v>
      </c>
      <c r="D4040" s="6" t="s">
        <v>27985</v>
      </c>
      <c r="E4040" s="7">
        <v>39</v>
      </c>
      <c r="F4040" s="14" t="s">
        <v>3267</v>
      </c>
      <c r="G4040" s="11">
        <v>3389.56</v>
      </c>
      <c r="H4040" s="14" t="s">
        <v>3256</v>
      </c>
      <c r="I4040" s="14" t="s">
        <v>6250</v>
      </c>
      <c r="J4040" s="14" t="s">
        <v>3262</v>
      </c>
      <c r="K4040" s="7">
        <v>0</v>
      </c>
      <c r="L4040" s="7">
        <v>1</v>
      </c>
      <c r="M4040" s="10">
        <v>0.20694444444444443</v>
      </c>
    </row>
    <row r="4041" spans="1:13" x14ac:dyDescent="0.25">
      <c r="A4041" s="7">
        <v>4040</v>
      </c>
      <c r="B4041" s="12" t="s">
        <v>29380</v>
      </c>
      <c r="C4041" s="7">
        <v>4210653348536200</v>
      </c>
      <c r="D4041" s="6" t="s">
        <v>27985</v>
      </c>
      <c r="E4041" s="7">
        <v>131</v>
      </c>
      <c r="F4041" s="14" t="s">
        <v>3283</v>
      </c>
      <c r="G4041" s="11">
        <v>2029.14</v>
      </c>
      <c r="H4041" s="14" t="s">
        <v>3270</v>
      </c>
      <c r="I4041" s="14" t="s">
        <v>6807</v>
      </c>
      <c r="J4041" s="14" t="s">
        <v>3262</v>
      </c>
      <c r="K4041" s="7">
        <v>0</v>
      </c>
      <c r="L4041" s="7">
        <v>0</v>
      </c>
      <c r="M4041" s="10">
        <v>0.9</v>
      </c>
    </row>
    <row r="4042" spans="1:13" x14ac:dyDescent="0.25">
      <c r="A4042" s="7">
        <v>4041</v>
      </c>
      <c r="B4042" s="12" t="s">
        <v>29360</v>
      </c>
      <c r="C4042" s="7">
        <v>4210653348536200</v>
      </c>
      <c r="D4042" s="6" t="s">
        <v>27985</v>
      </c>
      <c r="E4042" s="7">
        <v>160</v>
      </c>
      <c r="F4042" s="14" t="s">
        <v>3255</v>
      </c>
      <c r="G4042" s="11">
        <v>288.76</v>
      </c>
      <c r="H4042" s="14" t="s">
        <v>3256</v>
      </c>
      <c r="I4042" s="14" t="s">
        <v>4023</v>
      </c>
      <c r="J4042" s="14" t="s">
        <v>3258</v>
      </c>
      <c r="K4042" s="7">
        <v>0</v>
      </c>
      <c r="L4042" s="7">
        <v>0</v>
      </c>
      <c r="M4042" s="10">
        <v>0.37986111111111109</v>
      </c>
    </row>
    <row r="4043" spans="1:13" x14ac:dyDescent="0.25">
      <c r="A4043" s="7">
        <v>4042</v>
      </c>
      <c r="B4043" s="12" t="s">
        <v>29372</v>
      </c>
      <c r="C4043" s="7">
        <v>4210653348536200</v>
      </c>
      <c r="D4043" s="6" t="s">
        <v>27985</v>
      </c>
      <c r="E4043" s="7">
        <v>44</v>
      </c>
      <c r="F4043" s="14" t="s">
        <v>3267</v>
      </c>
      <c r="G4043" s="11">
        <v>3238.48</v>
      </c>
      <c r="H4043" s="14" t="s">
        <v>3276</v>
      </c>
      <c r="I4043" s="14" t="s">
        <v>6808</v>
      </c>
      <c r="J4043" s="14" t="s">
        <v>3258</v>
      </c>
      <c r="K4043" s="7">
        <v>1</v>
      </c>
      <c r="L4043" s="7">
        <v>0</v>
      </c>
      <c r="M4043" s="10">
        <v>0.3298611111111111</v>
      </c>
    </row>
    <row r="4044" spans="1:13" x14ac:dyDescent="0.25">
      <c r="A4044" s="7">
        <v>4043</v>
      </c>
      <c r="B4044" s="12" t="s">
        <v>29557</v>
      </c>
      <c r="C4044" s="7">
        <v>4210653348536200</v>
      </c>
      <c r="D4044" s="6" t="s">
        <v>27985</v>
      </c>
      <c r="E4044" s="7">
        <v>12</v>
      </c>
      <c r="F4044" s="14" t="s">
        <v>3283</v>
      </c>
      <c r="G4044" s="11">
        <v>2104.73</v>
      </c>
      <c r="H4044" s="14" t="s">
        <v>3270</v>
      </c>
      <c r="I4044" s="14" t="s">
        <v>3673</v>
      </c>
      <c r="J4044" s="14" t="s">
        <v>3262</v>
      </c>
      <c r="K4044" s="7">
        <v>0</v>
      </c>
      <c r="L4044" s="7">
        <v>0</v>
      </c>
      <c r="M4044" s="10">
        <v>0.44166666666666665</v>
      </c>
    </row>
    <row r="4045" spans="1:13" x14ac:dyDescent="0.25">
      <c r="A4045" s="7">
        <v>4044</v>
      </c>
      <c r="B4045" s="12" t="s">
        <v>29508</v>
      </c>
      <c r="C4045" s="7">
        <v>4210653348536200</v>
      </c>
      <c r="D4045" s="6" t="s">
        <v>27985</v>
      </c>
      <c r="E4045" s="7">
        <v>69</v>
      </c>
      <c r="F4045" s="14" t="s">
        <v>3255</v>
      </c>
      <c r="G4045" s="11">
        <v>2337.87</v>
      </c>
      <c r="H4045" s="14" t="s">
        <v>3276</v>
      </c>
      <c r="I4045" s="14" t="s">
        <v>6809</v>
      </c>
      <c r="J4045" s="14" t="s">
        <v>3262</v>
      </c>
      <c r="K4045" s="7">
        <v>0</v>
      </c>
      <c r="L4045" s="7">
        <v>0</v>
      </c>
      <c r="M4045" s="10">
        <v>0.78888888888888886</v>
      </c>
    </row>
    <row r="4046" spans="1:13" x14ac:dyDescent="0.25">
      <c r="A4046" s="7">
        <v>4045</v>
      </c>
      <c r="B4046" s="12" t="s">
        <v>29553</v>
      </c>
      <c r="C4046" s="7">
        <v>4210653348536200</v>
      </c>
      <c r="D4046" s="6" t="s">
        <v>27985</v>
      </c>
      <c r="E4046" s="7">
        <v>30</v>
      </c>
      <c r="F4046" s="14" t="s">
        <v>3283</v>
      </c>
      <c r="G4046" s="11">
        <v>1419.7</v>
      </c>
      <c r="H4046" s="14" t="s">
        <v>3270</v>
      </c>
      <c r="I4046" s="14" t="s">
        <v>6810</v>
      </c>
      <c r="J4046" s="14" t="s">
        <v>3258</v>
      </c>
      <c r="K4046" s="7">
        <v>0</v>
      </c>
      <c r="L4046" s="7">
        <v>0</v>
      </c>
      <c r="M4046" s="10">
        <v>0.75416666666666665</v>
      </c>
    </row>
    <row r="4047" spans="1:13" x14ac:dyDescent="0.25">
      <c r="A4047" s="7">
        <v>4046</v>
      </c>
      <c r="B4047" s="12" t="s">
        <v>29427</v>
      </c>
      <c r="C4047" s="7">
        <v>4210653348536200</v>
      </c>
      <c r="D4047" s="6" t="s">
        <v>27985</v>
      </c>
      <c r="E4047" s="7">
        <v>1</v>
      </c>
      <c r="F4047" s="14" t="s">
        <v>3275</v>
      </c>
      <c r="G4047" s="11">
        <v>2812.17</v>
      </c>
      <c r="H4047" s="14" t="s">
        <v>3268</v>
      </c>
      <c r="I4047" s="14" t="s">
        <v>6811</v>
      </c>
      <c r="J4047" s="14" t="s">
        <v>3258</v>
      </c>
      <c r="K4047" s="7">
        <v>0</v>
      </c>
      <c r="L4047" s="7">
        <v>0</v>
      </c>
      <c r="M4047" s="10">
        <v>0.21944444444444444</v>
      </c>
    </row>
    <row r="4048" spans="1:13" x14ac:dyDescent="0.25">
      <c r="A4048" s="7">
        <v>4047</v>
      </c>
      <c r="B4048" s="12" t="s">
        <v>29431</v>
      </c>
      <c r="C4048" s="7">
        <v>4210653348536200</v>
      </c>
      <c r="D4048" s="6" t="s">
        <v>27985</v>
      </c>
      <c r="E4048" s="7">
        <v>109</v>
      </c>
      <c r="F4048" s="14" t="s">
        <v>3267</v>
      </c>
      <c r="G4048" s="11">
        <v>680.38</v>
      </c>
      <c r="H4048" s="14" t="s">
        <v>3268</v>
      </c>
      <c r="I4048" s="14" t="s">
        <v>6812</v>
      </c>
      <c r="J4048" s="14" t="s">
        <v>3258</v>
      </c>
      <c r="K4048" s="7">
        <v>0</v>
      </c>
      <c r="L4048" s="7">
        <v>1</v>
      </c>
      <c r="M4048" s="10">
        <v>0.25277777777777777</v>
      </c>
    </row>
    <row r="4049" spans="1:13" x14ac:dyDescent="0.25">
      <c r="A4049" s="7">
        <v>4048</v>
      </c>
      <c r="B4049" s="12" t="s">
        <v>29586</v>
      </c>
      <c r="C4049" s="7">
        <v>4210653348536200</v>
      </c>
      <c r="D4049" s="6" t="s">
        <v>27985</v>
      </c>
      <c r="E4049" s="7">
        <v>76</v>
      </c>
      <c r="F4049" s="14" t="s">
        <v>3267</v>
      </c>
      <c r="G4049" s="11">
        <v>2856.84</v>
      </c>
      <c r="H4049" s="14" t="s">
        <v>3256</v>
      </c>
      <c r="I4049" s="14" t="s">
        <v>4356</v>
      </c>
      <c r="J4049" s="14" t="s">
        <v>3262</v>
      </c>
      <c r="K4049" s="7">
        <v>0</v>
      </c>
      <c r="L4049" s="7">
        <v>0</v>
      </c>
      <c r="M4049" s="10">
        <v>0.68888888888888888</v>
      </c>
    </row>
    <row r="4050" spans="1:13" x14ac:dyDescent="0.25">
      <c r="A4050" s="7">
        <v>4049</v>
      </c>
      <c r="B4050" s="12" t="s">
        <v>29567</v>
      </c>
      <c r="C4050" s="7">
        <v>4210653348536200</v>
      </c>
      <c r="D4050" s="6" t="s">
        <v>27985</v>
      </c>
      <c r="E4050" s="7">
        <v>29</v>
      </c>
      <c r="F4050" s="14" t="s">
        <v>3267</v>
      </c>
      <c r="G4050" s="11">
        <v>4306.71</v>
      </c>
      <c r="H4050" s="14" t="s">
        <v>3265</v>
      </c>
      <c r="I4050" s="14" t="s">
        <v>6813</v>
      </c>
      <c r="J4050" s="14" t="s">
        <v>3258</v>
      </c>
      <c r="K4050" s="7">
        <v>0</v>
      </c>
      <c r="L4050" s="7">
        <v>0</v>
      </c>
      <c r="M4050" s="10">
        <v>0.7631944444444444</v>
      </c>
    </row>
    <row r="4051" spans="1:13" x14ac:dyDescent="0.25">
      <c r="A4051" s="7">
        <v>4050</v>
      </c>
      <c r="B4051" s="12" t="s">
        <v>29373</v>
      </c>
      <c r="C4051" s="7">
        <v>4210653348536200</v>
      </c>
      <c r="D4051" s="6" t="s">
        <v>27985</v>
      </c>
      <c r="E4051" s="7">
        <v>77</v>
      </c>
      <c r="F4051" s="14" t="s">
        <v>3255</v>
      </c>
      <c r="G4051" s="11">
        <v>680.14</v>
      </c>
      <c r="H4051" s="14" t="s">
        <v>3276</v>
      </c>
      <c r="I4051" s="14" t="s">
        <v>6814</v>
      </c>
      <c r="J4051" s="14" t="s">
        <v>3258</v>
      </c>
      <c r="K4051" s="7">
        <v>0</v>
      </c>
      <c r="L4051" s="7">
        <v>0</v>
      </c>
      <c r="M4051" s="10">
        <v>0.28125</v>
      </c>
    </row>
    <row r="4052" spans="1:13" x14ac:dyDescent="0.25">
      <c r="A4052" s="7">
        <v>4051</v>
      </c>
      <c r="B4052" s="12" t="s">
        <v>29439</v>
      </c>
      <c r="C4052" s="7">
        <v>4210653348536200</v>
      </c>
      <c r="D4052" s="6" t="s">
        <v>27985</v>
      </c>
      <c r="E4052" s="7">
        <v>81</v>
      </c>
      <c r="F4052" s="14" t="s">
        <v>3263</v>
      </c>
      <c r="G4052" s="11">
        <v>4398.4799999999996</v>
      </c>
      <c r="H4052" s="14" t="s">
        <v>3265</v>
      </c>
      <c r="I4052" s="14" t="s">
        <v>6815</v>
      </c>
      <c r="J4052" s="14" t="s">
        <v>3262</v>
      </c>
      <c r="K4052" s="7">
        <v>0</v>
      </c>
      <c r="L4052" s="7">
        <v>0</v>
      </c>
      <c r="M4052" s="10">
        <v>0.81527777777777777</v>
      </c>
    </row>
    <row r="4053" spans="1:13" x14ac:dyDescent="0.25">
      <c r="A4053" s="7">
        <v>4052</v>
      </c>
      <c r="B4053" s="12" t="s">
        <v>29485</v>
      </c>
      <c r="C4053" s="7">
        <v>4210653348536200</v>
      </c>
      <c r="D4053" s="6" t="s">
        <v>27985</v>
      </c>
      <c r="E4053" s="7">
        <v>139</v>
      </c>
      <c r="F4053" s="14" t="s">
        <v>3296</v>
      </c>
      <c r="G4053" s="11">
        <v>307.24</v>
      </c>
      <c r="H4053" s="14" t="s">
        <v>3256</v>
      </c>
      <c r="I4053" s="14" t="s">
        <v>6816</v>
      </c>
      <c r="J4053" s="14" t="s">
        <v>3262</v>
      </c>
      <c r="K4053" s="7">
        <v>0</v>
      </c>
      <c r="L4053" s="7">
        <v>0</v>
      </c>
      <c r="M4053" s="10">
        <v>0.62152777777777779</v>
      </c>
    </row>
    <row r="4054" spans="1:13" x14ac:dyDescent="0.25">
      <c r="A4054" s="7">
        <v>4053</v>
      </c>
      <c r="B4054" s="12" t="s">
        <v>29434</v>
      </c>
      <c r="C4054" s="7">
        <v>4210653348536200</v>
      </c>
      <c r="D4054" s="6" t="s">
        <v>27985</v>
      </c>
      <c r="E4054" s="7">
        <v>105</v>
      </c>
      <c r="F4054" s="14" t="s">
        <v>3296</v>
      </c>
      <c r="G4054" s="11">
        <v>1711.89</v>
      </c>
      <c r="H4054" s="14" t="s">
        <v>3260</v>
      </c>
      <c r="I4054" s="14" t="s">
        <v>6817</v>
      </c>
      <c r="J4054" s="14" t="s">
        <v>3258</v>
      </c>
      <c r="K4054" s="7">
        <v>0</v>
      </c>
      <c r="L4054" s="7">
        <v>0</v>
      </c>
      <c r="M4054" s="10">
        <v>0.40138888888888891</v>
      </c>
    </row>
    <row r="4055" spans="1:13" x14ac:dyDescent="0.25">
      <c r="A4055" s="7">
        <v>4054</v>
      </c>
      <c r="B4055" s="12" t="s">
        <v>29310</v>
      </c>
      <c r="C4055" s="7">
        <v>4210653348536200</v>
      </c>
      <c r="D4055" s="6" t="s">
        <v>27985</v>
      </c>
      <c r="E4055" s="7">
        <v>8</v>
      </c>
      <c r="F4055" s="14" t="s">
        <v>3283</v>
      </c>
      <c r="G4055" s="11">
        <v>3163.41</v>
      </c>
      <c r="H4055" s="14" t="s">
        <v>3270</v>
      </c>
      <c r="I4055" s="14" t="s">
        <v>6543</v>
      </c>
      <c r="J4055" s="14" t="s">
        <v>3258</v>
      </c>
      <c r="K4055" s="7">
        <v>1</v>
      </c>
      <c r="L4055" s="7">
        <v>0</v>
      </c>
      <c r="M4055" s="10">
        <v>0.18402777777777779</v>
      </c>
    </row>
    <row r="4056" spans="1:13" x14ac:dyDescent="0.25">
      <c r="A4056" s="7">
        <v>4055</v>
      </c>
      <c r="B4056" s="12" t="s">
        <v>29316</v>
      </c>
      <c r="C4056" s="7">
        <v>4210653348536200</v>
      </c>
      <c r="D4056" s="6" t="s">
        <v>27985</v>
      </c>
      <c r="E4056" s="7">
        <v>91</v>
      </c>
      <c r="F4056" s="14" t="s">
        <v>3259</v>
      </c>
      <c r="G4056" s="11">
        <v>511.41</v>
      </c>
      <c r="H4056" s="14" t="s">
        <v>3276</v>
      </c>
      <c r="I4056" s="14" t="s">
        <v>6818</v>
      </c>
      <c r="J4056" s="14" t="s">
        <v>3258</v>
      </c>
      <c r="K4056" s="7">
        <v>0</v>
      </c>
      <c r="L4056" s="7">
        <v>1</v>
      </c>
      <c r="M4056" s="10">
        <v>0.87986111111111109</v>
      </c>
    </row>
    <row r="4057" spans="1:13" x14ac:dyDescent="0.25">
      <c r="A4057" s="7">
        <v>4056</v>
      </c>
      <c r="B4057" s="12" t="s">
        <v>29487</v>
      </c>
      <c r="C4057" s="7">
        <v>4210653348536200</v>
      </c>
      <c r="D4057" s="6" t="s">
        <v>27985</v>
      </c>
      <c r="E4057" s="7">
        <v>100</v>
      </c>
      <c r="F4057" s="14" t="s">
        <v>3255</v>
      </c>
      <c r="G4057" s="11">
        <v>2952.05</v>
      </c>
      <c r="H4057" s="14" t="s">
        <v>3260</v>
      </c>
      <c r="I4057" s="14" t="s">
        <v>6819</v>
      </c>
      <c r="J4057" s="14" t="s">
        <v>3262</v>
      </c>
      <c r="K4057" s="7">
        <v>0</v>
      </c>
      <c r="L4057" s="7">
        <v>0</v>
      </c>
      <c r="M4057" s="10">
        <v>0.52222222222222225</v>
      </c>
    </row>
    <row r="4058" spans="1:13" x14ac:dyDescent="0.25">
      <c r="A4058" s="7">
        <v>4057</v>
      </c>
      <c r="B4058" s="12" t="s">
        <v>29559</v>
      </c>
      <c r="C4058" s="7">
        <v>4210653348536200</v>
      </c>
      <c r="D4058" s="6" t="s">
        <v>27985</v>
      </c>
      <c r="E4058" s="7">
        <v>45</v>
      </c>
      <c r="F4058" s="14" t="s">
        <v>3283</v>
      </c>
      <c r="G4058" s="11">
        <v>808.39</v>
      </c>
      <c r="H4058" s="14" t="s">
        <v>3270</v>
      </c>
      <c r="I4058" s="14" t="s">
        <v>6820</v>
      </c>
      <c r="J4058" s="14" t="s">
        <v>3262</v>
      </c>
      <c r="K4058" s="7">
        <v>1</v>
      </c>
      <c r="L4058" s="7">
        <v>0</v>
      </c>
      <c r="M4058" s="10">
        <v>0.46805555555555556</v>
      </c>
    </row>
    <row r="4059" spans="1:13" x14ac:dyDescent="0.25">
      <c r="A4059" s="7">
        <v>4058</v>
      </c>
      <c r="B4059" s="12" t="s">
        <v>29441</v>
      </c>
      <c r="C4059" s="7">
        <v>4210653348536200</v>
      </c>
      <c r="D4059" s="6" t="s">
        <v>27985</v>
      </c>
      <c r="E4059" s="7">
        <v>29</v>
      </c>
      <c r="F4059" s="14" t="s">
        <v>3259</v>
      </c>
      <c r="G4059" s="11">
        <v>3651.1</v>
      </c>
      <c r="H4059" s="14" t="s">
        <v>3276</v>
      </c>
      <c r="I4059" s="14" t="s">
        <v>5250</v>
      </c>
      <c r="J4059" s="14" t="s">
        <v>3258</v>
      </c>
      <c r="K4059" s="7">
        <v>0</v>
      </c>
      <c r="L4059" s="7">
        <v>0</v>
      </c>
      <c r="M4059" s="10">
        <v>0.94722222222222219</v>
      </c>
    </row>
    <row r="4060" spans="1:13" x14ac:dyDescent="0.25">
      <c r="A4060" s="7">
        <v>4059</v>
      </c>
      <c r="B4060" s="12" t="s">
        <v>29456</v>
      </c>
      <c r="C4060" s="7">
        <v>4210653348536200</v>
      </c>
      <c r="D4060" s="6" t="s">
        <v>27985</v>
      </c>
      <c r="E4060" s="7">
        <v>16</v>
      </c>
      <c r="F4060" s="14" t="s">
        <v>3263</v>
      </c>
      <c r="G4060" s="11">
        <v>1239.3</v>
      </c>
      <c r="H4060" s="14" t="s">
        <v>3268</v>
      </c>
      <c r="I4060" s="14" t="s">
        <v>4061</v>
      </c>
      <c r="J4060" s="14" t="s">
        <v>3258</v>
      </c>
      <c r="K4060" s="7">
        <v>0</v>
      </c>
      <c r="L4060" s="7">
        <v>0</v>
      </c>
      <c r="M4060" s="10">
        <v>0.86319444444444449</v>
      </c>
    </row>
    <row r="4061" spans="1:13" x14ac:dyDescent="0.25">
      <c r="A4061" s="7">
        <v>4060</v>
      </c>
      <c r="B4061" s="12" t="s">
        <v>29506</v>
      </c>
      <c r="C4061" s="7">
        <v>4210653348536200</v>
      </c>
      <c r="D4061" s="6" t="s">
        <v>27985</v>
      </c>
      <c r="E4061" s="7">
        <v>16</v>
      </c>
      <c r="F4061" s="14" t="s">
        <v>3283</v>
      </c>
      <c r="G4061" s="11">
        <v>3439.37</v>
      </c>
      <c r="H4061" s="14" t="s">
        <v>3256</v>
      </c>
      <c r="I4061" s="14" t="s">
        <v>6821</v>
      </c>
      <c r="J4061" s="14" t="s">
        <v>3262</v>
      </c>
      <c r="K4061" s="7">
        <v>1</v>
      </c>
      <c r="L4061" s="7">
        <v>0</v>
      </c>
      <c r="M4061" s="10">
        <v>1.4583333333333334E-2</v>
      </c>
    </row>
    <row r="4062" spans="1:13" x14ac:dyDescent="0.25">
      <c r="A4062" s="7">
        <v>4061</v>
      </c>
      <c r="B4062" s="12" t="s">
        <v>29378</v>
      </c>
      <c r="C4062" s="7">
        <v>4210653348536200</v>
      </c>
      <c r="D4062" s="6" t="s">
        <v>27985</v>
      </c>
      <c r="E4062" s="7">
        <v>91</v>
      </c>
      <c r="F4062" s="14" t="s">
        <v>3296</v>
      </c>
      <c r="G4062" s="11">
        <v>4180.59</v>
      </c>
      <c r="H4062" s="14" t="s">
        <v>3276</v>
      </c>
      <c r="I4062" s="14" t="s">
        <v>5549</v>
      </c>
      <c r="J4062" s="14" t="s">
        <v>3262</v>
      </c>
      <c r="K4062" s="7">
        <v>0</v>
      </c>
      <c r="L4062" s="7">
        <v>0</v>
      </c>
      <c r="M4062" s="10">
        <v>0.29930555555555555</v>
      </c>
    </row>
    <row r="4063" spans="1:13" x14ac:dyDescent="0.25">
      <c r="A4063" s="7">
        <v>4062</v>
      </c>
      <c r="B4063" s="12" t="s">
        <v>29402</v>
      </c>
      <c r="C4063" s="7">
        <v>4210653348536200</v>
      </c>
      <c r="D4063" s="6" t="s">
        <v>27985</v>
      </c>
      <c r="E4063" s="7">
        <v>46</v>
      </c>
      <c r="F4063" s="14" t="s">
        <v>3275</v>
      </c>
      <c r="G4063" s="11">
        <v>1243.22</v>
      </c>
      <c r="H4063" s="14" t="s">
        <v>3270</v>
      </c>
      <c r="I4063" s="14" t="s">
        <v>6822</v>
      </c>
      <c r="J4063" s="14" t="s">
        <v>3258</v>
      </c>
      <c r="K4063" s="7">
        <v>0</v>
      </c>
      <c r="L4063" s="7">
        <v>0</v>
      </c>
      <c r="M4063" s="10">
        <v>0.36458333333333331</v>
      </c>
    </row>
    <row r="4064" spans="1:13" x14ac:dyDescent="0.25">
      <c r="A4064" s="7">
        <v>4063</v>
      </c>
      <c r="B4064" s="12" t="s">
        <v>29438</v>
      </c>
      <c r="C4064" s="7">
        <v>4210653348536200</v>
      </c>
      <c r="D4064" s="6" t="s">
        <v>27985</v>
      </c>
      <c r="E4064" s="7">
        <v>40</v>
      </c>
      <c r="F4064" s="14" t="s">
        <v>3259</v>
      </c>
      <c r="G4064" s="11">
        <v>3457.17</v>
      </c>
      <c r="H4064" s="14" t="s">
        <v>3276</v>
      </c>
      <c r="I4064" s="14" t="s">
        <v>6823</v>
      </c>
      <c r="J4064" s="14" t="s">
        <v>3258</v>
      </c>
      <c r="K4064" s="7">
        <v>0</v>
      </c>
      <c r="L4064" s="7">
        <v>0</v>
      </c>
      <c r="M4064" s="10">
        <v>0.16319444444444445</v>
      </c>
    </row>
    <row r="4065" spans="1:13" x14ac:dyDescent="0.25">
      <c r="A4065" s="7">
        <v>4064</v>
      </c>
      <c r="B4065" s="12" t="s">
        <v>29538</v>
      </c>
      <c r="C4065" s="7">
        <v>4210653348536200</v>
      </c>
      <c r="D4065" s="6" t="s">
        <v>27985</v>
      </c>
      <c r="E4065" s="7">
        <v>22</v>
      </c>
      <c r="F4065" s="14" t="s">
        <v>3255</v>
      </c>
      <c r="G4065" s="11">
        <v>922.97</v>
      </c>
      <c r="H4065" s="14" t="s">
        <v>3276</v>
      </c>
      <c r="I4065" s="14" t="s">
        <v>6824</v>
      </c>
      <c r="J4065" s="14" t="s">
        <v>3262</v>
      </c>
      <c r="K4065" s="7">
        <v>0</v>
      </c>
      <c r="L4065" s="7">
        <v>0</v>
      </c>
      <c r="M4065" s="10">
        <v>0.26041666666666669</v>
      </c>
    </row>
    <row r="4066" spans="1:13" x14ac:dyDescent="0.25">
      <c r="A4066" s="7">
        <v>4065</v>
      </c>
      <c r="B4066" s="12" t="s">
        <v>29280</v>
      </c>
      <c r="C4066" s="7">
        <v>4210653348536200</v>
      </c>
      <c r="D4066" s="6" t="s">
        <v>27985</v>
      </c>
      <c r="E4066" s="7">
        <v>175</v>
      </c>
      <c r="F4066" s="14" t="s">
        <v>3283</v>
      </c>
      <c r="G4066" s="11">
        <v>1416.8</v>
      </c>
      <c r="H4066" s="14" t="s">
        <v>3256</v>
      </c>
      <c r="I4066" s="14" t="s">
        <v>4607</v>
      </c>
      <c r="J4066" s="14" t="s">
        <v>3258</v>
      </c>
      <c r="K4066" s="7">
        <v>1</v>
      </c>
      <c r="L4066" s="7">
        <v>0</v>
      </c>
      <c r="M4066" s="10">
        <v>0.74861111111111112</v>
      </c>
    </row>
    <row r="4067" spans="1:13" x14ac:dyDescent="0.25">
      <c r="A4067" s="7">
        <v>4066</v>
      </c>
      <c r="B4067" s="12" t="s">
        <v>29581</v>
      </c>
      <c r="C4067" s="7">
        <v>4210653348536200</v>
      </c>
      <c r="D4067" s="6" t="s">
        <v>27985</v>
      </c>
      <c r="E4067" s="7">
        <v>75</v>
      </c>
      <c r="F4067" s="14" t="s">
        <v>3296</v>
      </c>
      <c r="G4067" s="11">
        <v>875.08</v>
      </c>
      <c r="H4067" s="14" t="s">
        <v>3265</v>
      </c>
      <c r="I4067" s="14" t="s">
        <v>6825</v>
      </c>
      <c r="J4067" s="14" t="s">
        <v>3258</v>
      </c>
      <c r="K4067" s="7">
        <v>0</v>
      </c>
      <c r="L4067" s="7">
        <v>0</v>
      </c>
      <c r="M4067" s="10">
        <v>0.39583333333333331</v>
      </c>
    </row>
    <row r="4068" spans="1:13" x14ac:dyDescent="0.25">
      <c r="A4068" s="7">
        <v>4067</v>
      </c>
      <c r="B4068" s="12" t="s">
        <v>29448</v>
      </c>
      <c r="C4068" s="7">
        <v>4210653315863820</v>
      </c>
      <c r="D4068" s="6" t="s">
        <v>27986</v>
      </c>
      <c r="E4068" s="7">
        <v>114</v>
      </c>
      <c r="F4068" s="14" t="s">
        <v>3283</v>
      </c>
      <c r="G4068" s="11">
        <v>4060.49</v>
      </c>
      <c r="H4068" s="14" t="s">
        <v>3270</v>
      </c>
      <c r="I4068" s="14" t="s">
        <v>6826</v>
      </c>
      <c r="J4068" s="14" t="s">
        <v>3262</v>
      </c>
      <c r="K4068" s="7">
        <v>0</v>
      </c>
      <c r="L4068" s="7">
        <v>0</v>
      </c>
      <c r="M4068" s="10">
        <v>0.36249999999999999</v>
      </c>
    </row>
    <row r="4069" spans="1:13" x14ac:dyDescent="0.25">
      <c r="A4069" s="7">
        <v>4068</v>
      </c>
      <c r="B4069" s="12" t="s">
        <v>29537</v>
      </c>
      <c r="C4069" s="7">
        <v>4210653315863820</v>
      </c>
      <c r="D4069" s="6" t="s">
        <v>27986</v>
      </c>
      <c r="E4069" s="7">
        <v>75</v>
      </c>
      <c r="F4069" s="14" t="s">
        <v>3255</v>
      </c>
      <c r="G4069" s="11">
        <v>4068.95</v>
      </c>
      <c r="H4069" s="14" t="s">
        <v>3268</v>
      </c>
      <c r="I4069" s="14" t="s">
        <v>6827</v>
      </c>
      <c r="J4069" s="14" t="s">
        <v>3258</v>
      </c>
      <c r="K4069" s="7">
        <v>0</v>
      </c>
      <c r="L4069" s="7">
        <v>0</v>
      </c>
      <c r="M4069" s="10">
        <v>0.57152777777777775</v>
      </c>
    </row>
    <row r="4070" spans="1:13" x14ac:dyDescent="0.25">
      <c r="A4070" s="7">
        <v>4069</v>
      </c>
      <c r="B4070" s="12" t="s">
        <v>29502</v>
      </c>
      <c r="C4070" s="7">
        <v>4210653315863820</v>
      </c>
      <c r="D4070" s="6" t="s">
        <v>27986</v>
      </c>
      <c r="E4070" s="7">
        <v>45</v>
      </c>
      <c r="F4070" s="14" t="s">
        <v>3283</v>
      </c>
      <c r="G4070" s="11">
        <v>1670.83</v>
      </c>
      <c r="H4070" s="14" t="s">
        <v>3270</v>
      </c>
      <c r="I4070" s="14" t="s">
        <v>6828</v>
      </c>
      <c r="J4070" s="14" t="s">
        <v>3258</v>
      </c>
      <c r="K4070" s="7">
        <v>0</v>
      </c>
      <c r="L4070" s="7">
        <v>0</v>
      </c>
      <c r="M4070" s="10">
        <v>0.27916666666666667</v>
      </c>
    </row>
    <row r="4071" spans="1:13" x14ac:dyDescent="0.25">
      <c r="A4071" s="7">
        <v>4070</v>
      </c>
      <c r="B4071" s="12" t="s">
        <v>29482</v>
      </c>
      <c r="C4071" s="7">
        <v>4210653315863820</v>
      </c>
      <c r="D4071" s="6" t="s">
        <v>27986</v>
      </c>
      <c r="E4071" s="7">
        <v>14</v>
      </c>
      <c r="F4071" s="14" t="s">
        <v>3267</v>
      </c>
      <c r="G4071" s="11">
        <v>2282.1</v>
      </c>
      <c r="H4071" s="14" t="s">
        <v>3276</v>
      </c>
      <c r="I4071" s="14" t="s">
        <v>6633</v>
      </c>
      <c r="J4071" s="14" t="s">
        <v>3258</v>
      </c>
      <c r="K4071" s="7">
        <v>0</v>
      </c>
      <c r="L4071" s="7">
        <v>0</v>
      </c>
      <c r="M4071" s="10">
        <v>0.67638888888888893</v>
      </c>
    </row>
    <row r="4072" spans="1:13" x14ac:dyDescent="0.25">
      <c r="A4072" s="7">
        <v>4071</v>
      </c>
      <c r="B4072" s="12" t="s">
        <v>29427</v>
      </c>
      <c r="C4072" s="7">
        <v>4210653315863820</v>
      </c>
      <c r="D4072" s="6" t="s">
        <v>27986</v>
      </c>
      <c r="E4072" s="7">
        <v>74</v>
      </c>
      <c r="F4072" s="14" t="s">
        <v>3259</v>
      </c>
      <c r="G4072" s="11">
        <v>2535.62</v>
      </c>
      <c r="H4072" s="14" t="s">
        <v>3256</v>
      </c>
      <c r="I4072" s="14" t="s">
        <v>6622</v>
      </c>
      <c r="J4072" s="14" t="s">
        <v>3258</v>
      </c>
      <c r="K4072" s="7">
        <v>0</v>
      </c>
      <c r="L4072" s="7">
        <v>0</v>
      </c>
      <c r="M4072" s="10">
        <v>0.97083333333333333</v>
      </c>
    </row>
    <row r="4073" spans="1:13" x14ac:dyDescent="0.25">
      <c r="A4073" s="7">
        <v>4072</v>
      </c>
      <c r="B4073" s="12" t="s">
        <v>29361</v>
      </c>
      <c r="C4073" s="7">
        <v>4210653315863820</v>
      </c>
      <c r="D4073" s="6" t="s">
        <v>27986</v>
      </c>
      <c r="E4073" s="7">
        <v>63</v>
      </c>
      <c r="F4073" s="14" t="s">
        <v>3259</v>
      </c>
      <c r="G4073" s="11">
        <v>4872.45</v>
      </c>
      <c r="H4073" s="14" t="s">
        <v>3260</v>
      </c>
      <c r="I4073" s="14" t="s">
        <v>5359</v>
      </c>
      <c r="J4073" s="14" t="s">
        <v>3262</v>
      </c>
      <c r="K4073" s="7">
        <v>1</v>
      </c>
      <c r="L4073" s="7">
        <v>0</v>
      </c>
      <c r="M4073" s="10">
        <v>0.42499999999999999</v>
      </c>
    </row>
    <row r="4074" spans="1:13" x14ac:dyDescent="0.25">
      <c r="A4074" s="7">
        <v>4073</v>
      </c>
      <c r="B4074" s="12" t="s">
        <v>29577</v>
      </c>
      <c r="C4074" s="7">
        <v>4210653315863820</v>
      </c>
      <c r="D4074" s="6" t="s">
        <v>27986</v>
      </c>
      <c r="E4074" s="7">
        <v>10</v>
      </c>
      <c r="F4074" s="14" t="s">
        <v>3283</v>
      </c>
      <c r="G4074" s="11">
        <v>1842.15</v>
      </c>
      <c r="H4074" s="14" t="s">
        <v>3276</v>
      </c>
      <c r="I4074" s="14" t="s">
        <v>6829</v>
      </c>
      <c r="J4074" s="14" t="s">
        <v>3262</v>
      </c>
      <c r="K4074" s="7">
        <v>1</v>
      </c>
      <c r="L4074" s="7">
        <v>0</v>
      </c>
      <c r="M4074" s="10">
        <v>0.90902777777777777</v>
      </c>
    </row>
    <row r="4075" spans="1:13" x14ac:dyDescent="0.25">
      <c r="A4075" s="7">
        <v>4074</v>
      </c>
      <c r="B4075" s="12" t="s">
        <v>29516</v>
      </c>
      <c r="C4075" s="7">
        <v>4210653315863820</v>
      </c>
      <c r="D4075" s="6" t="s">
        <v>27986</v>
      </c>
      <c r="E4075" s="7">
        <v>17</v>
      </c>
      <c r="F4075" s="14" t="s">
        <v>3296</v>
      </c>
      <c r="G4075" s="11">
        <v>126.32</v>
      </c>
      <c r="H4075" s="14" t="s">
        <v>3268</v>
      </c>
      <c r="I4075" s="14" t="s">
        <v>6830</v>
      </c>
      <c r="J4075" s="14" t="s">
        <v>3258</v>
      </c>
      <c r="K4075" s="7">
        <v>1</v>
      </c>
      <c r="L4075" s="7">
        <v>0</v>
      </c>
      <c r="M4075" s="10">
        <v>0.21875</v>
      </c>
    </row>
    <row r="4076" spans="1:13" x14ac:dyDescent="0.25">
      <c r="A4076" s="7">
        <v>4075</v>
      </c>
      <c r="B4076" s="12" t="s">
        <v>29300</v>
      </c>
      <c r="C4076" s="7">
        <v>4210653315863820</v>
      </c>
      <c r="D4076" s="6" t="s">
        <v>27986</v>
      </c>
      <c r="E4076" s="7">
        <v>21</v>
      </c>
      <c r="F4076" s="14" t="s">
        <v>3263</v>
      </c>
      <c r="G4076" s="11">
        <v>3860.86</v>
      </c>
      <c r="H4076" s="14" t="s">
        <v>3276</v>
      </c>
      <c r="I4076" s="14" t="s">
        <v>6831</v>
      </c>
      <c r="J4076" s="14" t="s">
        <v>3258</v>
      </c>
      <c r="K4076" s="7">
        <v>0</v>
      </c>
      <c r="L4076" s="7">
        <v>0</v>
      </c>
      <c r="M4076" s="10">
        <v>0.64027777777777772</v>
      </c>
    </row>
    <row r="4077" spans="1:13" x14ac:dyDescent="0.25">
      <c r="A4077" s="7">
        <v>4076</v>
      </c>
      <c r="B4077" s="12" t="s">
        <v>29361</v>
      </c>
      <c r="C4077" s="7">
        <v>4210653315863820</v>
      </c>
      <c r="D4077" s="6" t="s">
        <v>27986</v>
      </c>
      <c r="E4077" s="7">
        <v>24</v>
      </c>
      <c r="F4077" s="14" t="s">
        <v>3259</v>
      </c>
      <c r="G4077" s="11">
        <v>1127.26</v>
      </c>
      <c r="H4077" s="14" t="s">
        <v>3276</v>
      </c>
      <c r="I4077" s="14" t="s">
        <v>3830</v>
      </c>
      <c r="J4077" s="14" t="s">
        <v>3262</v>
      </c>
      <c r="K4077" s="7">
        <v>0</v>
      </c>
      <c r="L4077" s="7">
        <v>0</v>
      </c>
      <c r="M4077" s="10">
        <v>0.27500000000000002</v>
      </c>
    </row>
    <row r="4078" spans="1:13" x14ac:dyDescent="0.25">
      <c r="A4078" s="7">
        <v>4077</v>
      </c>
      <c r="B4078" s="12" t="s">
        <v>29351</v>
      </c>
      <c r="C4078" s="7">
        <v>4210653315863820</v>
      </c>
      <c r="D4078" s="6" t="s">
        <v>27986</v>
      </c>
      <c r="E4078" s="7">
        <v>114</v>
      </c>
      <c r="F4078" s="14" t="s">
        <v>3296</v>
      </c>
      <c r="G4078" s="11">
        <v>448.1</v>
      </c>
      <c r="H4078" s="14" t="s">
        <v>3260</v>
      </c>
      <c r="I4078" s="14" t="s">
        <v>6832</v>
      </c>
      <c r="J4078" s="14" t="s">
        <v>3258</v>
      </c>
      <c r="K4078" s="7">
        <v>0</v>
      </c>
      <c r="L4078" s="7">
        <v>0</v>
      </c>
      <c r="M4078" s="10">
        <v>0.38611111111111113</v>
      </c>
    </row>
    <row r="4079" spans="1:13" x14ac:dyDescent="0.25">
      <c r="A4079" s="7">
        <v>4078</v>
      </c>
      <c r="B4079" s="12" t="s">
        <v>29361</v>
      </c>
      <c r="C4079" s="7">
        <v>4210653315863820</v>
      </c>
      <c r="D4079" s="6" t="s">
        <v>27986</v>
      </c>
      <c r="E4079" s="7">
        <v>51</v>
      </c>
      <c r="F4079" s="14" t="s">
        <v>3263</v>
      </c>
      <c r="G4079" s="11">
        <v>4125.1400000000003</v>
      </c>
      <c r="H4079" s="14" t="s">
        <v>3256</v>
      </c>
      <c r="I4079" s="14" t="s">
        <v>6833</v>
      </c>
      <c r="J4079" s="14" t="s">
        <v>3262</v>
      </c>
      <c r="K4079" s="7">
        <v>0</v>
      </c>
      <c r="L4079" s="7">
        <v>0</v>
      </c>
      <c r="M4079" s="10">
        <v>0.69444444444444442</v>
      </c>
    </row>
    <row r="4080" spans="1:13" x14ac:dyDescent="0.25">
      <c r="A4080" s="7">
        <v>4079</v>
      </c>
      <c r="B4080" s="12" t="s">
        <v>29348</v>
      </c>
      <c r="C4080" s="7">
        <v>4210653315863820</v>
      </c>
      <c r="D4080" s="6" t="s">
        <v>27986</v>
      </c>
      <c r="E4080" s="7">
        <v>105</v>
      </c>
      <c r="F4080" s="14" t="s">
        <v>3283</v>
      </c>
      <c r="G4080" s="11">
        <v>1675.62</v>
      </c>
      <c r="H4080" s="14" t="s">
        <v>3276</v>
      </c>
      <c r="I4080" s="14" t="s">
        <v>6834</v>
      </c>
      <c r="J4080" s="14" t="s">
        <v>3258</v>
      </c>
      <c r="K4080" s="7">
        <v>1</v>
      </c>
      <c r="L4080" s="7">
        <v>0</v>
      </c>
      <c r="M4080" s="10">
        <v>0.77430555555555558</v>
      </c>
    </row>
    <row r="4081" spans="1:13" x14ac:dyDescent="0.25">
      <c r="A4081" s="7">
        <v>4080</v>
      </c>
      <c r="B4081" s="12" t="s">
        <v>29562</v>
      </c>
      <c r="C4081" s="7">
        <v>4210653315863820</v>
      </c>
      <c r="D4081" s="6" t="s">
        <v>27986</v>
      </c>
      <c r="E4081" s="7">
        <v>131</v>
      </c>
      <c r="F4081" s="14" t="s">
        <v>3283</v>
      </c>
      <c r="G4081" s="11">
        <v>4630.68</v>
      </c>
      <c r="H4081" s="14" t="s">
        <v>3276</v>
      </c>
      <c r="I4081" s="14" t="s">
        <v>6835</v>
      </c>
      <c r="J4081" s="14" t="s">
        <v>3262</v>
      </c>
      <c r="K4081" s="7">
        <v>1</v>
      </c>
      <c r="L4081" s="7">
        <v>0</v>
      </c>
      <c r="M4081" s="10">
        <v>0.12847222222222221</v>
      </c>
    </row>
    <row r="4082" spans="1:13" x14ac:dyDescent="0.25">
      <c r="A4082" s="7">
        <v>4081</v>
      </c>
      <c r="B4082" s="12" t="s">
        <v>29581</v>
      </c>
      <c r="C4082" s="7">
        <v>4210653315863820</v>
      </c>
      <c r="D4082" s="6" t="s">
        <v>27986</v>
      </c>
      <c r="E4082" s="7">
        <v>63</v>
      </c>
      <c r="F4082" s="14" t="s">
        <v>3255</v>
      </c>
      <c r="G4082" s="11">
        <v>1170.27</v>
      </c>
      <c r="H4082" s="14" t="s">
        <v>3256</v>
      </c>
      <c r="I4082" s="14" t="s">
        <v>6039</v>
      </c>
      <c r="J4082" s="14" t="s">
        <v>3262</v>
      </c>
      <c r="K4082" s="7">
        <v>0</v>
      </c>
      <c r="L4082" s="7">
        <v>0</v>
      </c>
      <c r="M4082" s="10">
        <v>0.22430555555555556</v>
      </c>
    </row>
    <row r="4083" spans="1:13" x14ac:dyDescent="0.25">
      <c r="A4083" s="7">
        <v>4082</v>
      </c>
      <c r="B4083" s="12" t="s">
        <v>29311</v>
      </c>
      <c r="C4083" s="7">
        <v>4210653315863820</v>
      </c>
      <c r="D4083" s="6" t="s">
        <v>27986</v>
      </c>
      <c r="E4083" s="7">
        <v>114</v>
      </c>
      <c r="F4083" s="14" t="s">
        <v>3259</v>
      </c>
      <c r="G4083" s="11">
        <v>838.76</v>
      </c>
      <c r="H4083" s="14" t="s">
        <v>3268</v>
      </c>
      <c r="I4083" s="14" t="s">
        <v>6836</v>
      </c>
      <c r="J4083" s="14" t="s">
        <v>3262</v>
      </c>
      <c r="K4083" s="7">
        <v>1</v>
      </c>
      <c r="L4083" s="7">
        <v>1</v>
      </c>
      <c r="M4083" s="10">
        <v>0.2076388888888889</v>
      </c>
    </row>
    <row r="4084" spans="1:13" x14ac:dyDescent="0.25">
      <c r="A4084" s="7">
        <v>4083</v>
      </c>
      <c r="B4084" s="12" t="s">
        <v>29532</v>
      </c>
      <c r="C4084" s="7">
        <v>4210653315863820</v>
      </c>
      <c r="D4084" s="6" t="s">
        <v>27986</v>
      </c>
      <c r="E4084" s="7">
        <v>30</v>
      </c>
      <c r="F4084" s="14" t="s">
        <v>3263</v>
      </c>
      <c r="G4084" s="11">
        <v>2175.89</v>
      </c>
      <c r="H4084" s="14" t="s">
        <v>3265</v>
      </c>
      <c r="I4084" s="14" t="s">
        <v>6837</v>
      </c>
      <c r="J4084" s="14" t="s">
        <v>3258</v>
      </c>
      <c r="K4084" s="7">
        <v>0</v>
      </c>
      <c r="L4084" s="7">
        <v>0</v>
      </c>
      <c r="M4084" s="10">
        <v>0.42499999999999999</v>
      </c>
    </row>
    <row r="4085" spans="1:13" x14ac:dyDescent="0.25">
      <c r="A4085" s="7">
        <v>4084</v>
      </c>
      <c r="B4085" s="12" t="s">
        <v>29391</v>
      </c>
      <c r="C4085" s="7">
        <v>4210653315863820</v>
      </c>
      <c r="D4085" s="6" t="s">
        <v>27986</v>
      </c>
      <c r="E4085" s="7">
        <v>46</v>
      </c>
      <c r="F4085" s="14" t="s">
        <v>3267</v>
      </c>
      <c r="G4085" s="11">
        <v>4451.79</v>
      </c>
      <c r="H4085" s="14" t="s">
        <v>3256</v>
      </c>
      <c r="I4085" s="14" t="s">
        <v>5114</v>
      </c>
      <c r="J4085" s="14" t="s">
        <v>3262</v>
      </c>
      <c r="K4085" s="7">
        <v>1</v>
      </c>
      <c r="L4085" s="7">
        <v>0</v>
      </c>
      <c r="M4085" s="10">
        <v>0.73541666666666672</v>
      </c>
    </row>
    <row r="4086" spans="1:13" x14ac:dyDescent="0.25">
      <c r="A4086" s="7">
        <v>4085</v>
      </c>
      <c r="B4086" s="12" t="s">
        <v>29483</v>
      </c>
      <c r="C4086" s="7">
        <v>4210653315863820</v>
      </c>
      <c r="D4086" s="6" t="s">
        <v>27986</v>
      </c>
      <c r="E4086" s="7">
        <v>36</v>
      </c>
      <c r="F4086" s="14" t="s">
        <v>3275</v>
      </c>
      <c r="G4086" s="11">
        <v>4216.9799999999996</v>
      </c>
      <c r="H4086" s="14" t="s">
        <v>3268</v>
      </c>
      <c r="I4086" s="14" t="s">
        <v>6838</v>
      </c>
      <c r="J4086" s="14" t="s">
        <v>3262</v>
      </c>
      <c r="K4086" s="7">
        <v>1</v>
      </c>
      <c r="L4086" s="7">
        <v>0</v>
      </c>
      <c r="M4086" s="10">
        <v>8.2638888888888887E-2</v>
      </c>
    </row>
    <row r="4087" spans="1:13" x14ac:dyDescent="0.25">
      <c r="A4087" s="7">
        <v>4086</v>
      </c>
      <c r="B4087" s="12" t="s">
        <v>29417</v>
      </c>
      <c r="C4087" s="7">
        <v>4210653315863820</v>
      </c>
      <c r="D4087" s="6" t="s">
        <v>27986</v>
      </c>
      <c r="E4087" s="7">
        <v>44</v>
      </c>
      <c r="F4087" s="14" t="s">
        <v>3263</v>
      </c>
      <c r="G4087" s="11">
        <v>2504.59</v>
      </c>
      <c r="H4087" s="14" t="s">
        <v>3265</v>
      </c>
      <c r="I4087" s="14" t="s">
        <v>5788</v>
      </c>
      <c r="J4087" s="14" t="s">
        <v>3258</v>
      </c>
      <c r="K4087" s="7">
        <v>1</v>
      </c>
      <c r="L4087" s="7">
        <v>0</v>
      </c>
      <c r="M4087" s="10">
        <v>0.62222222222222223</v>
      </c>
    </row>
    <row r="4088" spans="1:13" x14ac:dyDescent="0.25">
      <c r="A4088" s="7">
        <v>4087</v>
      </c>
      <c r="B4088" s="12" t="s">
        <v>29525</v>
      </c>
      <c r="C4088" s="7">
        <v>4210653315863820</v>
      </c>
      <c r="D4088" s="6" t="s">
        <v>27986</v>
      </c>
      <c r="E4088" s="7">
        <v>53</v>
      </c>
      <c r="F4088" s="14" t="s">
        <v>3259</v>
      </c>
      <c r="G4088" s="11">
        <v>1977</v>
      </c>
      <c r="H4088" s="14" t="s">
        <v>3276</v>
      </c>
      <c r="I4088" s="14" t="s">
        <v>6839</v>
      </c>
      <c r="J4088" s="14" t="s">
        <v>3258</v>
      </c>
      <c r="K4088" s="7">
        <v>1</v>
      </c>
      <c r="L4088" s="7">
        <v>0</v>
      </c>
      <c r="M4088" s="10">
        <v>0.39583333333333331</v>
      </c>
    </row>
    <row r="4089" spans="1:13" x14ac:dyDescent="0.25">
      <c r="A4089" s="7">
        <v>4088</v>
      </c>
      <c r="B4089" s="12" t="s">
        <v>29416</v>
      </c>
      <c r="C4089" s="7">
        <v>4210653315863820</v>
      </c>
      <c r="D4089" s="6" t="s">
        <v>27986</v>
      </c>
      <c r="E4089" s="7">
        <v>14</v>
      </c>
      <c r="F4089" s="14" t="s">
        <v>3263</v>
      </c>
      <c r="G4089" s="11">
        <v>2379.25</v>
      </c>
      <c r="H4089" s="14" t="s">
        <v>3256</v>
      </c>
      <c r="I4089" s="14" t="s">
        <v>6840</v>
      </c>
      <c r="J4089" s="14" t="s">
        <v>3262</v>
      </c>
      <c r="K4089" s="7">
        <v>1</v>
      </c>
      <c r="L4089" s="7">
        <v>0</v>
      </c>
      <c r="M4089" s="10">
        <v>0.48125000000000001</v>
      </c>
    </row>
    <row r="4090" spans="1:13" x14ac:dyDescent="0.25">
      <c r="A4090" s="7">
        <v>4089</v>
      </c>
      <c r="B4090" s="12" t="s">
        <v>29287</v>
      </c>
      <c r="C4090" s="7">
        <v>4210653315863820</v>
      </c>
      <c r="D4090" s="6" t="s">
        <v>27986</v>
      </c>
      <c r="E4090" s="7">
        <v>44</v>
      </c>
      <c r="F4090" s="14" t="s">
        <v>3263</v>
      </c>
      <c r="G4090" s="11">
        <v>1924.73</v>
      </c>
      <c r="H4090" s="14" t="s">
        <v>3265</v>
      </c>
      <c r="I4090" s="14" t="s">
        <v>4340</v>
      </c>
      <c r="J4090" s="14" t="s">
        <v>3258</v>
      </c>
      <c r="K4090" s="7">
        <v>1</v>
      </c>
      <c r="L4090" s="7">
        <v>0</v>
      </c>
      <c r="M4090" s="10">
        <v>0.48541666666666666</v>
      </c>
    </row>
    <row r="4091" spans="1:13" x14ac:dyDescent="0.25">
      <c r="A4091" s="7">
        <v>4090</v>
      </c>
      <c r="B4091" s="12" t="s">
        <v>29468</v>
      </c>
      <c r="C4091" s="7">
        <v>4210653315863820</v>
      </c>
      <c r="D4091" s="6" t="s">
        <v>27986</v>
      </c>
      <c r="E4091" s="7">
        <v>126</v>
      </c>
      <c r="F4091" s="14" t="s">
        <v>3296</v>
      </c>
      <c r="G4091" s="11">
        <v>2789.74</v>
      </c>
      <c r="H4091" s="14" t="s">
        <v>3260</v>
      </c>
      <c r="I4091" s="14" t="s">
        <v>6841</v>
      </c>
      <c r="J4091" s="14" t="s">
        <v>3258</v>
      </c>
      <c r="K4091" s="7">
        <v>0</v>
      </c>
      <c r="L4091" s="7">
        <v>0</v>
      </c>
      <c r="M4091" s="10">
        <v>0.55069444444444449</v>
      </c>
    </row>
    <row r="4092" spans="1:13" x14ac:dyDescent="0.25">
      <c r="A4092" s="7">
        <v>4091</v>
      </c>
      <c r="B4092" s="12" t="s">
        <v>29438</v>
      </c>
      <c r="C4092" s="7">
        <v>4210653315863820</v>
      </c>
      <c r="D4092" s="6" t="s">
        <v>27986</v>
      </c>
      <c r="E4092" s="7">
        <v>19</v>
      </c>
      <c r="F4092" s="14" t="s">
        <v>3259</v>
      </c>
      <c r="G4092" s="11">
        <v>506.26</v>
      </c>
      <c r="H4092" s="14" t="s">
        <v>3265</v>
      </c>
      <c r="I4092" s="14" t="s">
        <v>5544</v>
      </c>
      <c r="J4092" s="14" t="s">
        <v>3258</v>
      </c>
      <c r="K4092" s="7">
        <v>0</v>
      </c>
      <c r="L4092" s="7">
        <v>0</v>
      </c>
      <c r="M4092" s="10">
        <v>1.7361111111111112E-2</v>
      </c>
    </row>
    <row r="4093" spans="1:13" x14ac:dyDescent="0.25">
      <c r="A4093" s="7">
        <v>4092</v>
      </c>
      <c r="B4093" s="12" t="s">
        <v>29526</v>
      </c>
      <c r="C4093" s="7">
        <v>4210653386324630</v>
      </c>
      <c r="D4093" s="6" t="s">
        <v>27987</v>
      </c>
      <c r="E4093" s="7">
        <v>91</v>
      </c>
      <c r="F4093" s="14" t="s">
        <v>3259</v>
      </c>
      <c r="G4093" s="11">
        <v>4409.57</v>
      </c>
      <c r="H4093" s="14" t="s">
        <v>3276</v>
      </c>
      <c r="I4093" s="14" t="s">
        <v>6842</v>
      </c>
      <c r="J4093" s="14" t="s">
        <v>3258</v>
      </c>
      <c r="K4093" s="7">
        <v>0</v>
      </c>
      <c r="L4093" s="7">
        <v>0</v>
      </c>
      <c r="M4093" s="10">
        <v>0.46666666666666667</v>
      </c>
    </row>
    <row r="4094" spans="1:13" x14ac:dyDescent="0.25">
      <c r="A4094" s="7">
        <v>4093</v>
      </c>
      <c r="B4094" s="12" t="s">
        <v>29385</v>
      </c>
      <c r="C4094" s="7">
        <v>4210653386324630</v>
      </c>
      <c r="D4094" s="6" t="s">
        <v>27987</v>
      </c>
      <c r="E4094" s="7">
        <v>170</v>
      </c>
      <c r="F4094" s="14" t="s">
        <v>3283</v>
      </c>
      <c r="G4094" s="11">
        <v>4249.8500000000004</v>
      </c>
      <c r="H4094" s="14" t="s">
        <v>3256</v>
      </c>
      <c r="I4094" s="14" t="s">
        <v>6843</v>
      </c>
      <c r="J4094" s="14" t="s">
        <v>3258</v>
      </c>
      <c r="K4094" s="7">
        <v>0</v>
      </c>
      <c r="L4094" s="7">
        <v>0</v>
      </c>
      <c r="M4094" s="10">
        <v>0.34513888888888888</v>
      </c>
    </row>
    <row r="4095" spans="1:13" x14ac:dyDescent="0.25">
      <c r="A4095" s="7">
        <v>4094</v>
      </c>
      <c r="B4095" s="12" t="s">
        <v>29484</v>
      </c>
      <c r="C4095" s="7">
        <v>4210653386324630</v>
      </c>
      <c r="D4095" s="6" t="s">
        <v>27987</v>
      </c>
      <c r="E4095" s="7">
        <v>44</v>
      </c>
      <c r="F4095" s="14" t="s">
        <v>3255</v>
      </c>
      <c r="G4095" s="11">
        <v>1347.96</v>
      </c>
      <c r="H4095" s="14" t="s">
        <v>3256</v>
      </c>
      <c r="I4095" s="14" t="s">
        <v>6844</v>
      </c>
      <c r="J4095" s="14" t="s">
        <v>3262</v>
      </c>
      <c r="K4095" s="7">
        <v>0</v>
      </c>
      <c r="L4095" s="7">
        <v>0</v>
      </c>
      <c r="M4095" s="10">
        <v>0.11388888888888889</v>
      </c>
    </row>
    <row r="4096" spans="1:13" x14ac:dyDescent="0.25">
      <c r="A4096" s="7">
        <v>4095</v>
      </c>
      <c r="B4096" s="12" t="s">
        <v>29408</v>
      </c>
      <c r="C4096" s="7">
        <v>4210653386324630</v>
      </c>
      <c r="D4096" s="6" t="s">
        <v>27987</v>
      </c>
      <c r="E4096" s="7">
        <v>37</v>
      </c>
      <c r="F4096" s="14" t="s">
        <v>3259</v>
      </c>
      <c r="G4096" s="11">
        <v>2610.6999999999998</v>
      </c>
      <c r="H4096" s="14" t="s">
        <v>3270</v>
      </c>
      <c r="I4096" s="14" t="s">
        <v>5099</v>
      </c>
      <c r="J4096" s="14" t="s">
        <v>3262</v>
      </c>
      <c r="K4096" s="7">
        <v>1</v>
      </c>
      <c r="L4096" s="7">
        <v>0</v>
      </c>
      <c r="M4096" s="10">
        <v>0.42916666666666664</v>
      </c>
    </row>
    <row r="4097" spans="1:13" x14ac:dyDescent="0.25">
      <c r="A4097" s="7">
        <v>4096</v>
      </c>
      <c r="B4097" s="12" t="s">
        <v>29431</v>
      </c>
      <c r="C4097" s="7">
        <v>4210653386324630</v>
      </c>
      <c r="D4097" s="6" t="s">
        <v>27987</v>
      </c>
      <c r="E4097" s="7">
        <v>40</v>
      </c>
      <c r="F4097" s="14" t="s">
        <v>3296</v>
      </c>
      <c r="G4097" s="11">
        <v>1984.04</v>
      </c>
      <c r="H4097" s="14" t="s">
        <v>3268</v>
      </c>
      <c r="I4097" s="14" t="s">
        <v>6845</v>
      </c>
      <c r="J4097" s="14" t="s">
        <v>3262</v>
      </c>
      <c r="K4097" s="7">
        <v>0</v>
      </c>
      <c r="L4097" s="7">
        <v>0</v>
      </c>
      <c r="M4097" s="10">
        <v>0.64375000000000004</v>
      </c>
    </row>
    <row r="4098" spans="1:13" x14ac:dyDescent="0.25">
      <c r="A4098" s="7">
        <v>4097</v>
      </c>
      <c r="B4098" s="12" t="s">
        <v>29583</v>
      </c>
      <c r="C4098" s="7">
        <v>4210653386324630</v>
      </c>
      <c r="D4098" s="6" t="s">
        <v>27987</v>
      </c>
      <c r="E4098" s="7">
        <v>35</v>
      </c>
      <c r="F4098" s="14" t="s">
        <v>3275</v>
      </c>
      <c r="G4098" s="11">
        <v>171.04</v>
      </c>
      <c r="H4098" s="14" t="s">
        <v>3265</v>
      </c>
      <c r="I4098" s="14" t="s">
        <v>6846</v>
      </c>
      <c r="J4098" s="14" t="s">
        <v>3258</v>
      </c>
      <c r="K4098" s="7">
        <v>1</v>
      </c>
      <c r="L4098" s="7">
        <v>0</v>
      </c>
      <c r="M4098" s="10">
        <v>0.74027777777777781</v>
      </c>
    </row>
    <row r="4099" spans="1:13" x14ac:dyDescent="0.25">
      <c r="A4099" s="7">
        <v>4098</v>
      </c>
      <c r="B4099" s="12" t="s">
        <v>29274</v>
      </c>
      <c r="C4099" s="7">
        <v>4210653386324630</v>
      </c>
      <c r="D4099" s="6" t="s">
        <v>27987</v>
      </c>
      <c r="E4099" s="7">
        <v>3</v>
      </c>
      <c r="F4099" s="14" t="s">
        <v>3259</v>
      </c>
      <c r="G4099" s="11">
        <v>1195.4000000000001</v>
      </c>
      <c r="H4099" s="14" t="s">
        <v>3270</v>
      </c>
      <c r="I4099" s="14" t="s">
        <v>6847</v>
      </c>
      <c r="J4099" s="14" t="s">
        <v>3262</v>
      </c>
      <c r="K4099" s="7">
        <v>1</v>
      </c>
      <c r="L4099" s="7">
        <v>0</v>
      </c>
      <c r="M4099" s="10">
        <v>0.28680555555555554</v>
      </c>
    </row>
    <row r="4100" spans="1:13" x14ac:dyDescent="0.25">
      <c r="A4100" s="7">
        <v>4099</v>
      </c>
      <c r="B4100" s="12" t="s">
        <v>29261</v>
      </c>
      <c r="C4100" s="7">
        <v>4210653386324630</v>
      </c>
      <c r="D4100" s="6" t="s">
        <v>27987</v>
      </c>
      <c r="E4100" s="7">
        <v>10</v>
      </c>
      <c r="F4100" s="14" t="s">
        <v>3263</v>
      </c>
      <c r="G4100" s="11">
        <v>3280.95</v>
      </c>
      <c r="H4100" s="14" t="s">
        <v>3270</v>
      </c>
      <c r="I4100" s="14" t="s">
        <v>6848</v>
      </c>
      <c r="J4100" s="14" t="s">
        <v>3258</v>
      </c>
      <c r="K4100" s="7">
        <v>1</v>
      </c>
      <c r="L4100" s="7">
        <v>0</v>
      </c>
      <c r="M4100" s="10">
        <v>8.6805555555555552E-2</v>
      </c>
    </row>
    <row r="4101" spans="1:13" x14ac:dyDescent="0.25">
      <c r="A4101" s="7">
        <v>4100</v>
      </c>
      <c r="B4101" s="12" t="s">
        <v>29494</v>
      </c>
      <c r="C4101" s="7">
        <v>4210653386324630</v>
      </c>
      <c r="D4101" s="6" t="s">
        <v>27987</v>
      </c>
      <c r="E4101" s="7">
        <v>80</v>
      </c>
      <c r="F4101" s="14" t="s">
        <v>3283</v>
      </c>
      <c r="G4101" s="11">
        <v>2568.89</v>
      </c>
      <c r="H4101" s="14" t="s">
        <v>3260</v>
      </c>
      <c r="I4101" s="14" t="s">
        <v>3806</v>
      </c>
      <c r="J4101" s="14" t="s">
        <v>3262</v>
      </c>
      <c r="K4101" s="7">
        <v>0</v>
      </c>
      <c r="L4101" s="7">
        <v>0</v>
      </c>
      <c r="M4101" s="10">
        <v>0.53749999999999998</v>
      </c>
    </row>
    <row r="4102" spans="1:13" x14ac:dyDescent="0.25">
      <c r="A4102" s="7">
        <v>4101</v>
      </c>
      <c r="B4102" s="12" t="s">
        <v>29508</v>
      </c>
      <c r="C4102" s="7">
        <v>4210653386324630</v>
      </c>
      <c r="D4102" s="6" t="s">
        <v>27987</v>
      </c>
      <c r="E4102" s="7">
        <v>77</v>
      </c>
      <c r="F4102" s="14" t="s">
        <v>3267</v>
      </c>
      <c r="G4102" s="11">
        <v>4229.21</v>
      </c>
      <c r="H4102" s="14" t="s">
        <v>3276</v>
      </c>
      <c r="I4102" s="14" t="s">
        <v>6849</v>
      </c>
      <c r="J4102" s="14" t="s">
        <v>3262</v>
      </c>
      <c r="K4102" s="7">
        <v>0</v>
      </c>
      <c r="L4102" s="7">
        <v>0</v>
      </c>
      <c r="M4102" s="10">
        <v>1.3888888888888888E-2</v>
      </c>
    </row>
    <row r="4103" spans="1:13" x14ac:dyDescent="0.25">
      <c r="A4103" s="7">
        <v>4102</v>
      </c>
      <c r="B4103" s="12" t="s">
        <v>29455</v>
      </c>
      <c r="C4103" s="7">
        <v>4210653386324630</v>
      </c>
      <c r="D4103" s="6" t="s">
        <v>27987</v>
      </c>
      <c r="E4103" s="7">
        <v>36</v>
      </c>
      <c r="F4103" s="14" t="s">
        <v>3267</v>
      </c>
      <c r="G4103" s="11">
        <v>1331.44</v>
      </c>
      <c r="H4103" s="14" t="s">
        <v>3256</v>
      </c>
      <c r="I4103" s="14" t="s">
        <v>6850</v>
      </c>
      <c r="J4103" s="14" t="s">
        <v>3262</v>
      </c>
      <c r="K4103" s="7">
        <v>0</v>
      </c>
      <c r="L4103" s="7">
        <v>0</v>
      </c>
      <c r="M4103" s="10">
        <v>0.90763888888888888</v>
      </c>
    </row>
    <row r="4104" spans="1:13" x14ac:dyDescent="0.25">
      <c r="A4104" s="7">
        <v>4103</v>
      </c>
      <c r="B4104" s="12" t="s">
        <v>29305</v>
      </c>
      <c r="C4104" s="7">
        <v>4210653386324630</v>
      </c>
      <c r="D4104" s="6" t="s">
        <v>27987</v>
      </c>
      <c r="E4104" s="7">
        <v>2</v>
      </c>
      <c r="F4104" s="14" t="s">
        <v>3255</v>
      </c>
      <c r="G4104" s="11">
        <v>2718.36</v>
      </c>
      <c r="H4104" s="14" t="s">
        <v>3270</v>
      </c>
      <c r="I4104" s="14" t="s">
        <v>6661</v>
      </c>
      <c r="J4104" s="14" t="s">
        <v>3262</v>
      </c>
      <c r="K4104" s="7">
        <v>0</v>
      </c>
      <c r="L4104" s="7">
        <v>0</v>
      </c>
      <c r="M4104" s="10">
        <v>0.65972222222222221</v>
      </c>
    </row>
    <row r="4105" spans="1:13" x14ac:dyDescent="0.25">
      <c r="A4105" s="7">
        <v>4104</v>
      </c>
      <c r="B4105" s="12" t="s">
        <v>29500</v>
      </c>
      <c r="C4105" s="7">
        <v>4210653386324630</v>
      </c>
      <c r="D4105" s="6" t="s">
        <v>27987</v>
      </c>
      <c r="E4105" s="7">
        <v>73</v>
      </c>
      <c r="F4105" s="14" t="s">
        <v>3275</v>
      </c>
      <c r="G4105" s="11">
        <v>2161.41</v>
      </c>
      <c r="H4105" s="14" t="s">
        <v>3256</v>
      </c>
      <c r="I4105" s="14" t="s">
        <v>3919</v>
      </c>
      <c r="J4105" s="14" t="s">
        <v>3258</v>
      </c>
      <c r="K4105" s="7">
        <v>0</v>
      </c>
      <c r="L4105" s="7">
        <v>0</v>
      </c>
      <c r="M4105" s="10">
        <v>0.82847222222222228</v>
      </c>
    </row>
    <row r="4106" spans="1:13" x14ac:dyDescent="0.25">
      <c r="A4106" s="7">
        <v>4105</v>
      </c>
      <c r="B4106" s="12" t="s">
        <v>29260</v>
      </c>
      <c r="C4106" s="7">
        <v>4210653386324630</v>
      </c>
      <c r="D4106" s="6" t="s">
        <v>27987</v>
      </c>
      <c r="E4106" s="7">
        <v>59</v>
      </c>
      <c r="F4106" s="14" t="s">
        <v>3267</v>
      </c>
      <c r="G4106" s="11">
        <v>407.25</v>
      </c>
      <c r="H4106" s="14" t="s">
        <v>3276</v>
      </c>
      <c r="I4106" s="14" t="s">
        <v>6851</v>
      </c>
      <c r="J4106" s="14" t="s">
        <v>3258</v>
      </c>
      <c r="K4106" s="7">
        <v>1</v>
      </c>
      <c r="L4106" s="7">
        <v>0</v>
      </c>
      <c r="M4106" s="10">
        <v>0.33819444444444446</v>
      </c>
    </row>
    <row r="4107" spans="1:13" x14ac:dyDescent="0.25">
      <c r="A4107" s="7">
        <v>4106</v>
      </c>
      <c r="B4107" s="12" t="s">
        <v>29544</v>
      </c>
      <c r="C4107" s="7">
        <v>4210653386324630</v>
      </c>
      <c r="D4107" s="6" t="s">
        <v>27987</v>
      </c>
      <c r="E4107" s="7">
        <v>103</v>
      </c>
      <c r="F4107" s="14" t="s">
        <v>3255</v>
      </c>
      <c r="G4107" s="11">
        <v>193.27</v>
      </c>
      <c r="H4107" s="14" t="s">
        <v>3270</v>
      </c>
      <c r="I4107" s="14" t="s">
        <v>6852</v>
      </c>
      <c r="J4107" s="14" t="s">
        <v>3262</v>
      </c>
      <c r="K4107" s="7">
        <v>0</v>
      </c>
      <c r="L4107" s="7">
        <v>0</v>
      </c>
      <c r="M4107" s="10">
        <v>0.77986111111111112</v>
      </c>
    </row>
    <row r="4108" spans="1:13" x14ac:dyDescent="0.25">
      <c r="A4108" s="7">
        <v>4107</v>
      </c>
      <c r="B4108" s="12" t="s">
        <v>29514</v>
      </c>
      <c r="C4108" s="7">
        <v>4210653386324630</v>
      </c>
      <c r="D4108" s="6" t="s">
        <v>27987</v>
      </c>
      <c r="E4108" s="7">
        <v>10</v>
      </c>
      <c r="F4108" s="14" t="s">
        <v>3255</v>
      </c>
      <c r="G4108" s="11">
        <v>4414.47</v>
      </c>
      <c r="H4108" s="14" t="s">
        <v>3256</v>
      </c>
      <c r="I4108" s="14" t="s">
        <v>6853</v>
      </c>
      <c r="J4108" s="14" t="s">
        <v>3258</v>
      </c>
      <c r="K4108" s="7">
        <v>1</v>
      </c>
      <c r="L4108" s="7">
        <v>0</v>
      </c>
      <c r="M4108" s="10">
        <v>0.52222222222222225</v>
      </c>
    </row>
    <row r="4109" spans="1:13" x14ac:dyDescent="0.25">
      <c r="A4109" s="7">
        <v>4108</v>
      </c>
      <c r="B4109" s="12" t="s">
        <v>29477</v>
      </c>
      <c r="C4109" s="7">
        <v>4210653386324630</v>
      </c>
      <c r="D4109" s="6" t="s">
        <v>27987</v>
      </c>
      <c r="E4109" s="7">
        <v>2</v>
      </c>
      <c r="F4109" s="14" t="s">
        <v>3296</v>
      </c>
      <c r="G4109" s="11">
        <v>3371.44</v>
      </c>
      <c r="H4109" s="14" t="s">
        <v>3276</v>
      </c>
      <c r="I4109" s="14" t="s">
        <v>5279</v>
      </c>
      <c r="J4109" s="14" t="s">
        <v>3262</v>
      </c>
      <c r="K4109" s="7">
        <v>0</v>
      </c>
      <c r="L4109" s="7">
        <v>0</v>
      </c>
      <c r="M4109" s="10">
        <v>0.50208333333333333</v>
      </c>
    </row>
    <row r="4110" spans="1:13" x14ac:dyDescent="0.25">
      <c r="A4110" s="7">
        <v>4109</v>
      </c>
      <c r="B4110" s="12" t="s">
        <v>29545</v>
      </c>
      <c r="C4110" s="7">
        <v>4210653386324630</v>
      </c>
      <c r="D4110" s="6" t="s">
        <v>27987</v>
      </c>
      <c r="E4110" s="7">
        <v>19</v>
      </c>
      <c r="F4110" s="14" t="s">
        <v>3267</v>
      </c>
      <c r="G4110" s="11">
        <v>4779.22</v>
      </c>
      <c r="H4110" s="14" t="s">
        <v>3276</v>
      </c>
      <c r="I4110" s="14" t="s">
        <v>4102</v>
      </c>
      <c r="J4110" s="14" t="s">
        <v>3258</v>
      </c>
      <c r="K4110" s="7">
        <v>1</v>
      </c>
      <c r="L4110" s="7">
        <v>0</v>
      </c>
      <c r="M4110" s="10">
        <v>8.8888888888888892E-2</v>
      </c>
    </row>
    <row r="4111" spans="1:13" x14ac:dyDescent="0.25">
      <c r="A4111" s="7">
        <v>4110</v>
      </c>
      <c r="B4111" s="12" t="s">
        <v>29401</v>
      </c>
      <c r="C4111" s="7">
        <v>4210653386324630</v>
      </c>
      <c r="D4111" s="6" t="s">
        <v>27987</v>
      </c>
      <c r="E4111" s="7">
        <v>70</v>
      </c>
      <c r="F4111" s="14" t="s">
        <v>3296</v>
      </c>
      <c r="G4111" s="11">
        <v>4499.51</v>
      </c>
      <c r="H4111" s="14" t="s">
        <v>3256</v>
      </c>
      <c r="I4111" s="14" t="s">
        <v>6854</v>
      </c>
      <c r="J4111" s="14" t="s">
        <v>3262</v>
      </c>
      <c r="K4111" s="7">
        <v>0</v>
      </c>
      <c r="L4111" s="7">
        <v>0</v>
      </c>
      <c r="M4111" s="10">
        <v>0.42222222222222222</v>
      </c>
    </row>
    <row r="4112" spans="1:13" x14ac:dyDescent="0.25">
      <c r="A4112" s="7">
        <v>4111</v>
      </c>
      <c r="B4112" s="12" t="s">
        <v>29504</v>
      </c>
      <c r="C4112" s="7">
        <v>4210653386324630</v>
      </c>
      <c r="D4112" s="6" t="s">
        <v>27987</v>
      </c>
      <c r="E4112" s="7">
        <v>52</v>
      </c>
      <c r="F4112" s="14" t="s">
        <v>3275</v>
      </c>
      <c r="G4112" s="11">
        <v>4016.45</v>
      </c>
      <c r="H4112" s="14" t="s">
        <v>3270</v>
      </c>
      <c r="I4112" s="14" t="s">
        <v>5512</v>
      </c>
      <c r="J4112" s="14" t="s">
        <v>3258</v>
      </c>
      <c r="K4112" s="7">
        <v>0</v>
      </c>
      <c r="L4112" s="7">
        <v>0</v>
      </c>
      <c r="M4112" s="10">
        <v>0.85416666666666663</v>
      </c>
    </row>
    <row r="4113" spans="1:13" x14ac:dyDescent="0.25">
      <c r="A4113" s="7">
        <v>4112</v>
      </c>
      <c r="B4113" s="12" t="s">
        <v>29264</v>
      </c>
      <c r="C4113" s="7">
        <v>4210653386324630</v>
      </c>
      <c r="D4113" s="6" t="s">
        <v>27987</v>
      </c>
      <c r="E4113" s="7">
        <v>139</v>
      </c>
      <c r="F4113" s="14" t="s">
        <v>3259</v>
      </c>
      <c r="G4113" s="11">
        <v>587.99</v>
      </c>
      <c r="H4113" s="14" t="s">
        <v>3265</v>
      </c>
      <c r="I4113" s="14" t="s">
        <v>4316</v>
      </c>
      <c r="J4113" s="14" t="s">
        <v>3262</v>
      </c>
      <c r="K4113" s="7">
        <v>0</v>
      </c>
      <c r="L4113" s="7">
        <v>0</v>
      </c>
      <c r="M4113" s="10">
        <v>0.2673611111111111</v>
      </c>
    </row>
    <row r="4114" spans="1:13" x14ac:dyDescent="0.25">
      <c r="A4114" s="7">
        <v>4113</v>
      </c>
      <c r="B4114" s="12" t="s">
        <v>29575</v>
      </c>
      <c r="C4114" s="7">
        <v>4210653386324630</v>
      </c>
      <c r="D4114" s="6" t="s">
        <v>27987</v>
      </c>
      <c r="E4114" s="7">
        <v>144</v>
      </c>
      <c r="F4114" s="14" t="s">
        <v>3255</v>
      </c>
      <c r="G4114" s="11">
        <v>3946.15</v>
      </c>
      <c r="H4114" s="14" t="s">
        <v>3256</v>
      </c>
      <c r="I4114" s="14" t="s">
        <v>6855</v>
      </c>
      <c r="J4114" s="14" t="s">
        <v>3262</v>
      </c>
      <c r="K4114" s="7">
        <v>0</v>
      </c>
      <c r="L4114" s="7">
        <v>0</v>
      </c>
      <c r="M4114" s="10">
        <v>0.80069444444444449</v>
      </c>
    </row>
    <row r="4115" spans="1:13" x14ac:dyDescent="0.25">
      <c r="A4115" s="7">
        <v>4114</v>
      </c>
      <c r="B4115" s="12" t="s">
        <v>29564</v>
      </c>
      <c r="C4115" s="7">
        <v>4210653386324630</v>
      </c>
      <c r="D4115" s="6" t="s">
        <v>27987</v>
      </c>
      <c r="E4115" s="7">
        <v>180</v>
      </c>
      <c r="F4115" s="14" t="s">
        <v>3267</v>
      </c>
      <c r="G4115" s="11">
        <v>728.39</v>
      </c>
      <c r="H4115" s="14" t="s">
        <v>3270</v>
      </c>
      <c r="I4115" s="14" t="s">
        <v>6856</v>
      </c>
      <c r="J4115" s="14" t="s">
        <v>3258</v>
      </c>
      <c r="K4115" s="7">
        <v>1</v>
      </c>
      <c r="L4115" s="7">
        <v>0</v>
      </c>
      <c r="M4115" s="10">
        <v>0.85347222222222219</v>
      </c>
    </row>
    <row r="4116" spans="1:13" x14ac:dyDescent="0.25">
      <c r="A4116" s="7">
        <v>4115</v>
      </c>
      <c r="B4116" s="12" t="s">
        <v>29567</v>
      </c>
      <c r="C4116" s="7">
        <v>4210653386324630</v>
      </c>
      <c r="D4116" s="6" t="s">
        <v>27987</v>
      </c>
      <c r="E4116" s="7">
        <v>30</v>
      </c>
      <c r="F4116" s="14" t="s">
        <v>3259</v>
      </c>
      <c r="G4116" s="11">
        <v>1332.77</v>
      </c>
      <c r="H4116" s="14" t="s">
        <v>3270</v>
      </c>
      <c r="I4116" s="14" t="s">
        <v>3719</v>
      </c>
      <c r="J4116" s="14" t="s">
        <v>3262</v>
      </c>
      <c r="K4116" s="7">
        <v>0</v>
      </c>
      <c r="L4116" s="7">
        <v>0</v>
      </c>
      <c r="M4116" s="10">
        <v>0.36875000000000002</v>
      </c>
    </row>
    <row r="4117" spans="1:13" x14ac:dyDescent="0.25">
      <c r="A4117" s="7">
        <v>4116</v>
      </c>
      <c r="B4117" s="12" t="s">
        <v>29299</v>
      </c>
      <c r="C4117" s="7">
        <v>4210653386324630</v>
      </c>
      <c r="D4117" s="6" t="s">
        <v>27987</v>
      </c>
      <c r="E4117" s="7">
        <v>99</v>
      </c>
      <c r="F4117" s="14" t="s">
        <v>3275</v>
      </c>
      <c r="G4117" s="11">
        <v>4221.34</v>
      </c>
      <c r="H4117" s="14" t="s">
        <v>3265</v>
      </c>
      <c r="I4117" s="14" t="s">
        <v>6177</v>
      </c>
      <c r="J4117" s="14" t="s">
        <v>3262</v>
      </c>
      <c r="K4117" s="7">
        <v>0</v>
      </c>
      <c r="L4117" s="7">
        <v>0</v>
      </c>
      <c r="M4117" s="10">
        <v>0.16527777777777777</v>
      </c>
    </row>
    <row r="4118" spans="1:13" x14ac:dyDescent="0.25">
      <c r="A4118" s="7">
        <v>4117</v>
      </c>
      <c r="B4118" s="12" t="s">
        <v>29493</v>
      </c>
      <c r="C4118" s="7">
        <v>4210653386324630</v>
      </c>
      <c r="D4118" s="6" t="s">
        <v>27987</v>
      </c>
      <c r="E4118" s="7">
        <v>117</v>
      </c>
      <c r="F4118" s="14" t="s">
        <v>3255</v>
      </c>
      <c r="G4118" s="11">
        <v>2854.66</v>
      </c>
      <c r="H4118" s="14" t="s">
        <v>3260</v>
      </c>
      <c r="I4118" s="14" t="s">
        <v>5982</v>
      </c>
      <c r="J4118" s="14" t="s">
        <v>3258</v>
      </c>
      <c r="K4118" s="7">
        <v>0</v>
      </c>
      <c r="L4118" s="7">
        <v>0</v>
      </c>
      <c r="M4118" s="10">
        <v>0.97499999999999998</v>
      </c>
    </row>
    <row r="4119" spans="1:13" x14ac:dyDescent="0.25">
      <c r="A4119" s="7">
        <v>4118</v>
      </c>
      <c r="B4119" s="12" t="s">
        <v>29516</v>
      </c>
      <c r="C4119" s="7">
        <v>4210653386324630</v>
      </c>
      <c r="D4119" s="6" t="s">
        <v>27987</v>
      </c>
      <c r="E4119" s="7">
        <v>57</v>
      </c>
      <c r="F4119" s="14" t="s">
        <v>3296</v>
      </c>
      <c r="G4119" s="11">
        <v>2132.87</v>
      </c>
      <c r="H4119" s="14" t="s">
        <v>3256</v>
      </c>
      <c r="I4119" s="14" t="s">
        <v>6857</v>
      </c>
      <c r="J4119" s="14" t="s">
        <v>3258</v>
      </c>
      <c r="K4119" s="7">
        <v>0</v>
      </c>
      <c r="L4119" s="7">
        <v>0</v>
      </c>
      <c r="M4119" s="10">
        <v>0.71875</v>
      </c>
    </row>
    <row r="4120" spans="1:13" x14ac:dyDescent="0.25">
      <c r="A4120" s="7">
        <v>4119</v>
      </c>
      <c r="B4120" s="12" t="s">
        <v>29554</v>
      </c>
      <c r="C4120" s="7">
        <v>4210653386324630</v>
      </c>
      <c r="D4120" s="6" t="s">
        <v>27987</v>
      </c>
      <c r="E4120" s="7">
        <v>170</v>
      </c>
      <c r="F4120" s="14" t="s">
        <v>3283</v>
      </c>
      <c r="G4120" s="11">
        <v>2349.9899999999998</v>
      </c>
      <c r="H4120" s="14" t="s">
        <v>3260</v>
      </c>
      <c r="I4120" s="14" t="s">
        <v>6858</v>
      </c>
      <c r="J4120" s="14" t="s">
        <v>3258</v>
      </c>
      <c r="K4120" s="7">
        <v>0</v>
      </c>
      <c r="L4120" s="7">
        <v>0</v>
      </c>
      <c r="M4120" s="10">
        <v>0.65625</v>
      </c>
    </row>
    <row r="4121" spans="1:13" x14ac:dyDescent="0.25">
      <c r="A4121" s="7">
        <v>4120</v>
      </c>
      <c r="B4121" s="12" t="s">
        <v>29518</v>
      </c>
      <c r="C4121" s="7">
        <v>4210653386324630</v>
      </c>
      <c r="D4121" s="6" t="s">
        <v>27987</v>
      </c>
      <c r="E4121" s="7">
        <v>95</v>
      </c>
      <c r="F4121" s="14" t="s">
        <v>3255</v>
      </c>
      <c r="G4121" s="11">
        <v>1064.9000000000001</v>
      </c>
      <c r="H4121" s="14" t="s">
        <v>3256</v>
      </c>
      <c r="I4121" s="14" t="s">
        <v>6859</v>
      </c>
      <c r="J4121" s="14" t="s">
        <v>3258</v>
      </c>
      <c r="K4121" s="7">
        <v>1</v>
      </c>
      <c r="L4121" s="7">
        <v>0</v>
      </c>
      <c r="M4121" s="10">
        <v>0.77083333333333337</v>
      </c>
    </row>
    <row r="4122" spans="1:13" x14ac:dyDescent="0.25">
      <c r="A4122" s="7">
        <v>4121</v>
      </c>
      <c r="B4122" s="12" t="s">
        <v>29404</v>
      </c>
      <c r="C4122" s="7">
        <v>4210653386324630</v>
      </c>
      <c r="D4122" s="6" t="s">
        <v>27987</v>
      </c>
      <c r="E4122" s="7">
        <v>48</v>
      </c>
      <c r="F4122" s="14" t="s">
        <v>3263</v>
      </c>
      <c r="G4122" s="11">
        <v>2204.2199999999998</v>
      </c>
      <c r="H4122" s="14" t="s">
        <v>3260</v>
      </c>
      <c r="I4122" s="14" t="s">
        <v>6860</v>
      </c>
      <c r="J4122" s="14" t="s">
        <v>3258</v>
      </c>
      <c r="K4122" s="7">
        <v>0</v>
      </c>
      <c r="L4122" s="7">
        <v>0</v>
      </c>
      <c r="M4122" s="10">
        <v>0.64861111111111114</v>
      </c>
    </row>
    <row r="4123" spans="1:13" x14ac:dyDescent="0.25">
      <c r="A4123" s="7">
        <v>4122</v>
      </c>
      <c r="B4123" s="12" t="s">
        <v>29495</v>
      </c>
      <c r="C4123" s="7">
        <v>4210653386324630</v>
      </c>
      <c r="D4123" s="6" t="s">
        <v>27987</v>
      </c>
      <c r="E4123" s="7">
        <v>126</v>
      </c>
      <c r="F4123" s="14" t="s">
        <v>3296</v>
      </c>
      <c r="G4123" s="11">
        <v>2835.92</v>
      </c>
      <c r="H4123" s="14" t="s">
        <v>3256</v>
      </c>
      <c r="I4123" s="14" t="s">
        <v>6861</v>
      </c>
      <c r="J4123" s="14" t="s">
        <v>3258</v>
      </c>
      <c r="K4123" s="7">
        <v>1</v>
      </c>
      <c r="L4123" s="7">
        <v>0</v>
      </c>
      <c r="M4123" s="10">
        <v>0.7416666666666667</v>
      </c>
    </row>
    <row r="4124" spans="1:13" x14ac:dyDescent="0.25">
      <c r="A4124" s="7">
        <v>4123</v>
      </c>
      <c r="B4124" s="12" t="s">
        <v>29370</v>
      </c>
      <c r="C4124" s="7">
        <v>4210653386324630</v>
      </c>
      <c r="D4124" s="6" t="s">
        <v>27987</v>
      </c>
      <c r="E4124" s="7">
        <v>52</v>
      </c>
      <c r="F4124" s="14" t="s">
        <v>3263</v>
      </c>
      <c r="G4124" s="11">
        <v>1817.98</v>
      </c>
      <c r="H4124" s="14" t="s">
        <v>3270</v>
      </c>
      <c r="I4124" s="14" t="s">
        <v>6862</v>
      </c>
      <c r="J4124" s="14" t="s">
        <v>3262</v>
      </c>
      <c r="K4124" s="7">
        <v>0</v>
      </c>
      <c r="L4124" s="7">
        <v>0</v>
      </c>
      <c r="M4124" s="10">
        <v>0.79305555555555551</v>
      </c>
    </row>
    <row r="4125" spans="1:13" x14ac:dyDescent="0.25">
      <c r="A4125" s="7">
        <v>4124</v>
      </c>
      <c r="B4125" s="12" t="s">
        <v>29395</v>
      </c>
      <c r="C4125" s="7">
        <v>4210653386324630</v>
      </c>
      <c r="D4125" s="6" t="s">
        <v>27987</v>
      </c>
      <c r="E4125" s="7">
        <v>99</v>
      </c>
      <c r="F4125" s="14" t="s">
        <v>3263</v>
      </c>
      <c r="G4125" s="11">
        <v>4923.16</v>
      </c>
      <c r="H4125" s="14" t="s">
        <v>3268</v>
      </c>
      <c r="I4125" s="14" t="s">
        <v>3663</v>
      </c>
      <c r="J4125" s="14" t="s">
        <v>3258</v>
      </c>
      <c r="K4125" s="7">
        <v>0</v>
      </c>
      <c r="L4125" s="7">
        <v>0</v>
      </c>
      <c r="M4125" s="10">
        <v>0.23333333333333334</v>
      </c>
    </row>
    <row r="4126" spans="1:13" x14ac:dyDescent="0.25">
      <c r="A4126" s="7">
        <v>4125</v>
      </c>
      <c r="B4126" s="12" t="s">
        <v>29461</v>
      </c>
      <c r="C4126" s="7">
        <v>4210653386324630</v>
      </c>
      <c r="D4126" s="6" t="s">
        <v>27987</v>
      </c>
      <c r="E4126" s="7">
        <v>114</v>
      </c>
      <c r="F4126" s="14" t="s">
        <v>3255</v>
      </c>
      <c r="G4126" s="11">
        <v>3897.47</v>
      </c>
      <c r="H4126" s="14" t="s">
        <v>3268</v>
      </c>
      <c r="I4126" s="14" t="s">
        <v>4567</v>
      </c>
      <c r="J4126" s="14" t="s">
        <v>3262</v>
      </c>
      <c r="K4126" s="7">
        <v>0</v>
      </c>
      <c r="L4126" s="7">
        <v>0</v>
      </c>
      <c r="M4126" s="10">
        <v>0.10277777777777777</v>
      </c>
    </row>
    <row r="4127" spans="1:13" x14ac:dyDescent="0.25">
      <c r="A4127" s="7">
        <v>4126</v>
      </c>
      <c r="B4127" s="12" t="s">
        <v>29296</v>
      </c>
      <c r="C4127" s="7">
        <v>4210653386324630</v>
      </c>
      <c r="D4127" s="6" t="s">
        <v>27987</v>
      </c>
      <c r="E4127" s="7">
        <v>5</v>
      </c>
      <c r="F4127" s="14" t="s">
        <v>3263</v>
      </c>
      <c r="G4127" s="11">
        <v>4453.3999999999996</v>
      </c>
      <c r="H4127" s="14" t="s">
        <v>3260</v>
      </c>
      <c r="I4127" s="14" t="s">
        <v>6863</v>
      </c>
      <c r="J4127" s="14" t="s">
        <v>3258</v>
      </c>
      <c r="K4127" s="7">
        <v>0</v>
      </c>
      <c r="L4127" s="7">
        <v>0</v>
      </c>
      <c r="M4127" s="10">
        <v>0.45</v>
      </c>
    </row>
    <row r="4128" spans="1:13" x14ac:dyDescent="0.25">
      <c r="A4128" s="7">
        <v>4127</v>
      </c>
      <c r="B4128" s="12" t="s">
        <v>29466</v>
      </c>
      <c r="C4128" s="7">
        <v>4210653386324630</v>
      </c>
      <c r="D4128" s="6" t="s">
        <v>27987</v>
      </c>
      <c r="E4128" s="7">
        <v>131</v>
      </c>
      <c r="F4128" s="14" t="s">
        <v>3255</v>
      </c>
      <c r="G4128" s="11">
        <v>3568.91</v>
      </c>
      <c r="H4128" s="14" t="s">
        <v>3265</v>
      </c>
      <c r="I4128" s="14" t="s">
        <v>4635</v>
      </c>
      <c r="J4128" s="14" t="s">
        <v>3262</v>
      </c>
      <c r="K4128" s="7">
        <v>1</v>
      </c>
      <c r="L4128" s="7">
        <v>0</v>
      </c>
      <c r="M4128" s="10">
        <v>0.58680555555555558</v>
      </c>
    </row>
    <row r="4129" spans="1:13" x14ac:dyDescent="0.25">
      <c r="A4129" s="7">
        <v>4128</v>
      </c>
      <c r="B4129" s="12" t="s">
        <v>29377</v>
      </c>
      <c r="C4129" s="7">
        <v>4210653386324630</v>
      </c>
      <c r="D4129" s="6" t="s">
        <v>27987</v>
      </c>
      <c r="E4129" s="7">
        <v>85</v>
      </c>
      <c r="F4129" s="14" t="s">
        <v>3263</v>
      </c>
      <c r="G4129" s="11">
        <v>4409.45</v>
      </c>
      <c r="H4129" s="14" t="s">
        <v>3260</v>
      </c>
      <c r="I4129" s="14" t="s">
        <v>6864</v>
      </c>
      <c r="J4129" s="14" t="s">
        <v>3258</v>
      </c>
      <c r="K4129" s="7">
        <v>1</v>
      </c>
      <c r="L4129" s="7">
        <v>0</v>
      </c>
      <c r="M4129" s="10">
        <v>0.74722222222222223</v>
      </c>
    </row>
    <row r="4130" spans="1:13" x14ac:dyDescent="0.25">
      <c r="A4130" s="7">
        <v>4129</v>
      </c>
      <c r="B4130" s="12" t="s">
        <v>29541</v>
      </c>
      <c r="C4130" s="7">
        <v>4210653386324630</v>
      </c>
      <c r="D4130" s="6" t="s">
        <v>27987</v>
      </c>
      <c r="E4130" s="7">
        <v>123</v>
      </c>
      <c r="F4130" s="14" t="s">
        <v>3267</v>
      </c>
      <c r="G4130" s="11">
        <v>2466.81</v>
      </c>
      <c r="H4130" s="14" t="s">
        <v>3260</v>
      </c>
      <c r="I4130" s="14" t="s">
        <v>5593</v>
      </c>
      <c r="J4130" s="14" t="s">
        <v>3258</v>
      </c>
      <c r="K4130" s="7">
        <v>0</v>
      </c>
      <c r="L4130" s="7">
        <v>0</v>
      </c>
      <c r="M4130" s="10">
        <v>0.88611111111111107</v>
      </c>
    </row>
    <row r="4131" spans="1:13" x14ac:dyDescent="0.25">
      <c r="A4131" s="7">
        <v>4130</v>
      </c>
      <c r="B4131" s="12" t="s">
        <v>29539</v>
      </c>
      <c r="C4131" s="7">
        <v>4210653386324630</v>
      </c>
      <c r="D4131" s="6" t="s">
        <v>27987</v>
      </c>
      <c r="E4131" s="7">
        <v>180</v>
      </c>
      <c r="F4131" s="14" t="s">
        <v>3296</v>
      </c>
      <c r="G4131" s="11">
        <v>2856.95</v>
      </c>
      <c r="H4131" s="14" t="s">
        <v>3270</v>
      </c>
      <c r="I4131" s="14" t="s">
        <v>4915</v>
      </c>
      <c r="J4131" s="14" t="s">
        <v>3258</v>
      </c>
      <c r="K4131" s="7">
        <v>0</v>
      </c>
      <c r="L4131" s="7">
        <v>0</v>
      </c>
      <c r="M4131" s="10">
        <v>6.1111111111111109E-2</v>
      </c>
    </row>
    <row r="4132" spans="1:13" x14ac:dyDescent="0.25">
      <c r="A4132" s="7">
        <v>4131</v>
      </c>
      <c r="B4132" s="12" t="s">
        <v>29291</v>
      </c>
      <c r="C4132" s="7">
        <v>4210653386324630</v>
      </c>
      <c r="D4132" s="6" t="s">
        <v>27987</v>
      </c>
      <c r="E4132" s="7">
        <v>26</v>
      </c>
      <c r="F4132" s="14" t="s">
        <v>3275</v>
      </c>
      <c r="G4132" s="11">
        <v>1018.58</v>
      </c>
      <c r="H4132" s="14" t="s">
        <v>3270</v>
      </c>
      <c r="I4132" s="14" t="s">
        <v>6865</v>
      </c>
      <c r="J4132" s="14" t="s">
        <v>3258</v>
      </c>
      <c r="K4132" s="7">
        <v>0</v>
      </c>
      <c r="L4132" s="7">
        <v>0</v>
      </c>
      <c r="M4132" s="10">
        <v>0.4236111111111111</v>
      </c>
    </row>
    <row r="4133" spans="1:13" x14ac:dyDescent="0.25">
      <c r="A4133" s="7">
        <v>4132</v>
      </c>
      <c r="B4133" s="12" t="s">
        <v>29392</v>
      </c>
      <c r="C4133" s="7">
        <v>4210653386324630</v>
      </c>
      <c r="D4133" s="6" t="s">
        <v>27987</v>
      </c>
      <c r="E4133" s="7">
        <v>144</v>
      </c>
      <c r="F4133" s="14" t="s">
        <v>3255</v>
      </c>
      <c r="G4133" s="11">
        <v>3315.17</v>
      </c>
      <c r="H4133" s="14" t="s">
        <v>3268</v>
      </c>
      <c r="I4133" s="14" t="s">
        <v>6866</v>
      </c>
      <c r="J4133" s="14" t="s">
        <v>3258</v>
      </c>
      <c r="K4133" s="7">
        <v>0</v>
      </c>
      <c r="L4133" s="7">
        <v>0</v>
      </c>
      <c r="M4133" s="10">
        <v>0.17777777777777778</v>
      </c>
    </row>
    <row r="4134" spans="1:13" x14ac:dyDescent="0.25">
      <c r="A4134" s="7">
        <v>4133</v>
      </c>
      <c r="B4134" s="12" t="s">
        <v>29508</v>
      </c>
      <c r="C4134" s="7">
        <v>4210653386324630</v>
      </c>
      <c r="D4134" s="6" t="s">
        <v>27987</v>
      </c>
      <c r="E4134" s="7">
        <v>111</v>
      </c>
      <c r="F4134" s="14" t="s">
        <v>3255</v>
      </c>
      <c r="G4134" s="11">
        <v>2685.96</v>
      </c>
      <c r="H4134" s="14" t="s">
        <v>3276</v>
      </c>
      <c r="I4134" s="14" t="s">
        <v>6867</v>
      </c>
      <c r="J4134" s="14" t="s">
        <v>3258</v>
      </c>
      <c r="K4134" s="7">
        <v>0</v>
      </c>
      <c r="L4134" s="7">
        <v>0</v>
      </c>
      <c r="M4134" s="10">
        <v>0.24305555555555555</v>
      </c>
    </row>
    <row r="4135" spans="1:13" x14ac:dyDescent="0.25">
      <c r="A4135" s="7">
        <v>4134</v>
      </c>
      <c r="B4135" s="12" t="s">
        <v>29469</v>
      </c>
      <c r="C4135" s="7">
        <v>4210653386324630</v>
      </c>
      <c r="D4135" s="6" t="s">
        <v>27987</v>
      </c>
      <c r="E4135" s="7">
        <v>91</v>
      </c>
      <c r="F4135" s="14" t="s">
        <v>3263</v>
      </c>
      <c r="G4135" s="11">
        <v>1178.82</v>
      </c>
      <c r="H4135" s="14" t="s">
        <v>3268</v>
      </c>
      <c r="I4135" s="14" t="s">
        <v>6868</v>
      </c>
      <c r="J4135" s="14" t="s">
        <v>3258</v>
      </c>
      <c r="K4135" s="7">
        <v>0</v>
      </c>
      <c r="L4135" s="7">
        <v>0</v>
      </c>
      <c r="M4135" s="10">
        <v>0.60486111111111107</v>
      </c>
    </row>
    <row r="4136" spans="1:13" x14ac:dyDescent="0.25">
      <c r="A4136" s="7">
        <v>4135</v>
      </c>
      <c r="B4136" s="12" t="s">
        <v>29464</v>
      </c>
      <c r="C4136" s="7">
        <v>4210653386324630</v>
      </c>
      <c r="D4136" s="6" t="s">
        <v>27987</v>
      </c>
      <c r="E4136" s="7">
        <v>80</v>
      </c>
      <c r="F4136" s="14" t="s">
        <v>3255</v>
      </c>
      <c r="G4136" s="11">
        <v>4496.6499999999996</v>
      </c>
      <c r="H4136" s="14" t="s">
        <v>3268</v>
      </c>
      <c r="I4136" s="14" t="s">
        <v>6869</v>
      </c>
      <c r="J4136" s="14" t="s">
        <v>3262</v>
      </c>
      <c r="K4136" s="7">
        <v>0</v>
      </c>
      <c r="L4136" s="7">
        <v>0</v>
      </c>
      <c r="M4136" s="10">
        <v>0.21875</v>
      </c>
    </row>
    <row r="4137" spans="1:13" x14ac:dyDescent="0.25">
      <c r="A4137" s="7">
        <v>4136</v>
      </c>
      <c r="B4137" s="12" t="s">
        <v>29411</v>
      </c>
      <c r="C4137" s="7">
        <v>4210653386324630</v>
      </c>
      <c r="D4137" s="6" t="s">
        <v>27987</v>
      </c>
      <c r="E4137" s="7">
        <v>156</v>
      </c>
      <c r="F4137" s="14" t="s">
        <v>3296</v>
      </c>
      <c r="G4137" s="11">
        <v>4853.8900000000003</v>
      </c>
      <c r="H4137" s="14" t="s">
        <v>3260</v>
      </c>
      <c r="I4137" s="14" t="s">
        <v>3670</v>
      </c>
      <c r="J4137" s="14" t="s">
        <v>3258</v>
      </c>
      <c r="K4137" s="7">
        <v>1</v>
      </c>
      <c r="L4137" s="7">
        <v>0</v>
      </c>
      <c r="M4137" s="10">
        <v>0.46736111111111112</v>
      </c>
    </row>
    <row r="4138" spans="1:13" x14ac:dyDescent="0.25">
      <c r="A4138" s="7">
        <v>4137</v>
      </c>
      <c r="B4138" s="12" t="s">
        <v>29508</v>
      </c>
      <c r="C4138" s="7">
        <v>4210653386324630</v>
      </c>
      <c r="D4138" s="6" t="s">
        <v>27987</v>
      </c>
      <c r="E4138" s="7">
        <v>56</v>
      </c>
      <c r="F4138" s="14" t="s">
        <v>3267</v>
      </c>
      <c r="G4138" s="11">
        <v>2555.94</v>
      </c>
      <c r="H4138" s="14" t="s">
        <v>3268</v>
      </c>
      <c r="I4138" s="14" t="s">
        <v>5984</v>
      </c>
      <c r="J4138" s="14" t="s">
        <v>3258</v>
      </c>
      <c r="K4138" s="7">
        <v>1</v>
      </c>
      <c r="L4138" s="7">
        <v>0</v>
      </c>
      <c r="M4138" s="10">
        <v>0.36249999999999999</v>
      </c>
    </row>
    <row r="4139" spans="1:13" x14ac:dyDescent="0.25">
      <c r="A4139" s="7">
        <v>4138</v>
      </c>
      <c r="B4139" s="12" t="s">
        <v>29276</v>
      </c>
      <c r="C4139" s="7">
        <v>4210653386324630</v>
      </c>
      <c r="D4139" s="6" t="s">
        <v>27987</v>
      </c>
      <c r="E4139" s="7">
        <v>188</v>
      </c>
      <c r="F4139" s="14" t="s">
        <v>3267</v>
      </c>
      <c r="G4139" s="11">
        <v>885.64</v>
      </c>
      <c r="H4139" s="14" t="s">
        <v>3256</v>
      </c>
      <c r="I4139" s="14" t="s">
        <v>6870</v>
      </c>
      <c r="J4139" s="14" t="s">
        <v>3262</v>
      </c>
      <c r="K4139" s="7">
        <v>0</v>
      </c>
      <c r="L4139" s="7">
        <v>0</v>
      </c>
      <c r="M4139" s="10">
        <v>0.67222222222222228</v>
      </c>
    </row>
    <row r="4140" spans="1:13" x14ac:dyDescent="0.25">
      <c r="A4140" s="7">
        <v>4139</v>
      </c>
      <c r="B4140" s="12" t="s">
        <v>29559</v>
      </c>
      <c r="C4140" s="7">
        <v>4210653386324630</v>
      </c>
      <c r="D4140" s="6" t="s">
        <v>27987</v>
      </c>
      <c r="E4140" s="7">
        <v>158</v>
      </c>
      <c r="F4140" s="14" t="s">
        <v>3267</v>
      </c>
      <c r="G4140" s="11">
        <v>131.32</v>
      </c>
      <c r="H4140" s="14" t="s">
        <v>3276</v>
      </c>
      <c r="I4140" s="14" t="s">
        <v>6871</v>
      </c>
      <c r="J4140" s="14" t="s">
        <v>3258</v>
      </c>
      <c r="K4140" s="7">
        <v>0</v>
      </c>
      <c r="L4140" s="7">
        <v>0</v>
      </c>
      <c r="M4140" s="10">
        <v>0.66736111111111107</v>
      </c>
    </row>
    <row r="4141" spans="1:13" x14ac:dyDescent="0.25">
      <c r="A4141" s="7">
        <v>4140</v>
      </c>
      <c r="B4141" s="12" t="s">
        <v>29338</v>
      </c>
      <c r="C4141" s="7">
        <v>4210653386324630</v>
      </c>
      <c r="D4141" s="6" t="s">
        <v>27987</v>
      </c>
      <c r="E4141" s="7">
        <v>38</v>
      </c>
      <c r="F4141" s="14" t="s">
        <v>3263</v>
      </c>
      <c r="G4141" s="11">
        <v>3871.11</v>
      </c>
      <c r="H4141" s="14" t="s">
        <v>3260</v>
      </c>
      <c r="I4141" s="14" t="s">
        <v>6872</v>
      </c>
      <c r="J4141" s="14" t="s">
        <v>3258</v>
      </c>
      <c r="K4141" s="7">
        <v>0</v>
      </c>
      <c r="L4141" s="7">
        <v>0</v>
      </c>
      <c r="M4141" s="10">
        <v>0.18402777777777779</v>
      </c>
    </row>
    <row r="4142" spans="1:13" x14ac:dyDescent="0.25">
      <c r="A4142" s="7">
        <v>4141</v>
      </c>
      <c r="B4142" s="12" t="s">
        <v>29538</v>
      </c>
      <c r="C4142" s="7">
        <v>4210653386324630</v>
      </c>
      <c r="D4142" s="6" t="s">
        <v>27987</v>
      </c>
      <c r="E4142" s="7">
        <v>78</v>
      </c>
      <c r="F4142" s="14" t="s">
        <v>3255</v>
      </c>
      <c r="G4142" s="11">
        <v>3786.5</v>
      </c>
      <c r="H4142" s="14" t="s">
        <v>3265</v>
      </c>
      <c r="I4142" s="14" t="s">
        <v>6873</v>
      </c>
      <c r="J4142" s="14" t="s">
        <v>3262</v>
      </c>
      <c r="K4142" s="7">
        <v>1</v>
      </c>
      <c r="L4142" s="7">
        <v>0</v>
      </c>
      <c r="M4142" s="10">
        <v>0.53749999999999998</v>
      </c>
    </row>
    <row r="4143" spans="1:13" x14ac:dyDescent="0.25">
      <c r="A4143" s="7">
        <v>4142</v>
      </c>
      <c r="B4143" s="12" t="s">
        <v>29528</v>
      </c>
      <c r="C4143" s="7">
        <v>4210653386324630</v>
      </c>
      <c r="D4143" s="6" t="s">
        <v>27987</v>
      </c>
      <c r="E4143" s="7">
        <v>90</v>
      </c>
      <c r="F4143" s="14" t="s">
        <v>3296</v>
      </c>
      <c r="G4143" s="11">
        <v>1504.14</v>
      </c>
      <c r="H4143" s="14" t="s">
        <v>3276</v>
      </c>
      <c r="I4143" s="14" t="s">
        <v>5748</v>
      </c>
      <c r="J4143" s="14" t="s">
        <v>3258</v>
      </c>
      <c r="K4143" s="7">
        <v>1</v>
      </c>
      <c r="L4143" s="7">
        <v>0</v>
      </c>
      <c r="M4143" s="10">
        <v>0.2298611111111111</v>
      </c>
    </row>
    <row r="4144" spans="1:13" x14ac:dyDescent="0.25">
      <c r="A4144" s="7">
        <v>4143</v>
      </c>
      <c r="B4144" s="12" t="s">
        <v>29341</v>
      </c>
      <c r="C4144" s="7">
        <v>4210653386324630</v>
      </c>
      <c r="D4144" s="6" t="s">
        <v>27987</v>
      </c>
      <c r="E4144" s="7">
        <v>72</v>
      </c>
      <c r="F4144" s="14" t="s">
        <v>3263</v>
      </c>
      <c r="G4144" s="11">
        <v>2027.11</v>
      </c>
      <c r="H4144" s="14" t="s">
        <v>3260</v>
      </c>
      <c r="I4144" s="14" t="s">
        <v>4590</v>
      </c>
      <c r="J4144" s="14" t="s">
        <v>3262</v>
      </c>
      <c r="K4144" s="7">
        <v>1</v>
      </c>
      <c r="L4144" s="7">
        <v>0</v>
      </c>
      <c r="M4144" s="10">
        <v>0.40486111111111112</v>
      </c>
    </row>
    <row r="4145" spans="1:13" x14ac:dyDescent="0.25">
      <c r="A4145" s="7">
        <v>4144</v>
      </c>
      <c r="B4145" s="12" t="s">
        <v>29570</v>
      </c>
      <c r="C4145" s="7">
        <v>4210653386324630</v>
      </c>
      <c r="D4145" s="6" t="s">
        <v>27987</v>
      </c>
      <c r="E4145" s="7">
        <v>22</v>
      </c>
      <c r="F4145" s="14" t="s">
        <v>3275</v>
      </c>
      <c r="G4145" s="11">
        <v>3138</v>
      </c>
      <c r="H4145" s="14" t="s">
        <v>3268</v>
      </c>
      <c r="I4145" s="14" t="s">
        <v>6874</v>
      </c>
      <c r="J4145" s="14" t="s">
        <v>3258</v>
      </c>
      <c r="K4145" s="7">
        <v>0</v>
      </c>
      <c r="L4145" s="7">
        <v>0</v>
      </c>
      <c r="M4145" s="10">
        <v>0.9506944444444444</v>
      </c>
    </row>
    <row r="4146" spans="1:13" x14ac:dyDescent="0.25">
      <c r="A4146" s="7">
        <v>4145</v>
      </c>
      <c r="B4146" s="12" t="s">
        <v>29256</v>
      </c>
      <c r="C4146" s="7">
        <v>4210653386324630</v>
      </c>
      <c r="D4146" s="6" t="s">
        <v>27987</v>
      </c>
      <c r="E4146" s="7">
        <v>164</v>
      </c>
      <c r="F4146" s="14" t="s">
        <v>3283</v>
      </c>
      <c r="G4146" s="11">
        <v>4300.1499999999996</v>
      </c>
      <c r="H4146" s="14" t="s">
        <v>3270</v>
      </c>
      <c r="I4146" s="14" t="s">
        <v>6875</v>
      </c>
      <c r="J4146" s="14" t="s">
        <v>3258</v>
      </c>
      <c r="K4146" s="7">
        <v>1</v>
      </c>
      <c r="L4146" s="7">
        <v>0</v>
      </c>
      <c r="M4146" s="10">
        <v>0.42708333333333331</v>
      </c>
    </row>
    <row r="4147" spans="1:13" x14ac:dyDescent="0.25">
      <c r="A4147" s="7">
        <v>4146</v>
      </c>
      <c r="B4147" s="12" t="s">
        <v>29331</v>
      </c>
      <c r="C4147" s="7">
        <v>4210653386324630</v>
      </c>
      <c r="D4147" s="6" t="s">
        <v>27987</v>
      </c>
      <c r="E4147" s="7">
        <v>44</v>
      </c>
      <c r="F4147" s="14" t="s">
        <v>3263</v>
      </c>
      <c r="G4147" s="11">
        <v>2706.47</v>
      </c>
      <c r="H4147" s="14" t="s">
        <v>3260</v>
      </c>
      <c r="I4147" s="14" t="s">
        <v>6876</v>
      </c>
      <c r="J4147" s="14" t="s">
        <v>3258</v>
      </c>
      <c r="K4147" s="7">
        <v>0</v>
      </c>
      <c r="L4147" s="7">
        <v>0</v>
      </c>
      <c r="M4147" s="10">
        <v>0.25416666666666665</v>
      </c>
    </row>
    <row r="4148" spans="1:13" x14ac:dyDescent="0.25">
      <c r="A4148" s="7">
        <v>4147</v>
      </c>
      <c r="B4148" s="12" t="s">
        <v>29283</v>
      </c>
      <c r="C4148" s="7">
        <v>4210653386324630</v>
      </c>
      <c r="D4148" s="6" t="s">
        <v>27987</v>
      </c>
      <c r="E4148" s="7">
        <v>15</v>
      </c>
      <c r="F4148" s="14" t="s">
        <v>3275</v>
      </c>
      <c r="G4148" s="11">
        <v>477.09</v>
      </c>
      <c r="H4148" s="14" t="s">
        <v>3265</v>
      </c>
      <c r="I4148" s="14" t="s">
        <v>6877</v>
      </c>
      <c r="J4148" s="14" t="s">
        <v>3262</v>
      </c>
      <c r="K4148" s="7">
        <v>0</v>
      </c>
      <c r="L4148" s="7">
        <v>0</v>
      </c>
      <c r="M4148" s="10">
        <v>0.19375000000000001</v>
      </c>
    </row>
    <row r="4149" spans="1:13" x14ac:dyDescent="0.25">
      <c r="A4149" s="7">
        <v>4148</v>
      </c>
      <c r="B4149" s="12" t="s">
        <v>29417</v>
      </c>
      <c r="C4149" s="7">
        <v>4210653386324630</v>
      </c>
      <c r="D4149" s="6" t="s">
        <v>27987</v>
      </c>
      <c r="E4149" s="7">
        <v>43</v>
      </c>
      <c r="F4149" s="14" t="s">
        <v>3259</v>
      </c>
      <c r="G4149" s="11">
        <v>4053.24</v>
      </c>
      <c r="H4149" s="14" t="s">
        <v>3268</v>
      </c>
      <c r="I4149" s="14" t="s">
        <v>4326</v>
      </c>
      <c r="J4149" s="14" t="s">
        <v>3262</v>
      </c>
      <c r="K4149" s="7">
        <v>0</v>
      </c>
      <c r="L4149" s="7">
        <v>0</v>
      </c>
      <c r="M4149" s="10">
        <v>3.3333333333333333E-2</v>
      </c>
    </row>
    <row r="4150" spans="1:13" x14ac:dyDescent="0.25">
      <c r="A4150" s="7">
        <v>4149</v>
      </c>
      <c r="B4150" s="12" t="s">
        <v>29575</v>
      </c>
      <c r="C4150" s="7">
        <v>4210653386324630</v>
      </c>
      <c r="D4150" s="6" t="s">
        <v>27987</v>
      </c>
      <c r="E4150" s="7">
        <v>178</v>
      </c>
      <c r="F4150" s="14" t="s">
        <v>3283</v>
      </c>
      <c r="G4150" s="11">
        <v>4392.04</v>
      </c>
      <c r="H4150" s="14" t="s">
        <v>3270</v>
      </c>
      <c r="I4150" s="14" t="s">
        <v>6878</v>
      </c>
      <c r="J4150" s="14" t="s">
        <v>3262</v>
      </c>
      <c r="K4150" s="7">
        <v>0</v>
      </c>
      <c r="L4150" s="7">
        <v>0</v>
      </c>
      <c r="M4150" s="10">
        <v>0.8930555555555556</v>
      </c>
    </row>
    <row r="4151" spans="1:13" x14ac:dyDescent="0.25">
      <c r="A4151" s="7">
        <v>4150</v>
      </c>
      <c r="B4151" s="12" t="s">
        <v>29477</v>
      </c>
      <c r="C4151" s="7">
        <v>4210653362041690</v>
      </c>
      <c r="D4151" s="6" t="s">
        <v>27988</v>
      </c>
      <c r="E4151" s="7">
        <v>118</v>
      </c>
      <c r="F4151" s="14" t="s">
        <v>3259</v>
      </c>
      <c r="G4151" s="11">
        <v>2470.58</v>
      </c>
      <c r="H4151" s="14" t="s">
        <v>3265</v>
      </c>
      <c r="I4151" s="14" t="s">
        <v>6879</v>
      </c>
      <c r="J4151" s="14" t="s">
        <v>3258</v>
      </c>
      <c r="K4151" s="7">
        <v>1</v>
      </c>
      <c r="L4151" s="7">
        <v>0</v>
      </c>
      <c r="M4151" s="10">
        <v>0.8881944444444444</v>
      </c>
    </row>
    <row r="4152" spans="1:13" x14ac:dyDescent="0.25">
      <c r="A4152" s="7">
        <v>4151</v>
      </c>
      <c r="B4152" s="12" t="s">
        <v>29299</v>
      </c>
      <c r="C4152" s="7">
        <v>4210653362041690</v>
      </c>
      <c r="D4152" s="6" t="s">
        <v>27988</v>
      </c>
      <c r="E4152" s="7">
        <v>24</v>
      </c>
      <c r="F4152" s="14" t="s">
        <v>3259</v>
      </c>
      <c r="G4152" s="11">
        <v>2820.61</v>
      </c>
      <c r="H4152" s="14" t="s">
        <v>3276</v>
      </c>
      <c r="I4152" s="14" t="s">
        <v>6880</v>
      </c>
      <c r="J4152" s="14" t="s">
        <v>3258</v>
      </c>
      <c r="K4152" s="7">
        <v>1</v>
      </c>
      <c r="L4152" s="7">
        <v>0</v>
      </c>
      <c r="M4152" s="10">
        <v>0.74861111111111112</v>
      </c>
    </row>
    <row r="4153" spans="1:13" x14ac:dyDescent="0.25">
      <c r="A4153" s="7">
        <v>4152</v>
      </c>
      <c r="B4153" s="12" t="s">
        <v>29433</v>
      </c>
      <c r="C4153" s="7">
        <v>4210653362041690</v>
      </c>
      <c r="D4153" s="6" t="s">
        <v>27988</v>
      </c>
      <c r="E4153" s="7">
        <v>144</v>
      </c>
      <c r="F4153" s="14" t="s">
        <v>3267</v>
      </c>
      <c r="G4153" s="11">
        <v>3981.59</v>
      </c>
      <c r="H4153" s="14" t="s">
        <v>3260</v>
      </c>
      <c r="I4153" s="14" t="s">
        <v>3355</v>
      </c>
      <c r="J4153" s="14" t="s">
        <v>3258</v>
      </c>
      <c r="K4153" s="7">
        <v>1</v>
      </c>
      <c r="L4153" s="7">
        <v>0</v>
      </c>
      <c r="M4153" s="10">
        <v>0.61527777777777781</v>
      </c>
    </row>
    <row r="4154" spans="1:13" x14ac:dyDescent="0.25">
      <c r="A4154" s="7">
        <v>4153</v>
      </c>
      <c r="B4154" s="12" t="s">
        <v>29336</v>
      </c>
      <c r="C4154" s="7">
        <v>4210653362041690</v>
      </c>
      <c r="D4154" s="6" t="s">
        <v>27988</v>
      </c>
      <c r="E4154" s="7">
        <v>175</v>
      </c>
      <c r="F4154" s="14" t="s">
        <v>3267</v>
      </c>
      <c r="G4154" s="11">
        <v>3738.72</v>
      </c>
      <c r="H4154" s="14" t="s">
        <v>3270</v>
      </c>
      <c r="I4154" s="14" t="s">
        <v>6881</v>
      </c>
      <c r="J4154" s="14" t="s">
        <v>3262</v>
      </c>
      <c r="K4154" s="7">
        <v>0</v>
      </c>
      <c r="L4154" s="7">
        <v>0</v>
      </c>
      <c r="M4154" s="10">
        <v>0.9819444444444444</v>
      </c>
    </row>
    <row r="4155" spans="1:13" x14ac:dyDescent="0.25">
      <c r="A4155" s="7">
        <v>4154</v>
      </c>
      <c r="B4155" s="12" t="s">
        <v>29418</v>
      </c>
      <c r="C4155" s="7">
        <v>4210653362041690</v>
      </c>
      <c r="D4155" s="6" t="s">
        <v>27988</v>
      </c>
      <c r="E4155" s="7">
        <v>90</v>
      </c>
      <c r="F4155" s="14" t="s">
        <v>3283</v>
      </c>
      <c r="G4155" s="11">
        <v>3299.74</v>
      </c>
      <c r="H4155" s="14" t="s">
        <v>3256</v>
      </c>
      <c r="I4155" s="14" t="s">
        <v>5196</v>
      </c>
      <c r="J4155" s="14" t="s">
        <v>3258</v>
      </c>
      <c r="K4155" s="7">
        <v>0</v>
      </c>
      <c r="L4155" s="7">
        <v>0</v>
      </c>
      <c r="M4155" s="10">
        <v>0.75347222222222221</v>
      </c>
    </row>
    <row r="4156" spans="1:13" x14ac:dyDescent="0.25">
      <c r="A4156" s="7">
        <v>4155</v>
      </c>
      <c r="B4156" s="12" t="s">
        <v>29580</v>
      </c>
      <c r="C4156" s="7">
        <v>4210653362041690</v>
      </c>
      <c r="D4156" s="6" t="s">
        <v>27988</v>
      </c>
      <c r="E4156" s="7">
        <v>46</v>
      </c>
      <c r="F4156" s="14" t="s">
        <v>3259</v>
      </c>
      <c r="G4156" s="11">
        <v>1989.82</v>
      </c>
      <c r="H4156" s="14" t="s">
        <v>3256</v>
      </c>
      <c r="I4156" s="14" t="s">
        <v>6882</v>
      </c>
      <c r="J4156" s="14" t="s">
        <v>3262</v>
      </c>
      <c r="K4156" s="7">
        <v>0</v>
      </c>
      <c r="L4156" s="7">
        <v>0</v>
      </c>
      <c r="M4156" s="10">
        <v>0.63263888888888886</v>
      </c>
    </row>
    <row r="4157" spans="1:13" x14ac:dyDescent="0.25">
      <c r="A4157" s="7">
        <v>4156</v>
      </c>
      <c r="B4157" s="12" t="s">
        <v>29506</v>
      </c>
      <c r="C4157" s="7">
        <v>4210653362041690</v>
      </c>
      <c r="D4157" s="6" t="s">
        <v>27988</v>
      </c>
      <c r="E4157" s="7">
        <v>27</v>
      </c>
      <c r="F4157" s="14" t="s">
        <v>3283</v>
      </c>
      <c r="G4157" s="11">
        <v>4478.1499999999996</v>
      </c>
      <c r="H4157" s="14" t="s">
        <v>3256</v>
      </c>
      <c r="I4157" s="14" t="s">
        <v>6883</v>
      </c>
      <c r="J4157" s="14" t="s">
        <v>3262</v>
      </c>
      <c r="K4157" s="7">
        <v>1</v>
      </c>
      <c r="L4157" s="7">
        <v>0</v>
      </c>
      <c r="M4157" s="10">
        <v>0.7680555555555556</v>
      </c>
    </row>
    <row r="4158" spans="1:13" x14ac:dyDescent="0.25">
      <c r="A4158" s="7">
        <v>4157</v>
      </c>
      <c r="B4158" s="12" t="s">
        <v>29287</v>
      </c>
      <c r="C4158" s="7">
        <v>4210653362041690</v>
      </c>
      <c r="D4158" s="6" t="s">
        <v>27988</v>
      </c>
      <c r="E4158" s="7">
        <v>144</v>
      </c>
      <c r="F4158" s="14" t="s">
        <v>3255</v>
      </c>
      <c r="G4158" s="11">
        <v>3529.05</v>
      </c>
      <c r="H4158" s="14" t="s">
        <v>3268</v>
      </c>
      <c r="I4158" s="14" t="s">
        <v>6884</v>
      </c>
      <c r="J4158" s="14" t="s">
        <v>3258</v>
      </c>
      <c r="K4158" s="7">
        <v>1</v>
      </c>
      <c r="L4158" s="7">
        <v>0</v>
      </c>
      <c r="M4158" s="10">
        <v>0.16250000000000001</v>
      </c>
    </row>
    <row r="4159" spans="1:13" x14ac:dyDescent="0.25">
      <c r="A4159" s="7">
        <v>4158</v>
      </c>
      <c r="B4159" s="12" t="s">
        <v>29343</v>
      </c>
      <c r="C4159" s="7">
        <v>4210653362041690</v>
      </c>
      <c r="D4159" s="6" t="s">
        <v>27988</v>
      </c>
      <c r="E4159" s="7">
        <v>173</v>
      </c>
      <c r="F4159" s="14" t="s">
        <v>3283</v>
      </c>
      <c r="G4159" s="11">
        <v>3473</v>
      </c>
      <c r="H4159" s="14" t="s">
        <v>3276</v>
      </c>
      <c r="I4159" s="14" t="s">
        <v>6885</v>
      </c>
      <c r="J4159" s="14" t="s">
        <v>3258</v>
      </c>
      <c r="K4159" s="7">
        <v>0</v>
      </c>
      <c r="L4159" s="7">
        <v>0</v>
      </c>
      <c r="M4159" s="10">
        <v>0.45555555555555555</v>
      </c>
    </row>
    <row r="4160" spans="1:13" x14ac:dyDescent="0.25">
      <c r="A4160" s="7">
        <v>4159</v>
      </c>
      <c r="B4160" s="12" t="s">
        <v>29342</v>
      </c>
      <c r="C4160" s="7">
        <v>4210653362041690</v>
      </c>
      <c r="D4160" s="6" t="s">
        <v>27988</v>
      </c>
      <c r="E4160" s="7">
        <v>7</v>
      </c>
      <c r="F4160" s="14" t="s">
        <v>3255</v>
      </c>
      <c r="G4160" s="11">
        <v>968.88</v>
      </c>
      <c r="H4160" s="14" t="s">
        <v>3270</v>
      </c>
      <c r="I4160" s="14" t="s">
        <v>6886</v>
      </c>
      <c r="J4160" s="14" t="s">
        <v>3262</v>
      </c>
      <c r="K4160" s="7">
        <v>1</v>
      </c>
      <c r="L4160" s="7">
        <v>0</v>
      </c>
      <c r="M4160" s="10">
        <v>0.74861111111111112</v>
      </c>
    </row>
    <row r="4161" spans="1:13" x14ac:dyDescent="0.25">
      <c r="A4161" s="7">
        <v>4160</v>
      </c>
      <c r="B4161" s="12" t="s">
        <v>29259</v>
      </c>
      <c r="C4161" s="7">
        <v>4210653362041690</v>
      </c>
      <c r="D4161" s="6" t="s">
        <v>27988</v>
      </c>
      <c r="E4161" s="7">
        <v>100</v>
      </c>
      <c r="F4161" s="14" t="s">
        <v>3296</v>
      </c>
      <c r="G4161" s="11">
        <v>2588.08</v>
      </c>
      <c r="H4161" s="14" t="s">
        <v>3270</v>
      </c>
      <c r="I4161" s="14" t="s">
        <v>6887</v>
      </c>
      <c r="J4161" s="14" t="s">
        <v>3258</v>
      </c>
      <c r="K4161" s="7">
        <v>0</v>
      </c>
      <c r="L4161" s="7">
        <v>0</v>
      </c>
      <c r="M4161" s="10">
        <v>0.37847222222222221</v>
      </c>
    </row>
    <row r="4162" spans="1:13" x14ac:dyDescent="0.25">
      <c r="A4162" s="7">
        <v>4161</v>
      </c>
      <c r="B4162" s="12" t="s">
        <v>29418</v>
      </c>
      <c r="C4162" s="7">
        <v>4210653362041690</v>
      </c>
      <c r="D4162" s="6" t="s">
        <v>27988</v>
      </c>
      <c r="E4162" s="7">
        <v>170</v>
      </c>
      <c r="F4162" s="14" t="s">
        <v>3283</v>
      </c>
      <c r="G4162" s="11">
        <v>4648.54</v>
      </c>
      <c r="H4162" s="14" t="s">
        <v>3270</v>
      </c>
      <c r="I4162" s="14" t="s">
        <v>6888</v>
      </c>
      <c r="J4162" s="14" t="s">
        <v>3258</v>
      </c>
      <c r="K4162" s="7">
        <v>0</v>
      </c>
      <c r="L4162" s="7">
        <v>0</v>
      </c>
      <c r="M4162" s="10">
        <v>0.44236111111111109</v>
      </c>
    </row>
    <row r="4163" spans="1:13" x14ac:dyDescent="0.25">
      <c r="A4163" s="7">
        <v>4162</v>
      </c>
      <c r="B4163" s="12" t="s">
        <v>29410</v>
      </c>
      <c r="C4163" s="7">
        <v>4210653362041690</v>
      </c>
      <c r="D4163" s="6" t="s">
        <v>27988</v>
      </c>
      <c r="E4163" s="7">
        <v>168</v>
      </c>
      <c r="F4163" s="14" t="s">
        <v>3275</v>
      </c>
      <c r="G4163" s="11">
        <v>4142.21</v>
      </c>
      <c r="H4163" s="14" t="s">
        <v>3270</v>
      </c>
      <c r="I4163" s="14" t="s">
        <v>4222</v>
      </c>
      <c r="J4163" s="14" t="s">
        <v>3262</v>
      </c>
      <c r="K4163" s="7">
        <v>0</v>
      </c>
      <c r="L4163" s="7">
        <v>0</v>
      </c>
      <c r="M4163" s="10">
        <v>0.14722222222222223</v>
      </c>
    </row>
    <row r="4164" spans="1:13" x14ac:dyDescent="0.25">
      <c r="A4164" s="7">
        <v>4163</v>
      </c>
      <c r="B4164" s="12" t="s">
        <v>29362</v>
      </c>
      <c r="C4164" s="7">
        <v>4210653362041690</v>
      </c>
      <c r="D4164" s="6" t="s">
        <v>27988</v>
      </c>
      <c r="E4164" s="7">
        <v>74</v>
      </c>
      <c r="F4164" s="14" t="s">
        <v>3275</v>
      </c>
      <c r="G4164" s="11">
        <v>1142.01</v>
      </c>
      <c r="H4164" s="14" t="s">
        <v>3265</v>
      </c>
      <c r="I4164" s="14" t="s">
        <v>6889</v>
      </c>
      <c r="J4164" s="14" t="s">
        <v>3262</v>
      </c>
      <c r="K4164" s="7">
        <v>0</v>
      </c>
      <c r="L4164" s="7">
        <v>0</v>
      </c>
      <c r="M4164" s="10">
        <v>0.67708333333333337</v>
      </c>
    </row>
    <row r="4165" spans="1:13" x14ac:dyDescent="0.25">
      <c r="A4165" s="7">
        <v>4164</v>
      </c>
      <c r="B4165" s="12" t="s">
        <v>29285</v>
      </c>
      <c r="C4165" s="7">
        <v>4210653362041690</v>
      </c>
      <c r="D4165" s="6" t="s">
        <v>27988</v>
      </c>
      <c r="E4165" s="7">
        <v>32</v>
      </c>
      <c r="F4165" s="14" t="s">
        <v>3267</v>
      </c>
      <c r="G4165" s="11">
        <v>3579.14</v>
      </c>
      <c r="H4165" s="14" t="s">
        <v>3268</v>
      </c>
      <c r="I4165" s="14" t="s">
        <v>6890</v>
      </c>
      <c r="J4165" s="14" t="s">
        <v>3262</v>
      </c>
      <c r="K4165" s="7">
        <v>0</v>
      </c>
      <c r="L4165" s="7">
        <v>0</v>
      </c>
      <c r="M4165" s="10">
        <v>0.6645833333333333</v>
      </c>
    </row>
    <row r="4166" spans="1:13" x14ac:dyDescent="0.25">
      <c r="A4166" s="7">
        <v>4165</v>
      </c>
      <c r="B4166" s="12" t="s">
        <v>29337</v>
      </c>
      <c r="C4166" s="7">
        <v>4210653362041690</v>
      </c>
      <c r="D4166" s="6" t="s">
        <v>27988</v>
      </c>
      <c r="E4166" s="7">
        <v>18</v>
      </c>
      <c r="F4166" s="14" t="s">
        <v>3296</v>
      </c>
      <c r="G4166" s="11">
        <v>1814.12</v>
      </c>
      <c r="H4166" s="14" t="s">
        <v>3260</v>
      </c>
      <c r="I4166" s="14" t="s">
        <v>6595</v>
      </c>
      <c r="J4166" s="14" t="s">
        <v>3258</v>
      </c>
      <c r="K4166" s="7">
        <v>1</v>
      </c>
      <c r="L4166" s="7">
        <v>0</v>
      </c>
      <c r="M4166" s="10">
        <v>0.15694444444444444</v>
      </c>
    </row>
    <row r="4167" spans="1:13" x14ac:dyDescent="0.25">
      <c r="A4167" s="7">
        <v>4166</v>
      </c>
      <c r="B4167" s="12" t="s">
        <v>29474</v>
      </c>
      <c r="C4167" s="7">
        <v>4210653362041690</v>
      </c>
      <c r="D4167" s="6" t="s">
        <v>27988</v>
      </c>
      <c r="E4167" s="7">
        <v>40</v>
      </c>
      <c r="F4167" s="14" t="s">
        <v>3255</v>
      </c>
      <c r="G4167" s="11">
        <v>4537.0600000000004</v>
      </c>
      <c r="H4167" s="14" t="s">
        <v>3268</v>
      </c>
      <c r="I4167" s="14" t="s">
        <v>6891</v>
      </c>
      <c r="J4167" s="14" t="s">
        <v>3262</v>
      </c>
      <c r="K4167" s="7">
        <v>0</v>
      </c>
      <c r="L4167" s="7">
        <v>0</v>
      </c>
      <c r="M4167" s="10">
        <v>3.5416666666666666E-2</v>
      </c>
    </row>
    <row r="4168" spans="1:13" x14ac:dyDescent="0.25">
      <c r="A4168" s="7">
        <v>4167</v>
      </c>
      <c r="B4168" s="12" t="s">
        <v>29448</v>
      </c>
      <c r="C4168" s="7">
        <v>4210653362041690</v>
      </c>
      <c r="D4168" s="6" t="s">
        <v>27988</v>
      </c>
      <c r="E4168" s="7">
        <v>78</v>
      </c>
      <c r="F4168" s="14" t="s">
        <v>3296</v>
      </c>
      <c r="G4168" s="11">
        <v>1962.12</v>
      </c>
      <c r="H4168" s="14" t="s">
        <v>3260</v>
      </c>
      <c r="I4168" s="14" t="s">
        <v>6892</v>
      </c>
      <c r="J4168" s="14" t="s">
        <v>3262</v>
      </c>
      <c r="K4168" s="7">
        <v>0</v>
      </c>
      <c r="L4168" s="7">
        <v>0</v>
      </c>
      <c r="M4168" s="10">
        <v>0.24583333333333332</v>
      </c>
    </row>
    <row r="4169" spans="1:13" x14ac:dyDescent="0.25">
      <c r="A4169" s="7">
        <v>4168</v>
      </c>
      <c r="B4169" s="12" t="s">
        <v>29516</v>
      </c>
      <c r="C4169" s="7">
        <v>4210653362041690</v>
      </c>
      <c r="D4169" s="6" t="s">
        <v>27988</v>
      </c>
      <c r="E4169" s="7">
        <v>81</v>
      </c>
      <c r="F4169" s="14" t="s">
        <v>3283</v>
      </c>
      <c r="G4169" s="11">
        <v>4425.97</v>
      </c>
      <c r="H4169" s="14" t="s">
        <v>3260</v>
      </c>
      <c r="I4169" s="14" t="s">
        <v>5650</v>
      </c>
      <c r="J4169" s="14" t="s">
        <v>3262</v>
      </c>
      <c r="K4169" s="7">
        <v>1</v>
      </c>
      <c r="L4169" s="7">
        <v>0</v>
      </c>
      <c r="M4169" s="10">
        <v>0.72430555555555554</v>
      </c>
    </row>
    <row r="4170" spans="1:13" x14ac:dyDescent="0.25">
      <c r="A4170" s="7">
        <v>4169</v>
      </c>
      <c r="B4170" s="12" t="s">
        <v>29556</v>
      </c>
      <c r="C4170" s="7">
        <v>4210653362041690</v>
      </c>
      <c r="D4170" s="6" t="s">
        <v>27988</v>
      </c>
      <c r="E4170" s="7">
        <v>18</v>
      </c>
      <c r="F4170" s="14" t="s">
        <v>3263</v>
      </c>
      <c r="G4170" s="11">
        <v>1822.38</v>
      </c>
      <c r="H4170" s="14" t="s">
        <v>3260</v>
      </c>
      <c r="I4170" s="14" t="s">
        <v>6893</v>
      </c>
      <c r="J4170" s="14" t="s">
        <v>3262</v>
      </c>
      <c r="K4170" s="7">
        <v>0</v>
      </c>
      <c r="L4170" s="7">
        <v>0</v>
      </c>
      <c r="M4170" s="10">
        <v>0.52222222222222225</v>
      </c>
    </row>
    <row r="4171" spans="1:13" x14ac:dyDescent="0.25">
      <c r="A4171" s="7">
        <v>4170</v>
      </c>
      <c r="B4171" s="12" t="s">
        <v>29311</v>
      </c>
      <c r="C4171" s="7">
        <v>4210653362041690</v>
      </c>
      <c r="D4171" s="6" t="s">
        <v>27988</v>
      </c>
      <c r="E4171" s="7">
        <v>104</v>
      </c>
      <c r="F4171" s="14" t="s">
        <v>3259</v>
      </c>
      <c r="G4171" s="11">
        <v>2759.13</v>
      </c>
      <c r="H4171" s="14" t="s">
        <v>3265</v>
      </c>
      <c r="I4171" s="14" t="s">
        <v>6894</v>
      </c>
      <c r="J4171" s="14" t="s">
        <v>3258</v>
      </c>
      <c r="K4171" s="7">
        <v>1</v>
      </c>
      <c r="L4171" s="7">
        <v>0</v>
      </c>
      <c r="M4171" s="10">
        <v>2.013888888888889E-2</v>
      </c>
    </row>
    <row r="4172" spans="1:13" x14ac:dyDescent="0.25">
      <c r="A4172" s="7">
        <v>4171</v>
      </c>
      <c r="B4172" s="12" t="s">
        <v>29277</v>
      </c>
      <c r="C4172" s="7">
        <v>4210653362041690</v>
      </c>
      <c r="D4172" s="6" t="s">
        <v>27988</v>
      </c>
      <c r="E4172" s="7">
        <v>73</v>
      </c>
      <c r="F4172" s="14" t="s">
        <v>3259</v>
      </c>
      <c r="G4172" s="11">
        <v>3649.89</v>
      </c>
      <c r="H4172" s="14" t="s">
        <v>3256</v>
      </c>
      <c r="I4172" s="14" t="s">
        <v>6895</v>
      </c>
      <c r="J4172" s="14" t="s">
        <v>3262</v>
      </c>
      <c r="K4172" s="7">
        <v>0</v>
      </c>
      <c r="L4172" s="7">
        <v>0</v>
      </c>
      <c r="M4172" s="10">
        <v>4.1666666666666664E-2</v>
      </c>
    </row>
    <row r="4173" spans="1:13" x14ac:dyDescent="0.25">
      <c r="A4173" s="7">
        <v>4172</v>
      </c>
      <c r="B4173" s="12" t="s">
        <v>29566</v>
      </c>
      <c r="C4173" s="7">
        <v>4210653362041690</v>
      </c>
      <c r="D4173" s="6" t="s">
        <v>27988</v>
      </c>
      <c r="E4173" s="7">
        <v>103</v>
      </c>
      <c r="F4173" s="14" t="s">
        <v>3263</v>
      </c>
      <c r="G4173" s="11">
        <v>4866.57</v>
      </c>
      <c r="H4173" s="14" t="s">
        <v>3260</v>
      </c>
      <c r="I4173" s="14" t="s">
        <v>6204</v>
      </c>
      <c r="J4173" s="14" t="s">
        <v>3262</v>
      </c>
      <c r="K4173" s="7">
        <v>0</v>
      </c>
      <c r="L4173" s="7">
        <v>0</v>
      </c>
      <c r="M4173" s="10">
        <v>0.44513888888888886</v>
      </c>
    </row>
    <row r="4174" spans="1:13" x14ac:dyDescent="0.25">
      <c r="A4174" s="7">
        <v>4173</v>
      </c>
      <c r="B4174" s="12" t="s">
        <v>29499</v>
      </c>
      <c r="C4174" s="7">
        <v>4210653362041690</v>
      </c>
      <c r="D4174" s="6" t="s">
        <v>27988</v>
      </c>
      <c r="E4174" s="7">
        <v>173</v>
      </c>
      <c r="F4174" s="14" t="s">
        <v>3255</v>
      </c>
      <c r="G4174" s="11">
        <v>1364.53</v>
      </c>
      <c r="H4174" s="14" t="s">
        <v>3265</v>
      </c>
      <c r="I4174" s="14" t="s">
        <v>6896</v>
      </c>
      <c r="J4174" s="14" t="s">
        <v>3262</v>
      </c>
      <c r="K4174" s="7">
        <v>0</v>
      </c>
      <c r="L4174" s="7">
        <v>0</v>
      </c>
      <c r="M4174" s="10">
        <v>0.93541666666666667</v>
      </c>
    </row>
    <row r="4175" spans="1:13" x14ac:dyDescent="0.25">
      <c r="A4175" s="7">
        <v>4174</v>
      </c>
      <c r="B4175" s="12" t="s">
        <v>29342</v>
      </c>
      <c r="C4175" s="7">
        <v>4210653362041690</v>
      </c>
      <c r="D4175" s="6" t="s">
        <v>27988</v>
      </c>
      <c r="E4175" s="7">
        <v>78</v>
      </c>
      <c r="F4175" s="14" t="s">
        <v>3263</v>
      </c>
      <c r="G4175" s="11">
        <v>15.49</v>
      </c>
      <c r="H4175" s="14" t="s">
        <v>3260</v>
      </c>
      <c r="I4175" s="14" t="s">
        <v>6897</v>
      </c>
      <c r="J4175" s="14" t="s">
        <v>3262</v>
      </c>
      <c r="K4175" s="7">
        <v>0</v>
      </c>
      <c r="L4175" s="7">
        <v>0</v>
      </c>
      <c r="M4175" s="10">
        <v>0.5180555555555556</v>
      </c>
    </row>
    <row r="4176" spans="1:13" x14ac:dyDescent="0.25">
      <c r="A4176" s="7">
        <v>4175</v>
      </c>
      <c r="B4176" s="12" t="s">
        <v>29557</v>
      </c>
      <c r="C4176" s="7">
        <v>4210653362041690</v>
      </c>
      <c r="D4176" s="6" t="s">
        <v>27988</v>
      </c>
      <c r="E4176" s="7">
        <v>12</v>
      </c>
      <c r="F4176" s="14" t="s">
        <v>3263</v>
      </c>
      <c r="G4176" s="11">
        <v>2568.12</v>
      </c>
      <c r="H4176" s="14" t="s">
        <v>3265</v>
      </c>
      <c r="I4176" s="14" t="s">
        <v>6898</v>
      </c>
      <c r="J4176" s="14" t="s">
        <v>3258</v>
      </c>
      <c r="K4176" s="7">
        <v>1</v>
      </c>
      <c r="L4176" s="7">
        <v>0</v>
      </c>
      <c r="M4176" s="10">
        <v>0.83194444444444449</v>
      </c>
    </row>
    <row r="4177" spans="1:13" x14ac:dyDescent="0.25">
      <c r="A4177" s="7">
        <v>4176</v>
      </c>
      <c r="B4177" s="12" t="s">
        <v>29327</v>
      </c>
      <c r="C4177" s="7">
        <v>4210653362041690</v>
      </c>
      <c r="D4177" s="6" t="s">
        <v>27988</v>
      </c>
      <c r="E4177" s="7">
        <v>175</v>
      </c>
      <c r="F4177" s="14" t="s">
        <v>3275</v>
      </c>
      <c r="G4177" s="11">
        <v>1514.28</v>
      </c>
      <c r="H4177" s="14" t="s">
        <v>3265</v>
      </c>
      <c r="I4177" s="14" t="s">
        <v>6899</v>
      </c>
      <c r="J4177" s="14" t="s">
        <v>3258</v>
      </c>
      <c r="K4177" s="7">
        <v>0</v>
      </c>
      <c r="L4177" s="7">
        <v>0</v>
      </c>
      <c r="M4177" s="10">
        <v>0.59583333333333333</v>
      </c>
    </row>
    <row r="4178" spans="1:13" x14ac:dyDescent="0.25">
      <c r="A4178" s="7">
        <v>4177</v>
      </c>
      <c r="B4178" s="12" t="s">
        <v>29363</v>
      </c>
      <c r="C4178" s="7">
        <v>4210653362041690</v>
      </c>
      <c r="D4178" s="6" t="s">
        <v>27988</v>
      </c>
      <c r="E4178" s="7">
        <v>21</v>
      </c>
      <c r="F4178" s="14" t="s">
        <v>3263</v>
      </c>
      <c r="G4178" s="11">
        <v>3038.58</v>
      </c>
      <c r="H4178" s="14" t="s">
        <v>3276</v>
      </c>
      <c r="I4178" s="14" t="s">
        <v>4648</v>
      </c>
      <c r="J4178" s="14" t="s">
        <v>3262</v>
      </c>
      <c r="K4178" s="7">
        <v>0</v>
      </c>
      <c r="L4178" s="7">
        <v>1</v>
      </c>
      <c r="M4178" s="10">
        <v>0.85069444444444442</v>
      </c>
    </row>
    <row r="4179" spans="1:13" x14ac:dyDescent="0.25">
      <c r="A4179" s="7">
        <v>4178</v>
      </c>
      <c r="B4179" s="12" t="s">
        <v>29413</v>
      </c>
      <c r="C4179" s="7">
        <v>4210653362041690</v>
      </c>
      <c r="D4179" s="6" t="s">
        <v>27988</v>
      </c>
      <c r="E4179" s="7">
        <v>12</v>
      </c>
      <c r="F4179" s="14" t="s">
        <v>3283</v>
      </c>
      <c r="G4179" s="11">
        <v>1132.44</v>
      </c>
      <c r="H4179" s="14" t="s">
        <v>3270</v>
      </c>
      <c r="I4179" s="14" t="s">
        <v>6900</v>
      </c>
      <c r="J4179" s="14" t="s">
        <v>3262</v>
      </c>
      <c r="K4179" s="7">
        <v>1</v>
      </c>
      <c r="L4179" s="7">
        <v>1</v>
      </c>
      <c r="M4179" s="10">
        <v>0.41041666666666665</v>
      </c>
    </row>
    <row r="4180" spans="1:13" x14ac:dyDescent="0.25">
      <c r="A4180" s="7">
        <v>4179</v>
      </c>
      <c r="B4180" s="12" t="s">
        <v>29282</v>
      </c>
      <c r="C4180" s="7">
        <v>4210653362041690</v>
      </c>
      <c r="D4180" s="6" t="s">
        <v>27988</v>
      </c>
      <c r="E4180" s="7">
        <v>49</v>
      </c>
      <c r="F4180" s="14" t="s">
        <v>3275</v>
      </c>
      <c r="G4180" s="11">
        <v>588</v>
      </c>
      <c r="H4180" s="14" t="s">
        <v>3265</v>
      </c>
      <c r="I4180" s="14" t="s">
        <v>6901</v>
      </c>
      <c r="J4180" s="14" t="s">
        <v>3262</v>
      </c>
      <c r="K4180" s="7">
        <v>0</v>
      </c>
      <c r="L4180" s="7">
        <v>0</v>
      </c>
      <c r="M4180" s="10">
        <v>0.3611111111111111</v>
      </c>
    </row>
    <row r="4181" spans="1:13" x14ac:dyDescent="0.25">
      <c r="A4181" s="7">
        <v>4180</v>
      </c>
      <c r="B4181" s="12" t="s">
        <v>29275</v>
      </c>
      <c r="C4181" s="7">
        <v>4210653362041690</v>
      </c>
      <c r="D4181" s="6" t="s">
        <v>27988</v>
      </c>
      <c r="E4181" s="7">
        <v>21</v>
      </c>
      <c r="F4181" s="14" t="s">
        <v>3263</v>
      </c>
      <c r="G4181" s="11">
        <v>1090.94</v>
      </c>
      <c r="H4181" s="14" t="s">
        <v>3276</v>
      </c>
      <c r="I4181" s="14" t="s">
        <v>6902</v>
      </c>
      <c r="J4181" s="14" t="s">
        <v>3262</v>
      </c>
      <c r="K4181" s="7">
        <v>0</v>
      </c>
      <c r="L4181" s="7">
        <v>0</v>
      </c>
      <c r="M4181" s="10">
        <v>0.58958333333333335</v>
      </c>
    </row>
    <row r="4182" spans="1:13" x14ac:dyDescent="0.25">
      <c r="A4182" s="7">
        <v>4181</v>
      </c>
      <c r="B4182" s="12" t="s">
        <v>29474</v>
      </c>
      <c r="C4182" s="7">
        <v>4210653362041690</v>
      </c>
      <c r="D4182" s="6" t="s">
        <v>27988</v>
      </c>
      <c r="E4182" s="7">
        <v>164</v>
      </c>
      <c r="F4182" s="14" t="s">
        <v>3263</v>
      </c>
      <c r="G4182" s="11">
        <v>3392.43</v>
      </c>
      <c r="H4182" s="14" t="s">
        <v>3256</v>
      </c>
      <c r="I4182" s="14" t="s">
        <v>6903</v>
      </c>
      <c r="J4182" s="14" t="s">
        <v>3258</v>
      </c>
      <c r="K4182" s="7">
        <v>1</v>
      </c>
      <c r="L4182" s="7">
        <v>1</v>
      </c>
      <c r="M4182" s="10">
        <v>0.49444444444444446</v>
      </c>
    </row>
    <row r="4183" spans="1:13" x14ac:dyDescent="0.25">
      <c r="A4183" s="7">
        <v>4182</v>
      </c>
      <c r="B4183" s="12" t="s">
        <v>29367</v>
      </c>
      <c r="C4183" s="7">
        <v>4210653362041690</v>
      </c>
      <c r="D4183" s="6" t="s">
        <v>27988</v>
      </c>
      <c r="E4183" s="7">
        <v>42</v>
      </c>
      <c r="F4183" s="14" t="s">
        <v>3267</v>
      </c>
      <c r="G4183" s="11">
        <v>271.49</v>
      </c>
      <c r="H4183" s="14" t="s">
        <v>3270</v>
      </c>
      <c r="I4183" s="14" t="s">
        <v>3614</v>
      </c>
      <c r="J4183" s="14" t="s">
        <v>3262</v>
      </c>
      <c r="K4183" s="7">
        <v>0</v>
      </c>
      <c r="L4183" s="7">
        <v>0</v>
      </c>
      <c r="M4183" s="10">
        <v>0.3</v>
      </c>
    </row>
    <row r="4184" spans="1:13" x14ac:dyDescent="0.25">
      <c r="A4184" s="7">
        <v>4183</v>
      </c>
      <c r="B4184" s="12" t="s">
        <v>29518</v>
      </c>
      <c r="C4184" s="7">
        <v>4210653362041690</v>
      </c>
      <c r="D4184" s="6" t="s">
        <v>27988</v>
      </c>
      <c r="E4184" s="7">
        <v>105</v>
      </c>
      <c r="F4184" s="14" t="s">
        <v>3275</v>
      </c>
      <c r="G4184" s="11">
        <v>1622.09</v>
      </c>
      <c r="H4184" s="14" t="s">
        <v>3256</v>
      </c>
      <c r="I4184" s="14" t="s">
        <v>6904</v>
      </c>
      <c r="J4184" s="14" t="s">
        <v>3262</v>
      </c>
      <c r="K4184" s="7">
        <v>0</v>
      </c>
      <c r="L4184" s="7">
        <v>0</v>
      </c>
      <c r="M4184" s="10">
        <v>0.24444444444444444</v>
      </c>
    </row>
    <row r="4185" spans="1:13" x14ac:dyDescent="0.25">
      <c r="A4185" s="7">
        <v>4184</v>
      </c>
      <c r="B4185" s="12" t="s">
        <v>29583</v>
      </c>
      <c r="C4185" s="7">
        <v>4210653362041690</v>
      </c>
      <c r="D4185" s="6" t="s">
        <v>27988</v>
      </c>
      <c r="E4185" s="7">
        <v>57</v>
      </c>
      <c r="F4185" s="14" t="s">
        <v>3296</v>
      </c>
      <c r="G4185" s="11">
        <v>1547.41</v>
      </c>
      <c r="H4185" s="14" t="s">
        <v>3268</v>
      </c>
      <c r="I4185" s="14" t="s">
        <v>6905</v>
      </c>
      <c r="J4185" s="14" t="s">
        <v>3258</v>
      </c>
      <c r="K4185" s="7">
        <v>0</v>
      </c>
      <c r="L4185" s="7">
        <v>0</v>
      </c>
      <c r="M4185" s="10">
        <v>0.56874999999999998</v>
      </c>
    </row>
    <row r="4186" spans="1:13" x14ac:dyDescent="0.25">
      <c r="A4186" s="7">
        <v>4185</v>
      </c>
      <c r="B4186" s="12" t="s">
        <v>29483</v>
      </c>
      <c r="C4186" s="7">
        <v>4210653362041690</v>
      </c>
      <c r="D4186" s="6" t="s">
        <v>27988</v>
      </c>
      <c r="E4186" s="7">
        <v>52</v>
      </c>
      <c r="F4186" s="14" t="s">
        <v>3255</v>
      </c>
      <c r="G4186" s="11">
        <v>4173.95</v>
      </c>
      <c r="H4186" s="14" t="s">
        <v>3256</v>
      </c>
      <c r="I4186" s="14" t="s">
        <v>6511</v>
      </c>
      <c r="J4186" s="14" t="s">
        <v>3262</v>
      </c>
      <c r="K4186" s="7">
        <v>0</v>
      </c>
      <c r="L4186" s="7">
        <v>0</v>
      </c>
      <c r="M4186" s="10">
        <v>0.375</v>
      </c>
    </row>
    <row r="4187" spans="1:13" x14ac:dyDescent="0.25">
      <c r="A4187" s="7">
        <v>4186</v>
      </c>
      <c r="B4187" s="12" t="s">
        <v>29408</v>
      </c>
      <c r="C4187" s="7">
        <v>4210653362041690</v>
      </c>
      <c r="D4187" s="6" t="s">
        <v>27988</v>
      </c>
      <c r="E4187" s="7">
        <v>125</v>
      </c>
      <c r="F4187" s="14" t="s">
        <v>3275</v>
      </c>
      <c r="G4187" s="11">
        <v>1670.84</v>
      </c>
      <c r="H4187" s="14" t="s">
        <v>3268</v>
      </c>
      <c r="I4187" s="14" t="s">
        <v>6906</v>
      </c>
      <c r="J4187" s="14" t="s">
        <v>3258</v>
      </c>
      <c r="K4187" s="7">
        <v>1</v>
      </c>
      <c r="L4187" s="7">
        <v>0</v>
      </c>
      <c r="M4187" s="10">
        <v>0.7006944444444444</v>
      </c>
    </row>
    <row r="4188" spans="1:13" x14ac:dyDescent="0.25">
      <c r="A4188" s="7">
        <v>4187</v>
      </c>
      <c r="B4188" s="12" t="s">
        <v>29418</v>
      </c>
      <c r="C4188" s="7">
        <v>4210653362041690</v>
      </c>
      <c r="D4188" s="6" t="s">
        <v>27988</v>
      </c>
      <c r="E4188" s="7">
        <v>44</v>
      </c>
      <c r="F4188" s="14" t="s">
        <v>3283</v>
      </c>
      <c r="G4188" s="11">
        <v>1429.25</v>
      </c>
      <c r="H4188" s="14" t="s">
        <v>3256</v>
      </c>
      <c r="I4188" s="14" t="s">
        <v>4281</v>
      </c>
      <c r="J4188" s="14" t="s">
        <v>3262</v>
      </c>
      <c r="K4188" s="7">
        <v>1</v>
      </c>
      <c r="L4188" s="7">
        <v>0</v>
      </c>
      <c r="M4188" s="10">
        <v>1.3888888888888888E-2</v>
      </c>
    </row>
    <row r="4189" spans="1:13" x14ac:dyDescent="0.25">
      <c r="A4189" s="7">
        <v>4188</v>
      </c>
      <c r="B4189" s="12" t="s">
        <v>29405</v>
      </c>
      <c r="C4189" s="7">
        <v>4210653362041690</v>
      </c>
      <c r="D4189" s="6" t="s">
        <v>27988</v>
      </c>
      <c r="E4189" s="7">
        <v>7</v>
      </c>
      <c r="F4189" s="14" t="s">
        <v>3259</v>
      </c>
      <c r="G4189" s="11">
        <v>1215.94</v>
      </c>
      <c r="H4189" s="14" t="s">
        <v>3256</v>
      </c>
      <c r="I4189" s="14" t="s">
        <v>6907</v>
      </c>
      <c r="J4189" s="14" t="s">
        <v>3258</v>
      </c>
      <c r="K4189" s="7">
        <v>0</v>
      </c>
      <c r="L4189" s="7">
        <v>0</v>
      </c>
      <c r="M4189" s="10">
        <v>0.33958333333333335</v>
      </c>
    </row>
    <row r="4190" spans="1:13" x14ac:dyDescent="0.25">
      <c r="A4190" s="7">
        <v>4189</v>
      </c>
      <c r="B4190" s="12" t="s">
        <v>29555</v>
      </c>
      <c r="C4190" s="7">
        <v>4210653362041690</v>
      </c>
      <c r="D4190" s="6" t="s">
        <v>27988</v>
      </c>
      <c r="E4190" s="7">
        <v>17</v>
      </c>
      <c r="F4190" s="14" t="s">
        <v>3275</v>
      </c>
      <c r="G4190" s="11">
        <v>2944.31</v>
      </c>
      <c r="H4190" s="14" t="s">
        <v>3265</v>
      </c>
      <c r="I4190" s="14" t="s">
        <v>6908</v>
      </c>
      <c r="J4190" s="14" t="s">
        <v>3258</v>
      </c>
      <c r="K4190" s="7">
        <v>0</v>
      </c>
      <c r="L4190" s="7">
        <v>0</v>
      </c>
      <c r="M4190" s="10">
        <v>0.94513888888888886</v>
      </c>
    </row>
    <row r="4191" spans="1:13" x14ac:dyDescent="0.25">
      <c r="A4191" s="7">
        <v>4190</v>
      </c>
      <c r="B4191" s="12" t="s">
        <v>29359</v>
      </c>
      <c r="C4191" s="7">
        <v>4210653362041690</v>
      </c>
      <c r="D4191" s="6" t="s">
        <v>27988</v>
      </c>
      <c r="E4191" s="7">
        <v>164</v>
      </c>
      <c r="F4191" s="14" t="s">
        <v>3296</v>
      </c>
      <c r="G4191" s="11">
        <v>1046.99</v>
      </c>
      <c r="H4191" s="14" t="s">
        <v>3256</v>
      </c>
      <c r="I4191" s="14" t="s">
        <v>6909</v>
      </c>
      <c r="J4191" s="14" t="s">
        <v>3262</v>
      </c>
      <c r="K4191" s="7">
        <v>0</v>
      </c>
      <c r="L4191" s="7">
        <v>0</v>
      </c>
      <c r="M4191" s="10">
        <v>0.6069444444444444</v>
      </c>
    </row>
    <row r="4192" spans="1:13" x14ac:dyDescent="0.25">
      <c r="A4192" s="7">
        <v>4191</v>
      </c>
      <c r="B4192" s="12" t="s">
        <v>29455</v>
      </c>
      <c r="C4192" s="7">
        <v>4210653362041690</v>
      </c>
      <c r="D4192" s="6" t="s">
        <v>27988</v>
      </c>
      <c r="E4192" s="7">
        <v>69</v>
      </c>
      <c r="F4192" s="14" t="s">
        <v>3255</v>
      </c>
      <c r="G4192" s="11">
        <v>1929.17</v>
      </c>
      <c r="H4192" s="14" t="s">
        <v>3270</v>
      </c>
      <c r="I4192" s="14" t="s">
        <v>6910</v>
      </c>
      <c r="J4192" s="14" t="s">
        <v>3258</v>
      </c>
      <c r="K4192" s="7">
        <v>0</v>
      </c>
      <c r="L4192" s="7">
        <v>0</v>
      </c>
      <c r="M4192" s="10">
        <v>0.28402777777777777</v>
      </c>
    </row>
    <row r="4193" spans="1:13" x14ac:dyDescent="0.25">
      <c r="A4193" s="7">
        <v>4192</v>
      </c>
      <c r="B4193" s="12" t="s">
        <v>29530</v>
      </c>
      <c r="C4193" s="7">
        <v>4210653362041690</v>
      </c>
      <c r="D4193" s="6" t="s">
        <v>27988</v>
      </c>
      <c r="E4193" s="7">
        <v>63</v>
      </c>
      <c r="F4193" s="14" t="s">
        <v>3263</v>
      </c>
      <c r="G4193" s="11">
        <v>3370.66</v>
      </c>
      <c r="H4193" s="14" t="s">
        <v>3276</v>
      </c>
      <c r="I4193" s="14" t="s">
        <v>6911</v>
      </c>
      <c r="J4193" s="14" t="s">
        <v>3258</v>
      </c>
      <c r="K4193" s="7">
        <v>1</v>
      </c>
      <c r="L4193" s="7">
        <v>0</v>
      </c>
      <c r="M4193" s="10">
        <v>0.63124999999999998</v>
      </c>
    </row>
    <row r="4194" spans="1:13" x14ac:dyDescent="0.25">
      <c r="A4194" s="7">
        <v>4193</v>
      </c>
      <c r="B4194" s="12" t="s">
        <v>29254</v>
      </c>
      <c r="C4194" s="7">
        <v>4210653362041690</v>
      </c>
      <c r="D4194" s="6" t="s">
        <v>27988</v>
      </c>
      <c r="E4194" s="7">
        <v>18</v>
      </c>
      <c r="F4194" s="14" t="s">
        <v>3259</v>
      </c>
      <c r="G4194" s="11">
        <v>3086.6</v>
      </c>
      <c r="H4194" s="14" t="s">
        <v>3268</v>
      </c>
      <c r="I4194" s="14" t="s">
        <v>6199</v>
      </c>
      <c r="J4194" s="14" t="s">
        <v>3262</v>
      </c>
      <c r="K4194" s="7">
        <v>0</v>
      </c>
      <c r="L4194" s="7">
        <v>0</v>
      </c>
      <c r="M4194" s="10">
        <v>0.46041666666666664</v>
      </c>
    </row>
    <row r="4195" spans="1:13" x14ac:dyDescent="0.25">
      <c r="A4195" s="7">
        <v>4194</v>
      </c>
      <c r="B4195" s="12" t="s">
        <v>29378</v>
      </c>
      <c r="C4195" s="7">
        <v>4210653362041690</v>
      </c>
      <c r="D4195" s="6" t="s">
        <v>27988</v>
      </c>
      <c r="E4195" s="7">
        <v>17</v>
      </c>
      <c r="F4195" s="14" t="s">
        <v>3296</v>
      </c>
      <c r="G4195" s="11">
        <v>234.53</v>
      </c>
      <c r="H4195" s="14" t="s">
        <v>3270</v>
      </c>
      <c r="I4195" s="14" t="s">
        <v>6912</v>
      </c>
      <c r="J4195" s="14" t="s">
        <v>3258</v>
      </c>
      <c r="K4195" s="7">
        <v>1</v>
      </c>
      <c r="L4195" s="7">
        <v>0</v>
      </c>
      <c r="M4195" s="10">
        <v>0.46666666666666667</v>
      </c>
    </row>
    <row r="4196" spans="1:13" x14ac:dyDescent="0.25">
      <c r="A4196" s="7">
        <v>4195</v>
      </c>
      <c r="B4196" s="12" t="s">
        <v>29540</v>
      </c>
      <c r="C4196" s="7">
        <v>4210653362041690</v>
      </c>
      <c r="D4196" s="6" t="s">
        <v>27988</v>
      </c>
      <c r="E4196" s="7">
        <v>66</v>
      </c>
      <c r="F4196" s="14" t="s">
        <v>3283</v>
      </c>
      <c r="G4196" s="11">
        <v>573.98</v>
      </c>
      <c r="H4196" s="14" t="s">
        <v>3260</v>
      </c>
      <c r="I4196" s="14" t="s">
        <v>6913</v>
      </c>
      <c r="J4196" s="14" t="s">
        <v>3258</v>
      </c>
      <c r="K4196" s="7">
        <v>1</v>
      </c>
      <c r="L4196" s="7">
        <v>0</v>
      </c>
      <c r="M4196" s="10">
        <v>0.80902777777777779</v>
      </c>
    </row>
    <row r="4197" spans="1:13" x14ac:dyDescent="0.25">
      <c r="A4197" s="7">
        <v>4196</v>
      </c>
      <c r="B4197" s="12" t="s">
        <v>29467</v>
      </c>
      <c r="C4197" s="7">
        <v>4210653362041690</v>
      </c>
      <c r="D4197" s="6" t="s">
        <v>27988</v>
      </c>
      <c r="E4197" s="7">
        <v>95</v>
      </c>
      <c r="F4197" s="14" t="s">
        <v>3283</v>
      </c>
      <c r="G4197" s="11">
        <v>280.33</v>
      </c>
      <c r="H4197" s="14" t="s">
        <v>3276</v>
      </c>
      <c r="I4197" s="14" t="s">
        <v>6914</v>
      </c>
      <c r="J4197" s="14" t="s">
        <v>3262</v>
      </c>
      <c r="K4197" s="7">
        <v>0</v>
      </c>
      <c r="L4197" s="7">
        <v>0</v>
      </c>
      <c r="M4197" s="10">
        <v>0.72222222222222221</v>
      </c>
    </row>
    <row r="4198" spans="1:13" x14ac:dyDescent="0.25">
      <c r="A4198" s="7">
        <v>4197</v>
      </c>
      <c r="B4198" s="12" t="s">
        <v>29340</v>
      </c>
      <c r="C4198" s="7">
        <v>4210653362041690</v>
      </c>
      <c r="D4198" s="6" t="s">
        <v>27988</v>
      </c>
      <c r="E4198" s="7">
        <v>158</v>
      </c>
      <c r="F4198" s="14" t="s">
        <v>3296</v>
      </c>
      <c r="G4198" s="11">
        <v>3040.24</v>
      </c>
      <c r="H4198" s="14" t="s">
        <v>3268</v>
      </c>
      <c r="I4198" s="14" t="s">
        <v>6915</v>
      </c>
      <c r="J4198" s="14" t="s">
        <v>3258</v>
      </c>
      <c r="K4198" s="7">
        <v>0</v>
      </c>
      <c r="L4198" s="7">
        <v>0</v>
      </c>
      <c r="M4198" s="10">
        <v>0.9506944444444444</v>
      </c>
    </row>
    <row r="4199" spans="1:13" x14ac:dyDescent="0.25">
      <c r="A4199" s="7">
        <v>4198</v>
      </c>
      <c r="B4199" s="12" t="s">
        <v>29512</v>
      </c>
      <c r="C4199" s="7">
        <v>4210653362041690</v>
      </c>
      <c r="D4199" s="6" t="s">
        <v>27988</v>
      </c>
      <c r="E4199" s="7">
        <v>10</v>
      </c>
      <c r="F4199" s="14" t="s">
        <v>3267</v>
      </c>
      <c r="G4199" s="11">
        <v>527.22</v>
      </c>
      <c r="H4199" s="14" t="s">
        <v>3270</v>
      </c>
      <c r="I4199" s="14" t="s">
        <v>6916</v>
      </c>
      <c r="J4199" s="14" t="s">
        <v>3262</v>
      </c>
      <c r="K4199" s="7">
        <v>1</v>
      </c>
      <c r="L4199" s="7">
        <v>0</v>
      </c>
      <c r="M4199" s="10">
        <v>0.73472222222222228</v>
      </c>
    </row>
    <row r="4200" spans="1:13" x14ac:dyDescent="0.25">
      <c r="A4200" s="7">
        <v>4199</v>
      </c>
      <c r="B4200" s="12" t="s">
        <v>29568</v>
      </c>
      <c r="C4200" s="7">
        <v>4210653362041690</v>
      </c>
      <c r="D4200" s="6" t="s">
        <v>27988</v>
      </c>
      <c r="E4200" s="7">
        <v>4</v>
      </c>
      <c r="F4200" s="14" t="s">
        <v>3263</v>
      </c>
      <c r="G4200" s="11">
        <v>3467.66</v>
      </c>
      <c r="H4200" s="14" t="s">
        <v>3260</v>
      </c>
      <c r="I4200" s="14" t="s">
        <v>4609</v>
      </c>
      <c r="J4200" s="14" t="s">
        <v>3258</v>
      </c>
      <c r="K4200" s="7">
        <v>1</v>
      </c>
      <c r="L4200" s="7">
        <v>1</v>
      </c>
      <c r="M4200" s="10">
        <v>0.97083333333333333</v>
      </c>
    </row>
    <row r="4201" spans="1:13" x14ac:dyDescent="0.25">
      <c r="A4201" s="7">
        <v>4200</v>
      </c>
      <c r="B4201" s="12" t="s">
        <v>29415</v>
      </c>
      <c r="C4201" s="7">
        <v>4210653362041690</v>
      </c>
      <c r="D4201" s="6" t="s">
        <v>27988</v>
      </c>
      <c r="E4201" s="7">
        <v>79</v>
      </c>
      <c r="F4201" s="14" t="s">
        <v>3283</v>
      </c>
      <c r="G4201" s="11">
        <v>1300.3</v>
      </c>
      <c r="H4201" s="14" t="s">
        <v>3260</v>
      </c>
      <c r="I4201" s="14" t="s">
        <v>6917</v>
      </c>
      <c r="J4201" s="14" t="s">
        <v>3262</v>
      </c>
      <c r="K4201" s="7">
        <v>0</v>
      </c>
      <c r="L4201" s="7">
        <v>1</v>
      </c>
      <c r="M4201" s="10">
        <v>0.84027777777777779</v>
      </c>
    </row>
    <row r="4202" spans="1:13" x14ac:dyDescent="0.25">
      <c r="A4202" s="7">
        <v>4201</v>
      </c>
      <c r="B4202" s="12" t="s">
        <v>29375</v>
      </c>
      <c r="C4202" s="7">
        <v>4210653362041690</v>
      </c>
      <c r="D4202" s="6" t="s">
        <v>27988</v>
      </c>
      <c r="E4202" s="7">
        <v>75</v>
      </c>
      <c r="F4202" s="14" t="s">
        <v>3275</v>
      </c>
      <c r="G4202" s="11">
        <v>2497.46</v>
      </c>
      <c r="H4202" s="14" t="s">
        <v>3260</v>
      </c>
      <c r="I4202" s="14" t="s">
        <v>6918</v>
      </c>
      <c r="J4202" s="14" t="s">
        <v>3262</v>
      </c>
      <c r="K4202" s="7">
        <v>1</v>
      </c>
      <c r="L4202" s="7">
        <v>0</v>
      </c>
      <c r="M4202" s="10">
        <v>0.48472222222222222</v>
      </c>
    </row>
    <row r="4203" spans="1:13" x14ac:dyDescent="0.25">
      <c r="A4203" s="7">
        <v>4202</v>
      </c>
      <c r="B4203" s="12" t="s">
        <v>29368</v>
      </c>
      <c r="C4203" s="7">
        <v>4210653362041690</v>
      </c>
      <c r="D4203" s="6" t="s">
        <v>27988</v>
      </c>
      <c r="E4203" s="7">
        <v>54</v>
      </c>
      <c r="F4203" s="14" t="s">
        <v>3259</v>
      </c>
      <c r="G4203" s="11">
        <v>1343.53</v>
      </c>
      <c r="H4203" s="14" t="s">
        <v>3276</v>
      </c>
      <c r="I4203" s="14" t="s">
        <v>5463</v>
      </c>
      <c r="J4203" s="14" t="s">
        <v>3258</v>
      </c>
      <c r="K4203" s="7">
        <v>0</v>
      </c>
      <c r="L4203" s="7">
        <v>0</v>
      </c>
      <c r="M4203" s="10">
        <v>0.22152777777777777</v>
      </c>
    </row>
    <row r="4204" spans="1:13" x14ac:dyDescent="0.25">
      <c r="A4204" s="7">
        <v>4203</v>
      </c>
      <c r="B4204" s="12" t="s">
        <v>29380</v>
      </c>
      <c r="C4204" s="7">
        <v>4210653362041690</v>
      </c>
      <c r="D4204" s="6" t="s">
        <v>27988</v>
      </c>
      <c r="E4204" s="7">
        <v>11</v>
      </c>
      <c r="F4204" s="14" t="s">
        <v>3296</v>
      </c>
      <c r="G4204" s="11">
        <v>4319.74</v>
      </c>
      <c r="H4204" s="14" t="s">
        <v>3265</v>
      </c>
      <c r="I4204" s="14" t="s">
        <v>6919</v>
      </c>
      <c r="J4204" s="14" t="s">
        <v>3262</v>
      </c>
      <c r="K4204" s="7">
        <v>1</v>
      </c>
      <c r="L4204" s="7">
        <v>0</v>
      </c>
      <c r="M4204" s="10">
        <v>0.75763888888888886</v>
      </c>
    </row>
    <row r="4205" spans="1:13" x14ac:dyDescent="0.25">
      <c r="A4205" s="7">
        <v>4204</v>
      </c>
      <c r="B4205" s="12" t="s">
        <v>29555</v>
      </c>
      <c r="C4205" s="7">
        <v>4210653362041690</v>
      </c>
      <c r="D4205" s="6" t="s">
        <v>27988</v>
      </c>
      <c r="E4205" s="7">
        <v>43</v>
      </c>
      <c r="F4205" s="14" t="s">
        <v>3283</v>
      </c>
      <c r="G4205" s="11">
        <v>1877.01</v>
      </c>
      <c r="H4205" s="14" t="s">
        <v>3276</v>
      </c>
      <c r="I4205" s="14" t="s">
        <v>6920</v>
      </c>
      <c r="J4205" s="14" t="s">
        <v>3262</v>
      </c>
      <c r="K4205" s="7">
        <v>0</v>
      </c>
      <c r="L4205" s="7">
        <v>0</v>
      </c>
      <c r="M4205" s="10">
        <v>0.82986111111111116</v>
      </c>
    </row>
    <row r="4206" spans="1:13" x14ac:dyDescent="0.25">
      <c r="A4206" s="7">
        <v>4205</v>
      </c>
      <c r="B4206" s="12" t="s">
        <v>29278</v>
      </c>
      <c r="C4206" s="7">
        <v>4210653362041690</v>
      </c>
      <c r="D4206" s="6" t="s">
        <v>27988</v>
      </c>
      <c r="E4206" s="7">
        <v>166</v>
      </c>
      <c r="F4206" s="14" t="s">
        <v>3296</v>
      </c>
      <c r="G4206" s="11">
        <v>2077.37</v>
      </c>
      <c r="H4206" s="14" t="s">
        <v>3256</v>
      </c>
      <c r="I4206" s="14" t="s">
        <v>6921</v>
      </c>
      <c r="J4206" s="14" t="s">
        <v>3258</v>
      </c>
      <c r="K4206" s="7">
        <v>0</v>
      </c>
      <c r="L4206" s="7">
        <v>0</v>
      </c>
      <c r="M4206" s="10">
        <v>0.57638888888888884</v>
      </c>
    </row>
    <row r="4207" spans="1:13" x14ac:dyDescent="0.25">
      <c r="A4207" s="7">
        <v>4206</v>
      </c>
      <c r="B4207" s="12" t="s">
        <v>29498</v>
      </c>
      <c r="C4207" s="7">
        <v>4210653362041690</v>
      </c>
      <c r="D4207" s="6" t="s">
        <v>27988</v>
      </c>
      <c r="E4207" s="7">
        <v>16</v>
      </c>
      <c r="F4207" s="14" t="s">
        <v>3283</v>
      </c>
      <c r="G4207" s="11">
        <v>153.22999999999999</v>
      </c>
      <c r="H4207" s="14" t="s">
        <v>3260</v>
      </c>
      <c r="I4207" s="14" t="s">
        <v>4186</v>
      </c>
      <c r="J4207" s="14" t="s">
        <v>3258</v>
      </c>
      <c r="K4207" s="7">
        <v>1</v>
      </c>
      <c r="L4207" s="7">
        <v>0</v>
      </c>
      <c r="M4207" s="10">
        <v>0.94930555555555551</v>
      </c>
    </row>
    <row r="4208" spans="1:13" x14ac:dyDescent="0.25">
      <c r="A4208" s="7">
        <v>4207</v>
      </c>
      <c r="B4208" s="12" t="s">
        <v>29266</v>
      </c>
      <c r="C4208" s="7">
        <v>4210653362041690</v>
      </c>
      <c r="D4208" s="6" t="s">
        <v>27988</v>
      </c>
      <c r="E4208" s="7">
        <v>145</v>
      </c>
      <c r="F4208" s="14" t="s">
        <v>3259</v>
      </c>
      <c r="G4208" s="11">
        <v>3762.42</v>
      </c>
      <c r="H4208" s="14" t="s">
        <v>3270</v>
      </c>
      <c r="I4208" s="14" t="s">
        <v>6922</v>
      </c>
      <c r="J4208" s="14" t="s">
        <v>3262</v>
      </c>
      <c r="K4208" s="7">
        <v>1</v>
      </c>
      <c r="L4208" s="7">
        <v>0</v>
      </c>
      <c r="M4208" s="10">
        <v>0.37569444444444444</v>
      </c>
    </row>
    <row r="4209" spans="1:13" x14ac:dyDescent="0.25">
      <c r="A4209" s="7">
        <v>4208</v>
      </c>
      <c r="B4209" s="12" t="s">
        <v>29412</v>
      </c>
      <c r="C4209" s="7">
        <v>4210653362041690</v>
      </c>
      <c r="D4209" s="6" t="s">
        <v>27988</v>
      </c>
      <c r="E4209" s="7">
        <v>75</v>
      </c>
      <c r="F4209" s="14" t="s">
        <v>3267</v>
      </c>
      <c r="G4209" s="11">
        <v>3059.82</v>
      </c>
      <c r="H4209" s="14" t="s">
        <v>3268</v>
      </c>
      <c r="I4209" s="14" t="s">
        <v>6923</v>
      </c>
      <c r="J4209" s="14" t="s">
        <v>3262</v>
      </c>
      <c r="K4209" s="7">
        <v>1</v>
      </c>
      <c r="L4209" s="7">
        <v>0</v>
      </c>
      <c r="M4209" s="10">
        <v>0.23680555555555555</v>
      </c>
    </row>
    <row r="4210" spans="1:13" x14ac:dyDescent="0.25">
      <c r="A4210" s="7">
        <v>4209</v>
      </c>
      <c r="B4210" s="12" t="s">
        <v>29577</v>
      </c>
      <c r="C4210" s="7">
        <v>4210653362041690</v>
      </c>
      <c r="D4210" s="6" t="s">
        <v>27988</v>
      </c>
      <c r="E4210" s="7">
        <v>8</v>
      </c>
      <c r="F4210" s="14" t="s">
        <v>3259</v>
      </c>
      <c r="G4210" s="11">
        <v>2142.91</v>
      </c>
      <c r="H4210" s="14" t="s">
        <v>3268</v>
      </c>
      <c r="I4210" s="14" t="s">
        <v>4081</v>
      </c>
      <c r="J4210" s="14" t="s">
        <v>3262</v>
      </c>
      <c r="K4210" s="7">
        <v>0</v>
      </c>
      <c r="L4210" s="7">
        <v>0</v>
      </c>
      <c r="M4210" s="10">
        <v>1.6666666666666666E-2</v>
      </c>
    </row>
    <row r="4211" spans="1:13" x14ac:dyDescent="0.25">
      <c r="A4211" s="7">
        <v>4210</v>
      </c>
      <c r="B4211" s="12" t="s">
        <v>29389</v>
      </c>
      <c r="C4211" s="7">
        <v>4210653362041690</v>
      </c>
      <c r="D4211" s="6" t="s">
        <v>27988</v>
      </c>
      <c r="E4211" s="7">
        <v>16</v>
      </c>
      <c r="F4211" s="14" t="s">
        <v>3296</v>
      </c>
      <c r="G4211" s="11">
        <v>4804.3999999999996</v>
      </c>
      <c r="H4211" s="14" t="s">
        <v>3270</v>
      </c>
      <c r="I4211" s="14" t="s">
        <v>6924</v>
      </c>
      <c r="J4211" s="14" t="s">
        <v>3258</v>
      </c>
      <c r="K4211" s="7">
        <v>1</v>
      </c>
      <c r="L4211" s="7">
        <v>0</v>
      </c>
      <c r="M4211" s="10">
        <v>0.35555555555555557</v>
      </c>
    </row>
    <row r="4212" spans="1:13" x14ac:dyDescent="0.25">
      <c r="A4212" s="7">
        <v>4211</v>
      </c>
      <c r="B4212" s="12" t="s">
        <v>29517</v>
      </c>
      <c r="C4212" s="7">
        <v>4210653362041690</v>
      </c>
      <c r="D4212" s="6" t="s">
        <v>27988</v>
      </c>
      <c r="E4212" s="7">
        <v>46</v>
      </c>
      <c r="F4212" s="14" t="s">
        <v>3259</v>
      </c>
      <c r="G4212" s="11">
        <v>573.16999999999996</v>
      </c>
      <c r="H4212" s="14" t="s">
        <v>3256</v>
      </c>
      <c r="I4212" s="14" t="s">
        <v>6925</v>
      </c>
      <c r="J4212" s="14" t="s">
        <v>3262</v>
      </c>
      <c r="K4212" s="7">
        <v>1</v>
      </c>
      <c r="L4212" s="7">
        <v>0</v>
      </c>
      <c r="M4212" s="10">
        <v>0.15208333333333332</v>
      </c>
    </row>
    <row r="4213" spans="1:13" x14ac:dyDescent="0.25">
      <c r="A4213" s="7">
        <v>4212</v>
      </c>
      <c r="B4213" s="12" t="s">
        <v>29312</v>
      </c>
      <c r="C4213" s="7">
        <v>4210653362041690</v>
      </c>
      <c r="D4213" s="6" t="s">
        <v>27988</v>
      </c>
      <c r="E4213" s="7">
        <v>149</v>
      </c>
      <c r="F4213" s="14" t="s">
        <v>3259</v>
      </c>
      <c r="G4213" s="11">
        <v>158.85</v>
      </c>
      <c r="H4213" s="14" t="s">
        <v>3260</v>
      </c>
      <c r="I4213" s="14" t="s">
        <v>6926</v>
      </c>
      <c r="J4213" s="14" t="s">
        <v>3258</v>
      </c>
      <c r="K4213" s="7">
        <v>1</v>
      </c>
      <c r="L4213" s="7">
        <v>1</v>
      </c>
      <c r="M4213" s="10">
        <v>0.58958333333333335</v>
      </c>
    </row>
    <row r="4214" spans="1:13" x14ac:dyDescent="0.25">
      <c r="A4214" s="7">
        <v>4213</v>
      </c>
      <c r="B4214" s="12" t="s">
        <v>29494</v>
      </c>
      <c r="C4214" s="7">
        <v>4210653362041690</v>
      </c>
      <c r="D4214" s="6" t="s">
        <v>27988</v>
      </c>
      <c r="E4214" s="7">
        <v>105</v>
      </c>
      <c r="F4214" s="14" t="s">
        <v>3255</v>
      </c>
      <c r="G4214" s="11">
        <v>4532.33</v>
      </c>
      <c r="H4214" s="14" t="s">
        <v>3256</v>
      </c>
      <c r="I4214" s="14" t="s">
        <v>6878</v>
      </c>
      <c r="J4214" s="14" t="s">
        <v>3262</v>
      </c>
      <c r="K4214" s="7">
        <v>1</v>
      </c>
      <c r="L4214" s="7">
        <v>0</v>
      </c>
      <c r="M4214" s="10">
        <v>0.72499999999999998</v>
      </c>
    </row>
    <row r="4215" spans="1:13" x14ac:dyDescent="0.25">
      <c r="A4215" s="7">
        <v>4214</v>
      </c>
      <c r="B4215" s="12" t="s">
        <v>29555</v>
      </c>
      <c r="C4215" s="7">
        <v>4210653362041690</v>
      </c>
      <c r="D4215" s="6" t="s">
        <v>27988</v>
      </c>
      <c r="E4215" s="7">
        <v>67</v>
      </c>
      <c r="F4215" s="14" t="s">
        <v>3259</v>
      </c>
      <c r="G4215" s="11">
        <v>2922.63</v>
      </c>
      <c r="H4215" s="14" t="s">
        <v>3256</v>
      </c>
      <c r="I4215" s="14" t="s">
        <v>4109</v>
      </c>
      <c r="J4215" s="14" t="s">
        <v>3262</v>
      </c>
      <c r="K4215" s="7">
        <v>0</v>
      </c>
      <c r="L4215" s="7">
        <v>0</v>
      </c>
      <c r="M4215" s="10">
        <v>0.5756944444444444</v>
      </c>
    </row>
    <row r="4216" spans="1:13" x14ac:dyDescent="0.25">
      <c r="A4216" s="7">
        <v>4215</v>
      </c>
      <c r="B4216" s="12" t="s">
        <v>29437</v>
      </c>
      <c r="C4216" s="7">
        <v>4210653362041690</v>
      </c>
      <c r="D4216" s="6" t="s">
        <v>27988</v>
      </c>
      <c r="E4216" s="7">
        <v>46</v>
      </c>
      <c r="F4216" s="14" t="s">
        <v>3275</v>
      </c>
      <c r="G4216" s="11">
        <v>4066.53</v>
      </c>
      <c r="H4216" s="14" t="s">
        <v>3265</v>
      </c>
      <c r="I4216" s="14" t="s">
        <v>6927</v>
      </c>
      <c r="J4216" s="14" t="s">
        <v>3258</v>
      </c>
      <c r="K4216" s="7">
        <v>0</v>
      </c>
      <c r="L4216" s="7">
        <v>0</v>
      </c>
      <c r="M4216" s="10">
        <v>0.52986111111111112</v>
      </c>
    </row>
    <row r="4217" spans="1:13" x14ac:dyDescent="0.25">
      <c r="A4217" s="7">
        <v>4216</v>
      </c>
      <c r="B4217" s="12" t="s">
        <v>29446</v>
      </c>
      <c r="C4217" s="7">
        <v>4210653362041690</v>
      </c>
      <c r="D4217" s="6" t="s">
        <v>27988</v>
      </c>
      <c r="E4217" s="7">
        <v>43</v>
      </c>
      <c r="F4217" s="14" t="s">
        <v>3255</v>
      </c>
      <c r="G4217" s="11">
        <v>4625.1899999999996</v>
      </c>
      <c r="H4217" s="14" t="s">
        <v>3260</v>
      </c>
      <c r="I4217" s="14" t="s">
        <v>6928</v>
      </c>
      <c r="J4217" s="14" t="s">
        <v>3258</v>
      </c>
      <c r="K4217" s="7">
        <v>0</v>
      </c>
      <c r="L4217" s="7">
        <v>0</v>
      </c>
      <c r="M4217" s="10">
        <v>0.63958333333333328</v>
      </c>
    </row>
    <row r="4218" spans="1:13" x14ac:dyDescent="0.25">
      <c r="A4218" s="7">
        <v>4217</v>
      </c>
      <c r="B4218" s="12" t="s">
        <v>29492</v>
      </c>
      <c r="C4218" s="7">
        <v>4210653362041690</v>
      </c>
      <c r="D4218" s="6" t="s">
        <v>27988</v>
      </c>
      <c r="E4218" s="7">
        <v>7</v>
      </c>
      <c r="F4218" s="14" t="s">
        <v>3296</v>
      </c>
      <c r="G4218" s="11">
        <v>675.5</v>
      </c>
      <c r="H4218" s="14" t="s">
        <v>3268</v>
      </c>
      <c r="I4218" s="14" t="s">
        <v>6929</v>
      </c>
      <c r="J4218" s="14" t="s">
        <v>3262</v>
      </c>
      <c r="K4218" s="7">
        <v>0</v>
      </c>
      <c r="L4218" s="7">
        <v>0</v>
      </c>
      <c r="M4218" s="10">
        <v>0.75069444444444444</v>
      </c>
    </row>
    <row r="4219" spans="1:13" x14ac:dyDescent="0.25">
      <c r="A4219" s="7">
        <v>4218</v>
      </c>
      <c r="B4219" s="12" t="s">
        <v>29439</v>
      </c>
      <c r="C4219" s="7">
        <v>4210653362041690</v>
      </c>
      <c r="D4219" s="6" t="s">
        <v>27988</v>
      </c>
      <c r="E4219" s="7">
        <v>31</v>
      </c>
      <c r="F4219" s="14" t="s">
        <v>3267</v>
      </c>
      <c r="G4219" s="11">
        <v>894.45</v>
      </c>
      <c r="H4219" s="14" t="s">
        <v>3276</v>
      </c>
      <c r="I4219" s="14" t="s">
        <v>6930</v>
      </c>
      <c r="J4219" s="14" t="s">
        <v>3262</v>
      </c>
      <c r="K4219" s="7">
        <v>0</v>
      </c>
      <c r="L4219" s="7">
        <v>0</v>
      </c>
      <c r="M4219" s="10">
        <v>0.62916666666666665</v>
      </c>
    </row>
    <row r="4220" spans="1:13" x14ac:dyDescent="0.25">
      <c r="A4220" s="7">
        <v>4219</v>
      </c>
      <c r="B4220" s="12" t="s">
        <v>29574</v>
      </c>
      <c r="C4220" s="7">
        <v>4210653325596950</v>
      </c>
      <c r="D4220" s="6" t="s">
        <v>27989</v>
      </c>
      <c r="E4220" s="7">
        <v>149</v>
      </c>
      <c r="F4220" s="14" t="s">
        <v>3255</v>
      </c>
      <c r="G4220" s="11">
        <v>1719.71</v>
      </c>
      <c r="H4220" s="14" t="s">
        <v>3276</v>
      </c>
      <c r="I4220" s="14" t="s">
        <v>3298</v>
      </c>
      <c r="J4220" s="14" t="s">
        <v>3258</v>
      </c>
      <c r="K4220" s="7">
        <v>0</v>
      </c>
      <c r="L4220" s="7">
        <v>1</v>
      </c>
      <c r="M4220" s="10">
        <v>0.28333333333333333</v>
      </c>
    </row>
    <row r="4221" spans="1:13" x14ac:dyDescent="0.25">
      <c r="A4221" s="7">
        <v>4220</v>
      </c>
      <c r="B4221" s="12" t="s">
        <v>29377</v>
      </c>
      <c r="C4221" s="7">
        <v>4210653325596950</v>
      </c>
      <c r="D4221" s="6" t="s">
        <v>27989</v>
      </c>
      <c r="E4221" s="7">
        <v>12</v>
      </c>
      <c r="F4221" s="14" t="s">
        <v>3263</v>
      </c>
      <c r="G4221" s="11">
        <v>2404.81</v>
      </c>
      <c r="H4221" s="14" t="s">
        <v>3256</v>
      </c>
      <c r="I4221" s="14" t="s">
        <v>4206</v>
      </c>
      <c r="J4221" s="14" t="s">
        <v>3262</v>
      </c>
      <c r="K4221" s="7">
        <v>0</v>
      </c>
      <c r="L4221" s="7">
        <v>0</v>
      </c>
      <c r="M4221" s="10">
        <v>0.93472222222222223</v>
      </c>
    </row>
    <row r="4222" spans="1:13" x14ac:dyDescent="0.25">
      <c r="A4222" s="7">
        <v>4221</v>
      </c>
      <c r="B4222" s="12" t="s">
        <v>29388</v>
      </c>
      <c r="C4222" s="7">
        <v>4210653325596950</v>
      </c>
      <c r="D4222" s="6" t="s">
        <v>27989</v>
      </c>
      <c r="E4222" s="7">
        <v>47</v>
      </c>
      <c r="F4222" s="14" t="s">
        <v>3263</v>
      </c>
      <c r="G4222" s="11">
        <v>4593.4399999999996</v>
      </c>
      <c r="H4222" s="14" t="s">
        <v>3276</v>
      </c>
      <c r="I4222" s="14" t="s">
        <v>6931</v>
      </c>
      <c r="J4222" s="14" t="s">
        <v>3258</v>
      </c>
      <c r="K4222" s="7">
        <v>0</v>
      </c>
      <c r="L4222" s="7">
        <v>0</v>
      </c>
      <c r="M4222" s="10">
        <v>0.92569444444444449</v>
      </c>
    </row>
    <row r="4223" spans="1:13" x14ac:dyDescent="0.25">
      <c r="A4223" s="7">
        <v>4222</v>
      </c>
      <c r="B4223" s="12" t="s">
        <v>29292</v>
      </c>
      <c r="C4223" s="7">
        <v>4210653325596950</v>
      </c>
      <c r="D4223" s="6" t="s">
        <v>27989</v>
      </c>
      <c r="E4223" s="7">
        <v>47</v>
      </c>
      <c r="F4223" s="14" t="s">
        <v>3296</v>
      </c>
      <c r="G4223" s="11">
        <v>895.51</v>
      </c>
      <c r="H4223" s="14" t="s">
        <v>3260</v>
      </c>
      <c r="I4223" s="14" t="s">
        <v>6932</v>
      </c>
      <c r="J4223" s="14" t="s">
        <v>3262</v>
      </c>
      <c r="K4223" s="7">
        <v>0</v>
      </c>
      <c r="L4223" s="7">
        <v>0</v>
      </c>
      <c r="M4223" s="10">
        <v>0.7270833333333333</v>
      </c>
    </row>
    <row r="4224" spans="1:13" x14ac:dyDescent="0.25">
      <c r="A4224" s="7">
        <v>4223</v>
      </c>
      <c r="B4224" s="12" t="s">
        <v>29289</v>
      </c>
      <c r="C4224" s="7">
        <v>4210653325596950</v>
      </c>
      <c r="D4224" s="6" t="s">
        <v>27989</v>
      </c>
      <c r="E4224" s="7">
        <v>115</v>
      </c>
      <c r="F4224" s="14" t="s">
        <v>3255</v>
      </c>
      <c r="G4224" s="11">
        <v>75.650000000000006</v>
      </c>
      <c r="H4224" s="14" t="s">
        <v>3268</v>
      </c>
      <c r="I4224" s="14" t="s">
        <v>5204</v>
      </c>
      <c r="J4224" s="14" t="s">
        <v>3262</v>
      </c>
      <c r="K4224" s="7">
        <v>0</v>
      </c>
      <c r="L4224" s="7">
        <v>0</v>
      </c>
      <c r="M4224" s="10">
        <v>0.39444444444444443</v>
      </c>
    </row>
    <row r="4225" spans="1:13" x14ac:dyDescent="0.25">
      <c r="A4225" s="7">
        <v>4224</v>
      </c>
      <c r="B4225" s="12" t="s">
        <v>29528</v>
      </c>
      <c r="C4225" s="7">
        <v>4210653325596950</v>
      </c>
      <c r="D4225" s="6" t="s">
        <v>27989</v>
      </c>
      <c r="E4225" s="7">
        <v>111</v>
      </c>
      <c r="F4225" s="14" t="s">
        <v>3283</v>
      </c>
      <c r="G4225" s="11">
        <v>759.72</v>
      </c>
      <c r="H4225" s="14" t="s">
        <v>3270</v>
      </c>
      <c r="I4225" s="14" t="s">
        <v>6933</v>
      </c>
      <c r="J4225" s="14" t="s">
        <v>3262</v>
      </c>
      <c r="K4225" s="7">
        <v>1</v>
      </c>
      <c r="L4225" s="7">
        <v>0</v>
      </c>
      <c r="M4225" s="10">
        <v>0.10416666666666667</v>
      </c>
    </row>
    <row r="4226" spans="1:13" x14ac:dyDescent="0.25">
      <c r="A4226" s="7">
        <v>4225</v>
      </c>
      <c r="B4226" s="12" t="s">
        <v>29489</v>
      </c>
      <c r="C4226" s="7">
        <v>4210653325596950</v>
      </c>
      <c r="D4226" s="6" t="s">
        <v>27989</v>
      </c>
      <c r="E4226" s="7">
        <v>56</v>
      </c>
      <c r="F4226" s="14" t="s">
        <v>3275</v>
      </c>
      <c r="G4226" s="11">
        <v>44.88</v>
      </c>
      <c r="H4226" s="14" t="s">
        <v>3256</v>
      </c>
      <c r="I4226" s="14" t="s">
        <v>6934</v>
      </c>
      <c r="J4226" s="14" t="s">
        <v>3258</v>
      </c>
      <c r="K4226" s="7">
        <v>0</v>
      </c>
      <c r="L4226" s="7">
        <v>0</v>
      </c>
      <c r="M4226" s="10">
        <v>0.8666666666666667</v>
      </c>
    </row>
    <row r="4227" spans="1:13" x14ac:dyDescent="0.25">
      <c r="A4227" s="7">
        <v>4226</v>
      </c>
      <c r="B4227" s="12" t="s">
        <v>29469</v>
      </c>
      <c r="C4227" s="7">
        <v>4210653325596950</v>
      </c>
      <c r="D4227" s="6" t="s">
        <v>27989</v>
      </c>
      <c r="E4227" s="7">
        <v>70</v>
      </c>
      <c r="F4227" s="14" t="s">
        <v>3296</v>
      </c>
      <c r="G4227" s="11">
        <v>1279.17</v>
      </c>
      <c r="H4227" s="14" t="s">
        <v>3276</v>
      </c>
      <c r="I4227" s="14" t="s">
        <v>6935</v>
      </c>
      <c r="J4227" s="14" t="s">
        <v>3262</v>
      </c>
      <c r="K4227" s="7">
        <v>1</v>
      </c>
      <c r="L4227" s="7">
        <v>0</v>
      </c>
      <c r="M4227" s="10">
        <v>0.55000000000000004</v>
      </c>
    </row>
    <row r="4228" spans="1:13" x14ac:dyDescent="0.25">
      <c r="A4228" s="7">
        <v>4227</v>
      </c>
      <c r="B4228" s="12" t="s">
        <v>29450</v>
      </c>
      <c r="C4228" s="7">
        <v>4210653325596950</v>
      </c>
      <c r="D4228" s="6" t="s">
        <v>27989</v>
      </c>
      <c r="E4228" s="7">
        <v>173</v>
      </c>
      <c r="F4228" s="14" t="s">
        <v>3259</v>
      </c>
      <c r="G4228" s="11">
        <v>2056.7800000000002</v>
      </c>
      <c r="H4228" s="14" t="s">
        <v>3265</v>
      </c>
      <c r="I4228" s="14" t="s">
        <v>6936</v>
      </c>
      <c r="J4228" s="14" t="s">
        <v>3262</v>
      </c>
      <c r="K4228" s="7">
        <v>0</v>
      </c>
      <c r="L4228" s="7">
        <v>0</v>
      </c>
      <c r="M4228" s="10">
        <v>0.82013888888888886</v>
      </c>
    </row>
    <row r="4229" spans="1:13" x14ac:dyDescent="0.25">
      <c r="A4229" s="7">
        <v>4228</v>
      </c>
      <c r="B4229" s="12" t="s">
        <v>29347</v>
      </c>
      <c r="C4229" s="7">
        <v>4210653325596950</v>
      </c>
      <c r="D4229" s="6" t="s">
        <v>27989</v>
      </c>
      <c r="E4229" s="7">
        <v>27</v>
      </c>
      <c r="F4229" s="14" t="s">
        <v>3259</v>
      </c>
      <c r="G4229" s="11">
        <v>2295.91</v>
      </c>
      <c r="H4229" s="14" t="s">
        <v>3260</v>
      </c>
      <c r="I4229" s="14" t="s">
        <v>6937</v>
      </c>
      <c r="J4229" s="14" t="s">
        <v>3262</v>
      </c>
      <c r="K4229" s="7">
        <v>0</v>
      </c>
      <c r="L4229" s="7">
        <v>0</v>
      </c>
      <c r="M4229" s="10">
        <v>0.92847222222222225</v>
      </c>
    </row>
    <row r="4230" spans="1:13" x14ac:dyDescent="0.25">
      <c r="A4230" s="7">
        <v>4229</v>
      </c>
      <c r="B4230" s="12" t="s">
        <v>29440</v>
      </c>
      <c r="C4230" s="7">
        <v>4210653325596950</v>
      </c>
      <c r="D4230" s="6" t="s">
        <v>27989</v>
      </c>
      <c r="E4230" s="7">
        <v>124</v>
      </c>
      <c r="F4230" s="14" t="s">
        <v>3259</v>
      </c>
      <c r="G4230" s="11">
        <v>4882.8900000000003</v>
      </c>
      <c r="H4230" s="14" t="s">
        <v>3270</v>
      </c>
      <c r="I4230" s="14" t="s">
        <v>6938</v>
      </c>
      <c r="J4230" s="14" t="s">
        <v>3262</v>
      </c>
      <c r="K4230" s="7">
        <v>0</v>
      </c>
      <c r="L4230" s="7">
        <v>0</v>
      </c>
      <c r="M4230" s="10">
        <v>0.7993055555555556</v>
      </c>
    </row>
    <row r="4231" spans="1:13" x14ac:dyDescent="0.25">
      <c r="A4231" s="7">
        <v>4230</v>
      </c>
      <c r="B4231" s="12" t="s">
        <v>29267</v>
      </c>
      <c r="C4231" s="7">
        <v>4210653325596950</v>
      </c>
      <c r="D4231" s="6" t="s">
        <v>27989</v>
      </c>
      <c r="E4231" s="7">
        <v>131</v>
      </c>
      <c r="F4231" s="14" t="s">
        <v>3296</v>
      </c>
      <c r="G4231" s="11">
        <v>1538.57</v>
      </c>
      <c r="H4231" s="14" t="s">
        <v>3260</v>
      </c>
      <c r="I4231" s="14" t="s">
        <v>6939</v>
      </c>
      <c r="J4231" s="14" t="s">
        <v>3258</v>
      </c>
      <c r="K4231" s="7">
        <v>1</v>
      </c>
      <c r="L4231" s="7">
        <v>0</v>
      </c>
      <c r="M4231" s="10">
        <v>0.30138888888888887</v>
      </c>
    </row>
    <row r="4232" spans="1:13" x14ac:dyDescent="0.25">
      <c r="A4232" s="7">
        <v>4231</v>
      </c>
      <c r="B4232" s="12" t="s">
        <v>29542</v>
      </c>
      <c r="C4232" s="7">
        <v>4210653325596950</v>
      </c>
      <c r="D4232" s="6" t="s">
        <v>27989</v>
      </c>
      <c r="E4232" s="7">
        <v>26</v>
      </c>
      <c r="F4232" s="14" t="s">
        <v>3275</v>
      </c>
      <c r="G4232" s="11">
        <v>1416.37</v>
      </c>
      <c r="H4232" s="14" t="s">
        <v>3268</v>
      </c>
      <c r="I4232" s="14" t="s">
        <v>4723</v>
      </c>
      <c r="J4232" s="14" t="s">
        <v>3262</v>
      </c>
      <c r="K4232" s="7">
        <v>0</v>
      </c>
      <c r="L4232" s="7">
        <v>0</v>
      </c>
      <c r="M4232" s="10">
        <v>0.8354166666666667</v>
      </c>
    </row>
    <row r="4233" spans="1:13" x14ac:dyDescent="0.25">
      <c r="A4233" s="7">
        <v>4232</v>
      </c>
      <c r="B4233" s="12" t="s">
        <v>29504</v>
      </c>
      <c r="C4233" s="7">
        <v>4210653325596950</v>
      </c>
      <c r="D4233" s="6" t="s">
        <v>27989</v>
      </c>
      <c r="E4233" s="7">
        <v>26</v>
      </c>
      <c r="F4233" s="14" t="s">
        <v>3255</v>
      </c>
      <c r="G4233" s="11">
        <v>169.73</v>
      </c>
      <c r="H4233" s="14" t="s">
        <v>3270</v>
      </c>
      <c r="I4233" s="14" t="s">
        <v>6940</v>
      </c>
      <c r="J4233" s="14" t="s">
        <v>3262</v>
      </c>
      <c r="K4233" s="7">
        <v>0</v>
      </c>
      <c r="L4233" s="7">
        <v>0</v>
      </c>
      <c r="M4233" s="10">
        <v>0.30208333333333331</v>
      </c>
    </row>
    <row r="4234" spans="1:13" x14ac:dyDescent="0.25">
      <c r="A4234" s="7">
        <v>4233</v>
      </c>
      <c r="B4234" s="12" t="s">
        <v>29374</v>
      </c>
      <c r="C4234" s="7">
        <v>4210653325596950</v>
      </c>
      <c r="D4234" s="6" t="s">
        <v>27989</v>
      </c>
      <c r="E4234" s="7">
        <v>119</v>
      </c>
      <c r="F4234" s="14" t="s">
        <v>3255</v>
      </c>
      <c r="G4234" s="11">
        <v>4681.07</v>
      </c>
      <c r="H4234" s="14" t="s">
        <v>3260</v>
      </c>
      <c r="I4234" s="14" t="s">
        <v>4049</v>
      </c>
      <c r="J4234" s="14" t="s">
        <v>3262</v>
      </c>
      <c r="K4234" s="7">
        <v>0</v>
      </c>
      <c r="L4234" s="7">
        <v>0</v>
      </c>
      <c r="M4234" s="10">
        <v>0.39583333333333331</v>
      </c>
    </row>
    <row r="4235" spans="1:13" x14ac:dyDescent="0.25">
      <c r="A4235" s="7">
        <v>4234</v>
      </c>
      <c r="B4235" s="12" t="s">
        <v>29317</v>
      </c>
      <c r="C4235" s="7">
        <v>4210653325596950</v>
      </c>
      <c r="D4235" s="6" t="s">
        <v>27989</v>
      </c>
      <c r="E4235" s="7">
        <v>50</v>
      </c>
      <c r="F4235" s="14" t="s">
        <v>3283</v>
      </c>
      <c r="G4235" s="11">
        <v>4397.8900000000003</v>
      </c>
      <c r="H4235" s="14" t="s">
        <v>3268</v>
      </c>
      <c r="I4235" s="14" t="s">
        <v>6941</v>
      </c>
      <c r="J4235" s="14" t="s">
        <v>3258</v>
      </c>
      <c r="K4235" s="7">
        <v>0</v>
      </c>
      <c r="L4235" s="7">
        <v>0</v>
      </c>
      <c r="M4235" s="10">
        <v>0.33750000000000002</v>
      </c>
    </row>
    <row r="4236" spans="1:13" x14ac:dyDescent="0.25">
      <c r="A4236" s="7">
        <v>4235</v>
      </c>
      <c r="B4236" s="12" t="s">
        <v>29437</v>
      </c>
      <c r="C4236" s="7">
        <v>4210653325596950</v>
      </c>
      <c r="D4236" s="6" t="s">
        <v>27989</v>
      </c>
      <c r="E4236" s="7">
        <v>47</v>
      </c>
      <c r="F4236" s="14" t="s">
        <v>3275</v>
      </c>
      <c r="G4236" s="11">
        <v>534.41</v>
      </c>
      <c r="H4236" s="14" t="s">
        <v>3256</v>
      </c>
      <c r="I4236" s="14" t="s">
        <v>6942</v>
      </c>
      <c r="J4236" s="14" t="s">
        <v>3262</v>
      </c>
      <c r="K4236" s="7">
        <v>1</v>
      </c>
      <c r="L4236" s="7">
        <v>0</v>
      </c>
      <c r="M4236" s="10">
        <v>0.84583333333333333</v>
      </c>
    </row>
    <row r="4237" spans="1:13" x14ac:dyDescent="0.25">
      <c r="A4237" s="7">
        <v>4236</v>
      </c>
      <c r="B4237" s="12" t="s">
        <v>29477</v>
      </c>
      <c r="C4237" s="7">
        <v>4210653325596950</v>
      </c>
      <c r="D4237" s="6" t="s">
        <v>27989</v>
      </c>
      <c r="E4237" s="7">
        <v>91</v>
      </c>
      <c r="F4237" s="14" t="s">
        <v>3296</v>
      </c>
      <c r="G4237" s="11">
        <v>3630.73</v>
      </c>
      <c r="H4237" s="14" t="s">
        <v>3260</v>
      </c>
      <c r="I4237" s="14" t="s">
        <v>6943</v>
      </c>
      <c r="J4237" s="14" t="s">
        <v>3258</v>
      </c>
      <c r="K4237" s="7">
        <v>0</v>
      </c>
      <c r="L4237" s="7">
        <v>1</v>
      </c>
      <c r="M4237" s="10">
        <v>0.66180555555555554</v>
      </c>
    </row>
    <row r="4238" spans="1:13" x14ac:dyDescent="0.25">
      <c r="A4238" s="7">
        <v>4237</v>
      </c>
      <c r="B4238" s="12" t="s">
        <v>29448</v>
      </c>
      <c r="C4238" s="7">
        <v>4210653325596950</v>
      </c>
      <c r="D4238" s="6" t="s">
        <v>27989</v>
      </c>
      <c r="E4238" s="7">
        <v>103</v>
      </c>
      <c r="F4238" s="14" t="s">
        <v>3296</v>
      </c>
      <c r="G4238" s="11">
        <v>4357.76</v>
      </c>
      <c r="H4238" s="14" t="s">
        <v>3268</v>
      </c>
      <c r="I4238" s="14" t="s">
        <v>6944</v>
      </c>
      <c r="J4238" s="14" t="s">
        <v>3258</v>
      </c>
      <c r="K4238" s="7">
        <v>0</v>
      </c>
      <c r="L4238" s="7">
        <v>0</v>
      </c>
      <c r="M4238" s="10">
        <v>0.5756944444444444</v>
      </c>
    </row>
    <row r="4239" spans="1:13" x14ac:dyDescent="0.25">
      <c r="A4239" s="7">
        <v>4238</v>
      </c>
      <c r="B4239" s="12" t="s">
        <v>29294</v>
      </c>
      <c r="C4239" s="7">
        <v>4210653325596950</v>
      </c>
      <c r="D4239" s="6" t="s">
        <v>27989</v>
      </c>
      <c r="E4239" s="7">
        <v>156</v>
      </c>
      <c r="F4239" s="14" t="s">
        <v>3296</v>
      </c>
      <c r="G4239" s="11">
        <v>4919.41</v>
      </c>
      <c r="H4239" s="14" t="s">
        <v>3270</v>
      </c>
      <c r="I4239" s="14" t="s">
        <v>5716</v>
      </c>
      <c r="J4239" s="14" t="s">
        <v>3258</v>
      </c>
      <c r="K4239" s="7">
        <v>0</v>
      </c>
      <c r="L4239" s="7">
        <v>0</v>
      </c>
      <c r="M4239" s="10">
        <v>1.7361111111111112E-2</v>
      </c>
    </row>
    <row r="4240" spans="1:13" x14ac:dyDescent="0.25">
      <c r="A4240" s="7">
        <v>4239</v>
      </c>
      <c r="B4240" s="12" t="s">
        <v>29578</v>
      </c>
      <c r="C4240" s="7">
        <v>4210653325596950</v>
      </c>
      <c r="D4240" s="6" t="s">
        <v>27989</v>
      </c>
      <c r="E4240" s="7">
        <v>17</v>
      </c>
      <c r="F4240" s="14" t="s">
        <v>3296</v>
      </c>
      <c r="G4240" s="11">
        <v>4238.5600000000004</v>
      </c>
      <c r="H4240" s="14" t="s">
        <v>3256</v>
      </c>
      <c r="I4240" s="14" t="s">
        <v>6479</v>
      </c>
      <c r="J4240" s="14" t="s">
        <v>3258</v>
      </c>
      <c r="K4240" s="7">
        <v>1</v>
      </c>
      <c r="L4240" s="7">
        <v>0</v>
      </c>
      <c r="M4240" s="10">
        <v>0.26250000000000001</v>
      </c>
    </row>
    <row r="4241" spans="1:13" x14ac:dyDescent="0.25">
      <c r="A4241" s="7">
        <v>4240</v>
      </c>
      <c r="B4241" s="12" t="s">
        <v>29447</v>
      </c>
      <c r="C4241" s="7">
        <v>4210653325596950</v>
      </c>
      <c r="D4241" s="6" t="s">
        <v>27989</v>
      </c>
      <c r="E4241" s="7">
        <v>25</v>
      </c>
      <c r="F4241" s="14" t="s">
        <v>3275</v>
      </c>
      <c r="G4241" s="11">
        <v>2105.94</v>
      </c>
      <c r="H4241" s="14" t="s">
        <v>3260</v>
      </c>
      <c r="I4241" s="14" t="s">
        <v>6945</v>
      </c>
      <c r="J4241" s="14" t="s">
        <v>3262</v>
      </c>
      <c r="K4241" s="7">
        <v>1</v>
      </c>
      <c r="L4241" s="7">
        <v>0</v>
      </c>
      <c r="M4241" s="10">
        <v>0.70208333333333328</v>
      </c>
    </row>
    <row r="4242" spans="1:13" x14ac:dyDescent="0.25">
      <c r="A4242" s="7">
        <v>4241</v>
      </c>
      <c r="B4242" s="12" t="s">
        <v>29283</v>
      </c>
      <c r="C4242" s="7">
        <v>4210653325596950</v>
      </c>
      <c r="D4242" s="6" t="s">
        <v>27989</v>
      </c>
      <c r="E4242" s="7">
        <v>89</v>
      </c>
      <c r="F4242" s="14" t="s">
        <v>3263</v>
      </c>
      <c r="G4242" s="11">
        <v>3761.66</v>
      </c>
      <c r="H4242" s="14" t="s">
        <v>3276</v>
      </c>
      <c r="I4242" s="14" t="s">
        <v>6946</v>
      </c>
      <c r="J4242" s="14" t="s">
        <v>3258</v>
      </c>
      <c r="K4242" s="7">
        <v>1</v>
      </c>
      <c r="L4242" s="7">
        <v>0</v>
      </c>
      <c r="M4242" s="10">
        <v>0.82638888888888884</v>
      </c>
    </row>
    <row r="4243" spans="1:13" x14ac:dyDescent="0.25">
      <c r="A4243" s="7">
        <v>4242</v>
      </c>
      <c r="B4243" s="12" t="s">
        <v>29327</v>
      </c>
      <c r="C4243" s="7">
        <v>4210653325596950</v>
      </c>
      <c r="D4243" s="6" t="s">
        <v>27989</v>
      </c>
      <c r="E4243" s="7">
        <v>118</v>
      </c>
      <c r="F4243" s="14" t="s">
        <v>3296</v>
      </c>
      <c r="G4243" s="11">
        <v>1578.38</v>
      </c>
      <c r="H4243" s="14" t="s">
        <v>3256</v>
      </c>
      <c r="I4243" s="14" t="s">
        <v>6947</v>
      </c>
      <c r="J4243" s="14" t="s">
        <v>3258</v>
      </c>
      <c r="K4243" s="7">
        <v>0</v>
      </c>
      <c r="L4243" s="7">
        <v>0</v>
      </c>
      <c r="M4243" s="10">
        <v>0.73888888888888893</v>
      </c>
    </row>
    <row r="4244" spans="1:13" x14ac:dyDescent="0.25">
      <c r="A4244" s="7">
        <v>4243</v>
      </c>
      <c r="B4244" s="12" t="s">
        <v>29449</v>
      </c>
      <c r="C4244" s="7">
        <v>4210653325596950</v>
      </c>
      <c r="D4244" s="6" t="s">
        <v>27989</v>
      </c>
      <c r="E4244" s="7">
        <v>16</v>
      </c>
      <c r="F4244" s="14" t="s">
        <v>3275</v>
      </c>
      <c r="G4244" s="11">
        <v>2529.54</v>
      </c>
      <c r="H4244" s="14" t="s">
        <v>3265</v>
      </c>
      <c r="I4244" s="14" t="s">
        <v>6948</v>
      </c>
      <c r="J4244" s="14" t="s">
        <v>3262</v>
      </c>
      <c r="K4244" s="7">
        <v>1</v>
      </c>
      <c r="L4244" s="7">
        <v>1</v>
      </c>
      <c r="M4244" s="10">
        <v>6.9444444444444447E-4</v>
      </c>
    </row>
    <row r="4245" spans="1:13" x14ac:dyDescent="0.25">
      <c r="A4245" s="7">
        <v>4244</v>
      </c>
      <c r="B4245" s="12" t="s">
        <v>29567</v>
      </c>
      <c r="C4245" s="7">
        <v>4210653325596950</v>
      </c>
      <c r="D4245" s="6" t="s">
        <v>27989</v>
      </c>
      <c r="E4245" s="7">
        <v>121</v>
      </c>
      <c r="F4245" s="14" t="s">
        <v>3267</v>
      </c>
      <c r="G4245" s="11">
        <v>4225.62</v>
      </c>
      <c r="H4245" s="14" t="s">
        <v>3265</v>
      </c>
      <c r="I4245" s="14" t="s">
        <v>6949</v>
      </c>
      <c r="J4245" s="14" t="s">
        <v>3258</v>
      </c>
      <c r="K4245" s="7">
        <v>1</v>
      </c>
      <c r="L4245" s="7">
        <v>0</v>
      </c>
      <c r="M4245" s="10">
        <v>0.26944444444444443</v>
      </c>
    </row>
    <row r="4246" spans="1:13" x14ac:dyDescent="0.25">
      <c r="A4246" s="7">
        <v>4245</v>
      </c>
      <c r="B4246" s="12" t="s">
        <v>29364</v>
      </c>
      <c r="C4246" s="7">
        <v>4210653325596950</v>
      </c>
      <c r="D4246" s="6" t="s">
        <v>27989</v>
      </c>
      <c r="E4246" s="7">
        <v>23</v>
      </c>
      <c r="F4246" s="14" t="s">
        <v>3296</v>
      </c>
      <c r="G4246" s="11">
        <v>4883.26</v>
      </c>
      <c r="H4246" s="14" t="s">
        <v>3276</v>
      </c>
      <c r="I4246" s="14" t="s">
        <v>6950</v>
      </c>
      <c r="J4246" s="14" t="s">
        <v>3258</v>
      </c>
      <c r="K4246" s="7">
        <v>0</v>
      </c>
      <c r="L4246" s="7">
        <v>0</v>
      </c>
      <c r="M4246" s="10">
        <v>0.60902777777777772</v>
      </c>
    </row>
    <row r="4247" spans="1:13" x14ac:dyDescent="0.25">
      <c r="A4247" s="7">
        <v>4246</v>
      </c>
      <c r="B4247" s="12" t="s">
        <v>29347</v>
      </c>
      <c r="C4247" s="7">
        <v>4210653325596950</v>
      </c>
      <c r="D4247" s="6" t="s">
        <v>27989</v>
      </c>
      <c r="E4247" s="7">
        <v>79</v>
      </c>
      <c r="F4247" s="14" t="s">
        <v>3267</v>
      </c>
      <c r="G4247" s="11">
        <v>4234.8599999999997</v>
      </c>
      <c r="H4247" s="14" t="s">
        <v>3260</v>
      </c>
      <c r="I4247" s="14" t="s">
        <v>5452</v>
      </c>
      <c r="J4247" s="14" t="s">
        <v>3262</v>
      </c>
      <c r="K4247" s="7">
        <v>1</v>
      </c>
      <c r="L4247" s="7">
        <v>0</v>
      </c>
      <c r="M4247" s="10">
        <v>0.85138888888888886</v>
      </c>
    </row>
    <row r="4248" spans="1:13" x14ac:dyDescent="0.25">
      <c r="A4248" s="7">
        <v>4247</v>
      </c>
      <c r="B4248" s="12" t="s">
        <v>29423</v>
      </c>
      <c r="C4248" s="7">
        <v>4210653325596950</v>
      </c>
      <c r="D4248" s="6" t="s">
        <v>27989</v>
      </c>
      <c r="E4248" s="7">
        <v>29</v>
      </c>
      <c r="F4248" s="14" t="s">
        <v>3296</v>
      </c>
      <c r="G4248" s="11">
        <v>1411.88</v>
      </c>
      <c r="H4248" s="14" t="s">
        <v>3260</v>
      </c>
      <c r="I4248" s="14" t="s">
        <v>6951</v>
      </c>
      <c r="J4248" s="14" t="s">
        <v>3262</v>
      </c>
      <c r="K4248" s="7">
        <v>0</v>
      </c>
      <c r="L4248" s="7">
        <v>0</v>
      </c>
      <c r="M4248" s="10">
        <v>0.48055555555555557</v>
      </c>
    </row>
    <row r="4249" spans="1:13" x14ac:dyDescent="0.25">
      <c r="A4249" s="7">
        <v>4248</v>
      </c>
      <c r="B4249" s="12" t="s">
        <v>29433</v>
      </c>
      <c r="C4249" s="7">
        <v>4210653325596950</v>
      </c>
      <c r="D4249" s="6" t="s">
        <v>27989</v>
      </c>
      <c r="E4249" s="7">
        <v>1</v>
      </c>
      <c r="F4249" s="14" t="s">
        <v>3275</v>
      </c>
      <c r="G4249" s="11">
        <v>1345.19</v>
      </c>
      <c r="H4249" s="14" t="s">
        <v>3270</v>
      </c>
      <c r="I4249" s="14" t="s">
        <v>6952</v>
      </c>
      <c r="J4249" s="14" t="s">
        <v>3262</v>
      </c>
      <c r="K4249" s="7">
        <v>0</v>
      </c>
      <c r="L4249" s="7">
        <v>0</v>
      </c>
      <c r="M4249" s="10">
        <v>0.76597222222222228</v>
      </c>
    </row>
    <row r="4250" spans="1:13" x14ac:dyDescent="0.25">
      <c r="A4250" s="7">
        <v>4249</v>
      </c>
      <c r="B4250" s="12" t="s">
        <v>29583</v>
      </c>
      <c r="C4250" s="7">
        <v>4210653325596950</v>
      </c>
      <c r="D4250" s="6" t="s">
        <v>27989</v>
      </c>
      <c r="E4250" s="7">
        <v>115</v>
      </c>
      <c r="F4250" s="14" t="s">
        <v>3283</v>
      </c>
      <c r="G4250" s="11">
        <v>4188.58</v>
      </c>
      <c r="H4250" s="14" t="s">
        <v>3265</v>
      </c>
      <c r="I4250" s="14" t="s">
        <v>6953</v>
      </c>
      <c r="J4250" s="14" t="s">
        <v>3262</v>
      </c>
      <c r="K4250" s="7">
        <v>0</v>
      </c>
      <c r="L4250" s="7">
        <v>1</v>
      </c>
      <c r="M4250" s="10">
        <v>0.85347222222222219</v>
      </c>
    </row>
    <row r="4251" spans="1:13" x14ac:dyDescent="0.25">
      <c r="A4251" s="7">
        <v>4250</v>
      </c>
      <c r="B4251" s="12" t="s">
        <v>29353</v>
      </c>
      <c r="C4251" s="7">
        <v>4210653325596950</v>
      </c>
      <c r="D4251" s="6" t="s">
        <v>27989</v>
      </c>
      <c r="E4251" s="7">
        <v>100</v>
      </c>
      <c r="F4251" s="14" t="s">
        <v>3259</v>
      </c>
      <c r="G4251" s="11">
        <v>1163.3800000000001</v>
      </c>
      <c r="H4251" s="14" t="s">
        <v>3270</v>
      </c>
      <c r="I4251" s="14" t="s">
        <v>6954</v>
      </c>
      <c r="J4251" s="14" t="s">
        <v>3262</v>
      </c>
      <c r="K4251" s="7">
        <v>0</v>
      </c>
      <c r="L4251" s="7">
        <v>0</v>
      </c>
      <c r="M4251" s="10">
        <v>0.76111111111111107</v>
      </c>
    </row>
    <row r="4252" spans="1:13" x14ac:dyDescent="0.25">
      <c r="A4252" s="7">
        <v>4251</v>
      </c>
      <c r="B4252" s="12" t="s">
        <v>29492</v>
      </c>
      <c r="C4252" s="7">
        <v>4210653325596950</v>
      </c>
      <c r="D4252" s="6" t="s">
        <v>27989</v>
      </c>
      <c r="E4252" s="7">
        <v>125</v>
      </c>
      <c r="F4252" s="14" t="s">
        <v>3263</v>
      </c>
      <c r="G4252" s="11">
        <v>1950.19</v>
      </c>
      <c r="H4252" s="14" t="s">
        <v>3256</v>
      </c>
      <c r="I4252" s="14" t="s">
        <v>4436</v>
      </c>
      <c r="J4252" s="14" t="s">
        <v>3262</v>
      </c>
      <c r="K4252" s="7">
        <v>1</v>
      </c>
      <c r="L4252" s="7">
        <v>0</v>
      </c>
      <c r="M4252" s="10">
        <v>0.875</v>
      </c>
    </row>
    <row r="4253" spans="1:13" x14ac:dyDescent="0.25">
      <c r="A4253" s="7">
        <v>4252</v>
      </c>
      <c r="B4253" s="12" t="s">
        <v>29497</v>
      </c>
      <c r="C4253" s="7">
        <v>4210653325596950</v>
      </c>
      <c r="D4253" s="6" t="s">
        <v>27989</v>
      </c>
      <c r="E4253" s="7">
        <v>139</v>
      </c>
      <c r="F4253" s="14" t="s">
        <v>3275</v>
      </c>
      <c r="G4253" s="11">
        <v>1894.67</v>
      </c>
      <c r="H4253" s="14" t="s">
        <v>3260</v>
      </c>
      <c r="I4253" s="14" t="s">
        <v>6955</v>
      </c>
      <c r="J4253" s="14" t="s">
        <v>3262</v>
      </c>
      <c r="K4253" s="7">
        <v>0</v>
      </c>
      <c r="L4253" s="7">
        <v>1</v>
      </c>
      <c r="M4253" s="10">
        <v>0.83263888888888893</v>
      </c>
    </row>
    <row r="4254" spans="1:13" x14ac:dyDescent="0.25">
      <c r="A4254" s="7">
        <v>4253</v>
      </c>
      <c r="B4254" s="12" t="s">
        <v>29531</v>
      </c>
      <c r="C4254" s="7">
        <v>4210653325596950</v>
      </c>
      <c r="D4254" s="6" t="s">
        <v>27989</v>
      </c>
      <c r="E4254" s="7">
        <v>117</v>
      </c>
      <c r="F4254" s="14" t="s">
        <v>3259</v>
      </c>
      <c r="G4254" s="11">
        <v>4874.7700000000004</v>
      </c>
      <c r="H4254" s="14" t="s">
        <v>3260</v>
      </c>
      <c r="I4254" s="14" t="s">
        <v>6956</v>
      </c>
      <c r="J4254" s="14" t="s">
        <v>3258</v>
      </c>
      <c r="K4254" s="7">
        <v>0</v>
      </c>
      <c r="L4254" s="7">
        <v>0</v>
      </c>
      <c r="M4254" s="10">
        <v>0.84791666666666665</v>
      </c>
    </row>
    <row r="4255" spans="1:13" x14ac:dyDescent="0.25">
      <c r="A4255" s="7">
        <v>4254</v>
      </c>
      <c r="B4255" s="12" t="s">
        <v>29491</v>
      </c>
      <c r="C4255" s="7">
        <v>4210653325596950</v>
      </c>
      <c r="D4255" s="6" t="s">
        <v>27989</v>
      </c>
      <c r="E4255" s="7">
        <v>89</v>
      </c>
      <c r="F4255" s="14" t="s">
        <v>3267</v>
      </c>
      <c r="G4255" s="11">
        <v>2310.04</v>
      </c>
      <c r="H4255" s="14" t="s">
        <v>3268</v>
      </c>
      <c r="I4255" s="14" t="s">
        <v>6957</v>
      </c>
      <c r="J4255" s="14" t="s">
        <v>3258</v>
      </c>
      <c r="K4255" s="7">
        <v>1</v>
      </c>
      <c r="L4255" s="7">
        <v>0</v>
      </c>
      <c r="M4255" s="10">
        <v>0.34930555555555554</v>
      </c>
    </row>
    <row r="4256" spans="1:13" x14ac:dyDescent="0.25">
      <c r="A4256" s="7">
        <v>4255</v>
      </c>
      <c r="B4256" s="12" t="s">
        <v>29494</v>
      </c>
      <c r="C4256" s="7">
        <v>4210653325596950</v>
      </c>
      <c r="D4256" s="6" t="s">
        <v>27989</v>
      </c>
      <c r="E4256" s="7">
        <v>50</v>
      </c>
      <c r="F4256" s="14" t="s">
        <v>3259</v>
      </c>
      <c r="G4256" s="11">
        <v>2779.64</v>
      </c>
      <c r="H4256" s="14" t="s">
        <v>3270</v>
      </c>
      <c r="I4256" s="14" t="s">
        <v>6958</v>
      </c>
      <c r="J4256" s="14" t="s">
        <v>3262</v>
      </c>
      <c r="K4256" s="7">
        <v>0</v>
      </c>
      <c r="L4256" s="7">
        <v>0</v>
      </c>
      <c r="M4256" s="10">
        <v>0.92083333333333328</v>
      </c>
    </row>
    <row r="4257" spans="1:13" x14ac:dyDescent="0.25">
      <c r="A4257" s="7">
        <v>4256</v>
      </c>
      <c r="B4257" s="12" t="s">
        <v>29493</v>
      </c>
      <c r="C4257" s="7">
        <v>4210653325596950</v>
      </c>
      <c r="D4257" s="6" t="s">
        <v>27989</v>
      </c>
      <c r="E4257" s="7">
        <v>15</v>
      </c>
      <c r="F4257" s="14" t="s">
        <v>3259</v>
      </c>
      <c r="G4257" s="11">
        <v>1760.48</v>
      </c>
      <c r="H4257" s="14" t="s">
        <v>3268</v>
      </c>
      <c r="I4257" s="14" t="s">
        <v>4910</v>
      </c>
      <c r="J4257" s="14" t="s">
        <v>3262</v>
      </c>
      <c r="K4257" s="7">
        <v>1</v>
      </c>
      <c r="L4257" s="7">
        <v>0</v>
      </c>
      <c r="M4257" s="10">
        <v>0.23125000000000001</v>
      </c>
    </row>
    <row r="4258" spans="1:13" x14ac:dyDescent="0.25">
      <c r="A4258" s="7">
        <v>4257</v>
      </c>
      <c r="B4258" s="12" t="s">
        <v>29279</v>
      </c>
      <c r="C4258" s="7">
        <v>4210653325596950</v>
      </c>
      <c r="D4258" s="6" t="s">
        <v>27989</v>
      </c>
      <c r="E4258" s="7">
        <v>93</v>
      </c>
      <c r="F4258" s="14" t="s">
        <v>3259</v>
      </c>
      <c r="G4258" s="11">
        <v>1684.58</v>
      </c>
      <c r="H4258" s="14" t="s">
        <v>3265</v>
      </c>
      <c r="I4258" s="14" t="s">
        <v>6959</v>
      </c>
      <c r="J4258" s="14" t="s">
        <v>3258</v>
      </c>
      <c r="K4258" s="7">
        <v>0</v>
      </c>
      <c r="L4258" s="7">
        <v>0</v>
      </c>
      <c r="M4258" s="10">
        <v>0.68611111111111112</v>
      </c>
    </row>
    <row r="4259" spans="1:13" x14ac:dyDescent="0.25">
      <c r="A4259" s="7">
        <v>4258</v>
      </c>
      <c r="B4259" s="12" t="s">
        <v>29339</v>
      </c>
      <c r="C4259" s="7">
        <v>4210653325596950</v>
      </c>
      <c r="D4259" s="6" t="s">
        <v>27989</v>
      </c>
      <c r="E4259" s="7">
        <v>160</v>
      </c>
      <c r="F4259" s="14" t="s">
        <v>3255</v>
      </c>
      <c r="G4259" s="11">
        <v>1905.05</v>
      </c>
      <c r="H4259" s="14" t="s">
        <v>3260</v>
      </c>
      <c r="I4259" s="14" t="s">
        <v>5021</v>
      </c>
      <c r="J4259" s="14" t="s">
        <v>3258</v>
      </c>
      <c r="K4259" s="7">
        <v>1</v>
      </c>
      <c r="L4259" s="7">
        <v>0</v>
      </c>
      <c r="M4259" s="10">
        <v>0.77430555555555558</v>
      </c>
    </row>
    <row r="4260" spans="1:13" x14ac:dyDescent="0.25">
      <c r="A4260" s="7">
        <v>4259</v>
      </c>
      <c r="B4260" s="12" t="s">
        <v>29582</v>
      </c>
      <c r="C4260" s="7">
        <v>4210653325596950</v>
      </c>
      <c r="D4260" s="6" t="s">
        <v>27989</v>
      </c>
      <c r="E4260" s="7">
        <v>42</v>
      </c>
      <c r="F4260" s="14" t="s">
        <v>3259</v>
      </c>
      <c r="G4260" s="11">
        <v>1306.01</v>
      </c>
      <c r="H4260" s="14" t="s">
        <v>3270</v>
      </c>
      <c r="I4260" s="14" t="s">
        <v>3327</v>
      </c>
      <c r="J4260" s="14" t="s">
        <v>3258</v>
      </c>
      <c r="K4260" s="7">
        <v>0</v>
      </c>
      <c r="L4260" s="7">
        <v>0</v>
      </c>
      <c r="M4260" s="10">
        <v>0.92708333333333337</v>
      </c>
    </row>
    <row r="4261" spans="1:13" x14ac:dyDescent="0.25">
      <c r="A4261" s="7">
        <v>4260</v>
      </c>
      <c r="B4261" s="12" t="s">
        <v>29415</v>
      </c>
      <c r="C4261" s="7">
        <v>4210653325596950</v>
      </c>
      <c r="D4261" s="6" t="s">
        <v>27989</v>
      </c>
      <c r="E4261" s="7">
        <v>109</v>
      </c>
      <c r="F4261" s="14" t="s">
        <v>3259</v>
      </c>
      <c r="G4261" s="11">
        <v>1706.24</v>
      </c>
      <c r="H4261" s="14" t="s">
        <v>3276</v>
      </c>
      <c r="I4261" s="14" t="s">
        <v>6960</v>
      </c>
      <c r="J4261" s="14" t="s">
        <v>3258</v>
      </c>
      <c r="K4261" s="7">
        <v>0</v>
      </c>
      <c r="L4261" s="7">
        <v>1</v>
      </c>
      <c r="M4261" s="10">
        <v>0.86597222222222225</v>
      </c>
    </row>
    <row r="4262" spans="1:13" x14ac:dyDescent="0.25">
      <c r="A4262" s="7">
        <v>4261</v>
      </c>
      <c r="B4262" s="12" t="s">
        <v>29442</v>
      </c>
      <c r="C4262" s="7">
        <v>4210653325596950</v>
      </c>
      <c r="D4262" s="6" t="s">
        <v>27989</v>
      </c>
      <c r="E4262" s="7">
        <v>109</v>
      </c>
      <c r="F4262" s="14" t="s">
        <v>3275</v>
      </c>
      <c r="G4262" s="11">
        <v>592.96</v>
      </c>
      <c r="H4262" s="14" t="s">
        <v>3268</v>
      </c>
      <c r="I4262" s="14" t="s">
        <v>6961</v>
      </c>
      <c r="J4262" s="14" t="s">
        <v>3262</v>
      </c>
      <c r="K4262" s="7">
        <v>1</v>
      </c>
      <c r="L4262" s="7">
        <v>0</v>
      </c>
      <c r="M4262" s="10">
        <v>0.55208333333333337</v>
      </c>
    </row>
    <row r="4263" spans="1:13" x14ac:dyDescent="0.25">
      <c r="A4263" s="7">
        <v>4262</v>
      </c>
      <c r="B4263" s="12" t="s">
        <v>29260</v>
      </c>
      <c r="C4263" s="7">
        <v>4210653325596950</v>
      </c>
      <c r="D4263" s="6" t="s">
        <v>27989</v>
      </c>
      <c r="E4263" s="7">
        <v>49</v>
      </c>
      <c r="F4263" s="14" t="s">
        <v>3275</v>
      </c>
      <c r="G4263" s="11">
        <v>1620</v>
      </c>
      <c r="H4263" s="14" t="s">
        <v>3265</v>
      </c>
      <c r="I4263" s="14" t="s">
        <v>6962</v>
      </c>
      <c r="J4263" s="14" t="s">
        <v>3258</v>
      </c>
      <c r="K4263" s="7">
        <v>0</v>
      </c>
      <c r="L4263" s="7">
        <v>0</v>
      </c>
      <c r="M4263" s="10">
        <v>0.42708333333333331</v>
      </c>
    </row>
    <row r="4264" spans="1:13" x14ac:dyDescent="0.25">
      <c r="A4264" s="7">
        <v>4263</v>
      </c>
      <c r="B4264" s="12" t="s">
        <v>29304</v>
      </c>
      <c r="C4264" s="7">
        <v>4210653325596950</v>
      </c>
      <c r="D4264" s="6" t="s">
        <v>27989</v>
      </c>
      <c r="E4264" s="7">
        <v>117</v>
      </c>
      <c r="F4264" s="14" t="s">
        <v>3296</v>
      </c>
      <c r="G4264" s="11">
        <v>2159.1999999999998</v>
      </c>
      <c r="H4264" s="14" t="s">
        <v>3270</v>
      </c>
      <c r="I4264" s="14" t="s">
        <v>6963</v>
      </c>
      <c r="J4264" s="14" t="s">
        <v>3262</v>
      </c>
      <c r="K4264" s="7">
        <v>0</v>
      </c>
      <c r="L4264" s="7">
        <v>0</v>
      </c>
      <c r="M4264" s="10">
        <v>5.347222222222222E-2</v>
      </c>
    </row>
    <row r="4265" spans="1:13" x14ac:dyDescent="0.25">
      <c r="A4265" s="7">
        <v>4264</v>
      </c>
      <c r="B4265" s="12" t="s">
        <v>29577</v>
      </c>
      <c r="C4265" s="7">
        <v>4210653325596950</v>
      </c>
      <c r="D4265" s="6" t="s">
        <v>27989</v>
      </c>
      <c r="E4265" s="7">
        <v>95</v>
      </c>
      <c r="F4265" s="14" t="s">
        <v>3296</v>
      </c>
      <c r="G4265" s="11">
        <v>1802.89</v>
      </c>
      <c r="H4265" s="14" t="s">
        <v>3256</v>
      </c>
      <c r="I4265" s="14" t="s">
        <v>6964</v>
      </c>
      <c r="J4265" s="14" t="s">
        <v>3262</v>
      </c>
      <c r="K4265" s="7">
        <v>0</v>
      </c>
      <c r="L4265" s="7">
        <v>0</v>
      </c>
      <c r="M4265" s="10">
        <v>2.9861111111111113E-2</v>
      </c>
    </row>
    <row r="4266" spans="1:13" x14ac:dyDescent="0.25">
      <c r="A4266" s="7">
        <v>4265</v>
      </c>
      <c r="B4266" s="12" t="s">
        <v>29365</v>
      </c>
      <c r="C4266" s="7">
        <v>4210653325596950</v>
      </c>
      <c r="D4266" s="6" t="s">
        <v>27989</v>
      </c>
      <c r="E4266" s="7">
        <v>73</v>
      </c>
      <c r="F4266" s="14" t="s">
        <v>3283</v>
      </c>
      <c r="G4266" s="11">
        <v>2772.49</v>
      </c>
      <c r="H4266" s="14" t="s">
        <v>3256</v>
      </c>
      <c r="I4266" s="14" t="s">
        <v>6965</v>
      </c>
      <c r="J4266" s="14" t="s">
        <v>3262</v>
      </c>
      <c r="K4266" s="7">
        <v>1</v>
      </c>
      <c r="L4266" s="7">
        <v>0</v>
      </c>
      <c r="M4266" s="10">
        <v>0.31388888888888888</v>
      </c>
    </row>
    <row r="4267" spans="1:13" x14ac:dyDescent="0.25">
      <c r="A4267" s="7">
        <v>4266</v>
      </c>
      <c r="B4267" s="12" t="s">
        <v>29301</v>
      </c>
      <c r="C4267" s="7">
        <v>4210653325596950</v>
      </c>
      <c r="D4267" s="6" t="s">
        <v>27989</v>
      </c>
      <c r="E4267" s="7">
        <v>8</v>
      </c>
      <c r="F4267" s="14" t="s">
        <v>3296</v>
      </c>
      <c r="G4267" s="11">
        <v>3615.77</v>
      </c>
      <c r="H4267" s="14" t="s">
        <v>3256</v>
      </c>
      <c r="I4267" s="14" t="s">
        <v>6966</v>
      </c>
      <c r="J4267" s="14" t="s">
        <v>3262</v>
      </c>
      <c r="K4267" s="7">
        <v>0</v>
      </c>
      <c r="L4267" s="7">
        <v>0</v>
      </c>
      <c r="M4267" s="10">
        <v>0.6118055555555556</v>
      </c>
    </row>
    <row r="4268" spans="1:13" x14ac:dyDescent="0.25">
      <c r="A4268" s="7">
        <v>4267</v>
      </c>
      <c r="B4268" s="12" t="s">
        <v>29375</v>
      </c>
      <c r="C4268" s="7">
        <v>4210653325596950</v>
      </c>
      <c r="D4268" s="6" t="s">
        <v>27989</v>
      </c>
      <c r="E4268" s="7">
        <v>44</v>
      </c>
      <c r="F4268" s="14" t="s">
        <v>3296</v>
      </c>
      <c r="G4268" s="11">
        <v>4783.24</v>
      </c>
      <c r="H4268" s="14" t="s">
        <v>3260</v>
      </c>
      <c r="I4268" s="14" t="s">
        <v>6967</v>
      </c>
      <c r="J4268" s="14" t="s">
        <v>3262</v>
      </c>
      <c r="K4268" s="7">
        <v>0</v>
      </c>
      <c r="L4268" s="7">
        <v>0</v>
      </c>
      <c r="M4268" s="10">
        <v>0.34930555555555554</v>
      </c>
    </row>
    <row r="4269" spans="1:13" x14ac:dyDescent="0.25">
      <c r="A4269" s="7">
        <v>4268</v>
      </c>
      <c r="B4269" s="12" t="s">
        <v>29420</v>
      </c>
      <c r="C4269" s="7">
        <v>4210653325596950</v>
      </c>
      <c r="D4269" s="6" t="s">
        <v>27989</v>
      </c>
      <c r="E4269" s="7">
        <v>91</v>
      </c>
      <c r="F4269" s="14" t="s">
        <v>3296</v>
      </c>
      <c r="G4269" s="11">
        <v>2104.0500000000002</v>
      </c>
      <c r="H4269" s="14" t="s">
        <v>3276</v>
      </c>
      <c r="I4269" s="14" t="s">
        <v>6792</v>
      </c>
      <c r="J4269" s="14" t="s">
        <v>3262</v>
      </c>
      <c r="K4269" s="7">
        <v>1</v>
      </c>
      <c r="L4269" s="7">
        <v>0</v>
      </c>
      <c r="M4269" s="10">
        <v>0.77430555555555558</v>
      </c>
    </row>
    <row r="4270" spans="1:13" x14ac:dyDescent="0.25">
      <c r="A4270" s="7">
        <v>4269</v>
      </c>
      <c r="B4270" s="12" t="s">
        <v>29400</v>
      </c>
      <c r="C4270" s="7">
        <v>4210653325596950</v>
      </c>
      <c r="D4270" s="6" t="s">
        <v>27989</v>
      </c>
      <c r="E4270" s="7">
        <v>95</v>
      </c>
      <c r="F4270" s="14" t="s">
        <v>3267</v>
      </c>
      <c r="G4270" s="11">
        <v>1905.13</v>
      </c>
      <c r="H4270" s="14" t="s">
        <v>3260</v>
      </c>
      <c r="I4270" s="14" t="s">
        <v>6968</v>
      </c>
      <c r="J4270" s="14" t="s">
        <v>3258</v>
      </c>
      <c r="K4270" s="7">
        <v>0</v>
      </c>
      <c r="L4270" s="7">
        <v>0</v>
      </c>
      <c r="M4270" s="10">
        <v>0.20555555555555555</v>
      </c>
    </row>
    <row r="4271" spans="1:13" x14ac:dyDescent="0.25">
      <c r="A4271" s="7">
        <v>4270</v>
      </c>
      <c r="B4271" s="12" t="s">
        <v>29493</v>
      </c>
      <c r="C4271" s="7">
        <v>4210653325596950</v>
      </c>
      <c r="D4271" s="6" t="s">
        <v>27989</v>
      </c>
      <c r="E4271" s="7">
        <v>180</v>
      </c>
      <c r="F4271" s="14" t="s">
        <v>3267</v>
      </c>
      <c r="G4271" s="11">
        <v>2773.69</v>
      </c>
      <c r="H4271" s="14" t="s">
        <v>3270</v>
      </c>
      <c r="I4271" s="14" t="s">
        <v>6969</v>
      </c>
      <c r="J4271" s="14" t="s">
        <v>3258</v>
      </c>
      <c r="K4271" s="7">
        <v>1</v>
      </c>
      <c r="L4271" s="7">
        <v>0</v>
      </c>
      <c r="M4271" s="10">
        <v>0.50763888888888886</v>
      </c>
    </row>
    <row r="4272" spans="1:13" x14ac:dyDescent="0.25">
      <c r="A4272" s="7">
        <v>4271</v>
      </c>
      <c r="B4272" s="12" t="s">
        <v>29585</v>
      </c>
      <c r="C4272" s="7">
        <v>4210653325596950</v>
      </c>
      <c r="D4272" s="6" t="s">
        <v>27989</v>
      </c>
      <c r="E4272" s="7">
        <v>1</v>
      </c>
      <c r="F4272" s="14" t="s">
        <v>3283</v>
      </c>
      <c r="G4272" s="11">
        <v>2268.8000000000002</v>
      </c>
      <c r="H4272" s="14" t="s">
        <v>3270</v>
      </c>
      <c r="I4272" s="14" t="s">
        <v>6970</v>
      </c>
      <c r="J4272" s="14" t="s">
        <v>3262</v>
      </c>
      <c r="K4272" s="7">
        <v>1</v>
      </c>
      <c r="L4272" s="7">
        <v>0</v>
      </c>
      <c r="M4272" s="10">
        <v>0.30833333333333335</v>
      </c>
    </row>
    <row r="4273" spans="1:13" x14ac:dyDescent="0.25">
      <c r="A4273" s="7">
        <v>4272</v>
      </c>
      <c r="B4273" s="12" t="s">
        <v>29430</v>
      </c>
      <c r="C4273" s="7">
        <v>4210653325596950</v>
      </c>
      <c r="D4273" s="6" t="s">
        <v>27989</v>
      </c>
      <c r="E4273" s="7">
        <v>75</v>
      </c>
      <c r="F4273" s="14" t="s">
        <v>3283</v>
      </c>
      <c r="G4273" s="11">
        <v>2849.45</v>
      </c>
      <c r="H4273" s="14" t="s">
        <v>3256</v>
      </c>
      <c r="I4273" s="14" t="s">
        <v>6971</v>
      </c>
      <c r="J4273" s="14" t="s">
        <v>3258</v>
      </c>
      <c r="K4273" s="7">
        <v>1</v>
      </c>
      <c r="L4273" s="7">
        <v>0</v>
      </c>
      <c r="M4273" s="10">
        <v>0.59166666666666667</v>
      </c>
    </row>
    <row r="4274" spans="1:13" x14ac:dyDescent="0.25">
      <c r="A4274" s="7">
        <v>4273</v>
      </c>
      <c r="B4274" s="12" t="s">
        <v>29449</v>
      </c>
      <c r="C4274" s="7">
        <v>4210653325596950</v>
      </c>
      <c r="D4274" s="6" t="s">
        <v>27989</v>
      </c>
      <c r="E4274" s="7">
        <v>52</v>
      </c>
      <c r="F4274" s="14" t="s">
        <v>3255</v>
      </c>
      <c r="G4274" s="11">
        <v>2663.66</v>
      </c>
      <c r="H4274" s="14" t="s">
        <v>3268</v>
      </c>
      <c r="I4274" s="14" t="s">
        <v>3303</v>
      </c>
      <c r="J4274" s="14" t="s">
        <v>3262</v>
      </c>
      <c r="K4274" s="7">
        <v>1</v>
      </c>
      <c r="L4274" s="7">
        <v>0</v>
      </c>
      <c r="M4274" s="10">
        <v>0.91597222222222219</v>
      </c>
    </row>
    <row r="4275" spans="1:13" x14ac:dyDescent="0.25">
      <c r="A4275" s="7">
        <v>4274</v>
      </c>
      <c r="B4275" s="12" t="s">
        <v>29348</v>
      </c>
      <c r="C4275" s="7">
        <v>4210653325596950</v>
      </c>
      <c r="D4275" s="6" t="s">
        <v>27989</v>
      </c>
      <c r="E4275" s="7">
        <v>79</v>
      </c>
      <c r="F4275" s="14" t="s">
        <v>3263</v>
      </c>
      <c r="G4275" s="11">
        <v>1226.04</v>
      </c>
      <c r="H4275" s="14" t="s">
        <v>3260</v>
      </c>
      <c r="I4275" s="14" t="s">
        <v>6972</v>
      </c>
      <c r="J4275" s="14" t="s">
        <v>3262</v>
      </c>
      <c r="K4275" s="7">
        <v>1</v>
      </c>
      <c r="L4275" s="7">
        <v>0</v>
      </c>
      <c r="M4275" s="10">
        <v>0.90694444444444444</v>
      </c>
    </row>
    <row r="4276" spans="1:13" x14ac:dyDescent="0.25">
      <c r="A4276" s="7">
        <v>4275</v>
      </c>
      <c r="B4276" s="12" t="s">
        <v>29554</v>
      </c>
      <c r="C4276" s="7">
        <v>4210653325596950</v>
      </c>
      <c r="D4276" s="6" t="s">
        <v>27989</v>
      </c>
      <c r="E4276" s="7">
        <v>74</v>
      </c>
      <c r="F4276" s="14" t="s">
        <v>3267</v>
      </c>
      <c r="G4276" s="11">
        <v>3396.28</v>
      </c>
      <c r="H4276" s="14" t="s">
        <v>3270</v>
      </c>
      <c r="I4276" s="14" t="s">
        <v>6973</v>
      </c>
      <c r="J4276" s="14" t="s">
        <v>3258</v>
      </c>
      <c r="K4276" s="7">
        <v>0</v>
      </c>
      <c r="L4276" s="7">
        <v>0</v>
      </c>
      <c r="M4276" s="10">
        <v>0.23749999999999999</v>
      </c>
    </row>
    <row r="4277" spans="1:13" x14ac:dyDescent="0.25">
      <c r="A4277" s="7">
        <v>4276</v>
      </c>
      <c r="B4277" s="12" t="s">
        <v>29500</v>
      </c>
      <c r="C4277" s="7">
        <v>4210653325596950</v>
      </c>
      <c r="D4277" s="6" t="s">
        <v>27989</v>
      </c>
      <c r="E4277" s="7">
        <v>42</v>
      </c>
      <c r="F4277" s="14" t="s">
        <v>3259</v>
      </c>
      <c r="G4277" s="11">
        <v>195.94</v>
      </c>
      <c r="H4277" s="14" t="s">
        <v>3270</v>
      </c>
      <c r="I4277" s="14" t="s">
        <v>6974</v>
      </c>
      <c r="J4277" s="14" t="s">
        <v>3262</v>
      </c>
      <c r="K4277" s="7">
        <v>1</v>
      </c>
      <c r="L4277" s="7">
        <v>0</v>
      </c>
      <c r="M4277" s="10">
        <v>0.21319444444444444</v>
      </c>
    </row>
    <row r="4278" spans="1:13" x14ac:dyDescent="0.25">
      <c r="A4278" s="7">
        <v>4277</v>
      </c>
      <c r="B4278" s="12" t="s">
        <v>29437</v>
      </c>
      <c r="C4278" s="7">
        <v>4210653325596950</v>
      </c>
      <c r="D4278" s="6" t="s">
        <v>27989</v>
      </c>
      <c r="E4278" s="7">
        <v>99</v>
      </c>
      <c r="F4278" s="14" t="s">
        <v>3263</v>
      </c>
      <c r="G4278" s="11">
        <v>4388.45</v>
      </c>
      <c r="H4278" s="14" t="s">
        <v>3270</v>
      </c>
      <c r="I4278" s="14" t="s">
        <v>6501</v>
      </c>
      <c r="J4278" s="14" t="s">
        <v>3262</v>
      </c>
      <c r="K4278" s="7">
        <v>0</v>
      </c>
      <c r="L4278" s="7">
        <v>0</v>
      </c>
      <c r="M4278" s="10">
        <v>0.26111111111111113</v>
      </c>
    </row>
    <row r="4279" spans="1:13" x14ac:dyDescent="0.25">
      <c r="A4279" s="7">
        <v>4278</v>
      </c>
      <c r="B4279" s="12" t="s">
        <v>29366</v>
      </c>
      <c r="C4279" s="7">
        <v>4210653325596950</v>
      </c>
      <c r="D4279" s="6" t="s">
        <v>27989</v>
      </c>
      <c r="E4279" s="7">
        <v>170</v>
      </c>
      <c r="F4279" s="14" t="s">
        <v>3296</v>
      </c>
      <c r="G4279" s="11">
        <v>2947.07</v>
      </c>
      <c r="H4279" s="14" t="s">
        <v>3260</v>
      </c>
      <c r="I4279" s="14" t="s">
        <v>4191</v>
      </c>
      <c r="J4279" s="14" t="s">
        <v>3262</v>
      </c>
      <c r="K4279" s="7">
        <v>0</v>
      </c>
      <c r="L4279" s="7">
        <v>0</v>
      </c>
      <c r="M4279" s="10">
        <v>0.95</v>
      </c>
    </row>
    <row r="4280" spans="1:13" x14ac:dyDescent="0.25">
      <c r="A4280" s="7">
        <v>4279</v>
      </c>
      <c r="B4280" s="12" t="s">
        <v>29431</v>
      </c>
      <c r="C4280" s="7">
        <v>4210653325596950</v>
      </c>
      <c r="D4280" s="6" t="s">
        <v>27989</v>
      </c>
      <c r="E4280" s="7">
        <v>19</v>
      </c>
      <c r="F4280" s="14" t="s">
        <v>3263</v>
      </c>
      <c r="G4280" s="11">
        <v>2753.51</v>
      </c>
      <c r="H4280" s="14" t="s">
        <v>3256</v>
      </c>
      <c r="I4280" s="14" t="s">
        <v>5774</v>
      </c>
      <c r="J4280" s="14" t="s">
        <v>3258</v>
      </c>
      <c r="K4280" s="7">
        <v>0</v>
      </c>
      <c r="L4280" s="7">
        <v>0</v>
      </c>
      <c r="M4280" s="10">
        <v>1.6666666666666666E-2</v>
      </c>
    </row>
    <row r="4281" spans="1:13" x14ac:dyDescent="0.25">
      <c r="A4281" s="7">
        <v>4280</v>
      </c>
      <c r="B4281" s="12" t="s">
        <v>29445</v>
      </c>
      <c r="C4281" s="7">
        <v>4210653325596950</v>
      </c>
      <c r="D4281" s="6" t="s">
        <v>27989</v>
      </c>
      <c r="E4281" s="7">
        <v>3</v>
      </c>
      <c r="F4281" s="14" t="s">
        <v>3275</v>
      </c>
      <c r="G4281" s="11">
        <v>3174.86</v>
      </c>
      <c r="H4281" s="14" t="s">
        <v>3260</v>
      </c>
      <c r="I4281" s="14" t="s">
        <v>3320</v>
      </c>
      <c r="J4281" s="14" t="s">
        <v>3262</v>
      </c>
      <c r="K4281" s="7">
        <v>0</v>
      </c>
      <c r="L4281" s="7">
        <v>0</v>
      </c>
      <c r="M4281" s="10">
        <v>0.52569444444444446</v>
      </c>
    </row>
    <row r="4282" spans="1:13" x14ac:dyDescent="0.25">
      <c r="A4282" s="7">
        <v>4281</v>
      </c>
      <c r="B4282" s="12" t="s">
        <v>29259</v>
      </c>
      <c r="C4282" s="7">
        <v>4210653325596950</v>
      </c>
      <c r="D4282" s="6" t="s">
        <v>27989</v>
      </c>
      <c r="E4282" s="7">
        <v>188</v>
      </c>
      <c r="F4282" s="14" t="s">
        <v>3263</v>
      </c>
      <c r="G4282" s="11">
        <v>1674.16</v>
      </c>
      <c r="H4282" s="14" t="s">
        <v>3270</v>
      </c>
      <c r="I4282" s="14" t="s">
        <v>6678</v>
      </c>
      <c r="J4282" s="14" t="s">
        <v>3258</v>
      </c>
      <c r="K4282" s="7">
        <v>0</v>
      </c>
      <c r="L4282" s="7">
        <v>0</v>
      </c>
      <c r="M4282" s="10">
        <v>0.19583333333333333</v>
      </c>
    </row>
    <row r="4283" spans="1:13" x14ac:dyDescent="0.25">
      <c r="A4283" s="7">
        <v>4282</v>
      </c>
      <c r="B4283" s="12" t="s">
        <v>29588</v>
      </c>
      <c r="C4283" s="7">
        <v>4210653325596950</v>
      </c>
      <c r="D4283" s="6" t="s">
        <v>27989</v>
      </c>
      <c r="E4283" s="7">
        <v>78</v>
      </c>
      <c r="F4283" s="14" t="s">
        <v>3283</v>
      </c>
      <c r="G4283" s="11">
        <v>394.78</v>
      </c>
      <c r="H4283" s="14" t="s">
        <v>3260</v>
      </c>
      <c r="I4283" s="14" t="s">
        <v>6975</v>
      </c>
      <c r="J4283" s="14" t="s">
        <v>3262</v>
      </c>
      <c r="K4283" s="7">
        <v>0</v>
      </c>
      <c r="L4283" s="7">
        <v>0</v>
      </c>
      <c r="M4283" s="10">
        <v>0.55902777777777779</v>
      </c>
    </row>
    <row r="4284" spans="1:13" x14ac:dyDescent="0.25">
      <c r="A4284" s="7">
        <v>4283</v>
      </c>
      <c r="B4284" s="12" t="s">
        <v>29554</v>
      </c>
      <c r="C4284" s="7">
        <v>4210653325596950</v>
      </c>
      <c r="D4284" s="6" t="s">
        <v>27989</v>
      </c>
      <c r="E4284" s="7">
        <v>31</v>
      </c>
      <c r="F4284" s="14" t="s">
        <v>3267</v>
      </c>
      <c r="G4284" s="11">
        <v>4235.18</v>
      </c>
      <c r="H4284" s="14" t="s">
        <v>3268</v>
      </c>
      <c r="I4284" s="14" t="s">
        <v>6204</v>
      </c>
      <c r="J4284" s="14" t="s">
        <v>3258</v>
      </c>
      <c r="K4284" s="7">
        <v>1</v>
      </c>
      <c r="L4284" s="7">
        <v>0</v>
      </c>
      <c r="M4284" s="10">
        <v>0.52430555555555558</v>
      </c>
    </row>
    <row r="4285" spans="1:13" x14ac:dyDescent="0.25">
      <c r="A4285" s="7">
        <v>4284</v>
      </c>
      <c r="B4285" s="12" t="s">
        <v>29330</v>
      </c>
      <c r="C4285" s="7">
        <v>4210653325596950</v>
      </c>
      <c r="D4285" s="6" t="s">
        <v>27989</v>
      </c>
      <c r="E4285" s="7">
        <v>3</v>
      </c>
      <c r="F4285" s="14" t="s">
        <v>3259</v>
      </c>
      <c r="G4285" s="11">
        <v>1818.42</v>
      </c>
      <c r="H4285" s="14" t="s">
        <v>3270</v>
      </c>
      <c r="I4285" s="14" t="s">
        <v>5562</v>
      </c>
      <c r="J4285" s="14" t="s">
        <v>3258</v>
      </c>
      <c r="K4285" s="7">
        <v>0</v>
      </c>
      <c r="L4285" s="7">
        <v>0</v>
      </c>
      <c r="M4285" s="10">
        <v>0.20555555555555555</v>
      </c>
    </row>
    <row r="4286" spans="1:13" x14ac:dyDescent="0.25">
      <c r="A4286" s="7">
        <v>4285</v>
      </c>
      <c r="B4286" s="12" t="s">
        <v>29435</v>
      </c>
      <c r="C4286" s="7">
        <v>4210653325596950</v>
      </c>
      <c r="D4286" s="6" t="s">
        <v>27989</v>
      </c>
      <c r="E4286" s="7">
        <v>145</v>
      </c>
      <c r="F4286" s="14" t="s">
        <v>3296</v>
      </c>
      <c r="G4286" s="11">
        <v>1801.27</v>
      </c>
      <c r="H4286" s="14" t="s">
        <v>3260</v>
      </c>
      <c r="I4286" s="14" t="s">
        <v>6976</v>
      </c>
      <c r="J4286" s="14" t="s">
        <v>3258</v>
      </c>
      <c r="K4286" s="7">
        <v>0</v>
      </c>
      <c r="L4286" s="7">
        <v>0</v>
      </c>
      <c r="M4286" s="10">
        <v>0.78472222222222221</v>
      </c>
    </row>
    <row r="4287" spans="1:13" x14ac:dyDescent="0.25">
      <c r="A4287" s="7">
        <v>4286</v>
      </c>
      <c r="B4287" s="12" t="s">
        <v>29585</v>
      </c>
      <c r="C4287" s="7">
        <v>4210653325596950</v>
      </c>
      <c r="D4287" s="6" t="s">
        <v>27989</v>
      </c>
      <c r="E4287" s="7">
        <v>10</v>
      </c>
      <c r="F4287" s="14" t="s">
        <v>3296</v>
      </c>
      <c r="G4287" s="11">
        <v>456.04</v>
      </c>
      <c r="H4287" s="14" t="s">
        <v>3276</v>
      </c>
      <c r="I4287" s="14" t="s">
        <v>6977</v>
      </c>
      <c r="J4287" s="14" t="s">
        <v>3258</v>
      </c>
      <c r="K4287" s="7">
        <v>1</v>
      </c>
      <c r="L4287" s="7">
        <v>0</v>
      </c>
      <c r="M4287" s="10">
        <v>0.74236111111111114</v>
      </c>
    </row>
    <row r="4288" spans="1:13" x14ac:dyDescent="0.25">
      <c r="A4288" s="7">
        <v>4287</v>
      </c>
      <c r="B4288" s="12" t="s">
        <v>29470</v>
      </c>
      <c r="C4288" s="7">
        <v>4210653325596950</v>
      </c>
      <c r="D4288" s="6" t="s">
        <v>27989</v>
      </c>
      <c r="E4288" s="7">
        <v>104</v>
      </c>
      <c r="F4288" s="14" t="s">
        <v>3296</v>
      </c>
      <c r="G4288" s="11">
        <v>1136.52</v>
      </c>
      <c r="H4288" s="14" t="s">
        <v>3265</v>
      </c>
      <c r="I4288" s="14" t="s">
        <v>3614</v>
      </c>
      <c r="J4288" s="14" t="s">
        <v>3258</v>
      </c>
      <c r="K4288" s="7">
        <v>1</v>
      </c>
      <c r="L4288" s="7">
        <v>0</v>
      </c>
      <c r="M4288" s="10">
        <v>0.85902777777777772</v>
      </c>
    </row>
    <row r="4289" spans="1:13" x14ac:dyDescent="0.25">
      <c r="A4289" s="7">
        <v>4288</v>
      </c>
      <c r="B4289" s="12" t="s">
        <v>29266</v>
      </c>
      <c r="C4289" s="7">
        <v>4210653325596950</v>
      </c>
      <c r="D4289" s="6" t="s">
        <v>27989</v>
      </c>
      <c r="E4289" s="7">
        <v>136</v>
      </c>
      <c r="F4289" s="14" t="s">
        <v>3267</v>
      </c>
      <c r="G4289" s="11">
        <v>2665.25</v>
      </c>
      <c r="H4289" s="14" t="s">
        <v>3265</v>
      </c>
      <c r="I4289" s="14" t="s">
        <v>6978</v>
      </c>
      <c r="J4289" s="14" t="s">
        <v>3258</v>
      </c>
      <c r="K4289" s="7">
        <v>0</v>
      </c>
      <c r="L4289" s="7">
        <v>0</v>
      </c>
      <c r="M4289" s="10">
        <v>0.77083333333333337</v>
      </c>
    </row>
    <row r="4290" spans="1:13" x14ac:dyDescent="0.25">
      <c r="A4290" s="7">
        <v>4289</v>
      </c>
      <c r="B4290" s="12" t="s">
        <v>29483</v>
      </c>
      <c r="C4290" s="7">
        <v>4210653325596950</v>
      </c>
      <c r="D4290" s="6" t="s">
        <v>27989</v>
      </c>
      <c r="E4290" s="7">
        <v>15</v>
      </c>
      <c r="F4290" s="14" t="s">
        <v>3259</v>
      </c>
      <c r="G4290" s="11">
        <v>1872.3</v>
      </c>
      <c r="H4290" s="14" t="s">
        <v>3268</v>
      </c>
      <c r="I4290" s="14" t="s">
        <v>6979</v>
      </c>
      <c r="J4290" s="14" t="s">
        <v>3262</v>
      </c>
      <c r="K4290" s="7">
        <v>1</v>
      </c>
      <c r="L4290" s="7">
        <v>0</v>
      </c>
      <c r="M4290" s="10">
        <v>0.54305555555555551</v>
      </c>
    </row>
    <row r="4291" spans="1:13" x14ac:dyDescent="0.25">
      <c r="A4291" s="7">
        <v>4290</v>
      </c>
      <c r="B4291" s="12" t="s">
        <v>29484</v>
      </c>
      <c r="C4291" s="7">
        <v>4210653325596950</v>
      </c>
      <c r="D4291" s="6" t="s">
        <v>27989</v>
      </c>
      <c r="E4291" s="7">
        <v>39</v>
      </c>
      <c r="F4291" s="14" t="s">
        <v>3283</v>
      </c>
      <c r="G4291" s="11">
        <v>1370.03</v>
      </c>
      <c r="H4291" s="14" t="s">
        <v>3256</v>
      </c>
      <c r="I4291" s="14" t="s">
        <v>6980</v>
      </c>
      <c r="J4291" s="14" t="s">
        <v>3258</v>
      </c>
      <c r="K4291" s="7">
        <v>0</v>
      </c>
      <c r="L4291" s="7">
        <v>1</v>
      </c>
      <c r="M4291" s="10">
        <v>0.12708333333333333</v>
      </c>
    </row>
    <row r="4292" spans="1:13" x14ac:dyDescent="0.25">
      <c r="A4292" s="7">
        <v>4291</v>
      </c>
      <c r="B4292" s="12" t="s">
        <v>29429</v>
      </c>
      <c r="C4292" s="7">
        <v>4210653325596950</v>
      </c>
      <c r="D4292" s="6" t="s">
        <v>27989</v>
      </c>
      <c r="E4292" s="7">
        <v>100</v>
      </c>
      <c r="F4292" s="14" t="s">
        <v>3259</v>
      </c>
      <c r="G4292" s="11">
        <v>3272.49</v>
      </c>
      <c r="H4292" s="14" t="s">
        <v>3270</v>
      </c>
      <c r="I4292" s="14" t="s">
        <v>6981</v>
      </c>
      <c r="J4292" s="14" t="s">
        <v>3258</v>
      </c>
      <c r="K4292" s="7">
        <v>0</v>
      </c>
      <c r="L4292" s="7">
        <v>0</v>
      </c>
      <c r="M4292" s="10">
        <v>0.23402777777777778</v>
      </c>
    </row>
    <row r="4293" spans="1:13" x14ac:dyDescent="0.25">
      <c r="A4293" s="7">
        <v>4292</v>
      </c>
      <c r="B4293" s="12" t="s">
        <v>29394</v>
      </c>
      <c r="C4293" s="7">
        <v>4210653388410320</v>
      </c>
      <c r="D4293" s="6" t="s">
        <v>27990</v>
      </c>
      <c r="E4293" s="7">
        <v>136</v>
      </c>
      <c r="F4293" s="14" t="s">
        <v>3255</v>
      </c>
      <c r="G4293" s="11">
        <v>2695.46</v>
      </c>
      <c r="H4293" s="14" t="s">
        <v>3268</v>
      </c>
      <c r="I4293" s="14" t="s">
        <v>6982</v>
      </c>
      <c r="J4293" s="14" t="s">
        <v>3262</v>
      </c>
      <c r="K4293" s="7">
        <v>0</v>
      </c>
      <c r="L4293" s="7">
        <v>0</v>
      </c>
      <c r="M4293" s="10">
        <v>0.40277777777777779</v>
      </c>
    </row>
    <row r="4294" spans="1:13" x14ac:dyDescent="0.25">
      <c r="A4294" s="7">
        <v>4293</v>
      </c>
      <c r="B4294" s="12" t="s">
        <v>29390</v>
      </c>
      <c r="C4294" s="7">
        <v>4210653388410320</v>
      </c>
      <c r="D4294" s="6" t="s">
        <v>27990</v>
      </c>
      <c r="E4294" s="7">
        <v>111</v>
      </c>
      <c r="F4294" s="14" t="s">
        <v>3267</v>
      </c>
      <c r="G4294" s="11">
        <v>681.91</v>
      </c>
      <c r="H4294" s="14" t="s">
        <v>3270</v>
      </c>
      <c r="I4294" s="14" t="s">
        <v>4321</v>
      </c>
      <c r="J4294" s="14" t="s">
        <v>3262</v>
      </c>
      <c r="K4294" s="7">
        <v>0</v>
      </c>
      <c r="L4294" s="7">
        <v>0</v>
      </c>
      <c r="M4294" s="10">
        <v>0.84444444444444444</v>
      </c>
    </row>
    <row r="4295" spans="1:13" x14ac:dyDescent="0.25">
      <c r="A4295" s="7">
        <v>4294</v>
      </c>
      <c r="B4295" s="12" t="s">
        <v>29526</v>
      </c>
      <c r="C4295" s="7">
        <v>4210653388410320</v>
      </c>
      <c r="D4295" s="6" t="s">
        <v>27990</v>
      </c>
      <c r="E4295" s="7">
        <v>70</v>
      </c>
      <c r="F4295" s="14" t="s">
        <v>3267</v>
      </c>
      <c r="G4295" s="11">
        <v>3468.52</v>
      </c>
      <c r="H4295" s="14" t="s">
        <v>3268</v>
      </c>
      <c r="I4295" s="14" t="s">
        <v>6983</v>
      </c>
      <c r="J4295" s="14" t="s">
        <v>3258</v>
      </c>
      <c r="K4295" s="7">
        <v>0</v>
      </c>
      <c r="L4295" s="7">
        <v>0</v>
      </c>
      <c r="M4295" s="10">
        <v>0.65208333333333335</v>
      </c>
    </row>
    <row r="4296" spans="1:13" x14ac:dyDescent="0.25">
      <c r="A4296" s="7">
        <v>4295</v>
      </c>
      <c r="B4296" s="12" t="s">
        <v>29408</v>
      </c>
      <c r="C4296" s="7">
        <v>4210653388410320</v>
      </c>
      <c r="D4296" s="6" t="s">
        <v>27990</v>
      </c>
      <c r="E4296" s="7">
        <v>99</v>
      </c>
      <c r="F4296" s="14" t="s">
        <v>3255</v>
      </c>
      <c r="G4296" s="11">
        <v>290.83999999999997</v>
      </c>
      <c r="H4296" s="14" t="s">
        <v>3270</v>
      </c>
      <c r="I4296" s="14" t="s">
        <v>6984</v>
      </c>
      <c r="J4296" s="14" t="s">
        <v>3258</v>
      </c>
      <c r="K4296" s="7">
        <v>1</v>
      </c>
      <c r="L4296" s="7">
        <v>0</v>
      </c>
      <c r="M4296" s="10">
        <v>0.43263888888888891</v>
      </c>
    </row>
    <row r="4297" spans="1:13" x14ac:dyDescent="0.25">
      <c r="A4297" s="7">
        <v>4296</v>
      </c>
      <c r="B4297" s="12" t="s">
        <v>29305</v>
      </c>
      <c r="C4297" s="7">
        <v>4210653388410320</v>
      </c>
      <c r="D4297" s="6" t="s">
        <v>27990</v>
      </c>
      <c r="E4297" s="7">
        <v>4</v>
      </c>
      <c r="F4297" s="14" t="s">
        <v>3259</v>
      </c>
      <c r="G4297" s="11">
        <v>1409.35</v>
      </c>
      <c r="H4297" s="14" t="s">
        <v>3256</v>
      </c>
      <c r="I4297" s="14" t="s">
        <v>6985</v>
      </c>
      <c r="J4297" s="14" t="s">
        <v>3262</v>
      </c>
      <c r="K4297" s="7">
        <v>1</v>
      </c>
      <c r="L4297" s="7">
        <v>0</v>
      </c>
      <c r="M4297" s="10">
        <v>2.9861111111111113E-2</v>
      </c>
    </row>
    <row r="4298" spans="1:13" x14ac:dyDescent="0.25">
      <c r="A4298" s="7">
        <v>4297</v>
      </c>
      <c r="B4298" s="12" t="s">
        <v>29417</v>
      </c>
      <c r="C4298" s="7">
        <v>4210653388410320</v>
      </c>
      <c r="D4298" s="6" t="s">
        <v>27990</v>
      </c>
      <c r="E4298" s="7">
        <v>188</v>
      </c>
      <c r="F4298" s="14" t="s">
        <v>3263</v>
      </c>
      <c r="G4298" s="11">
        <v>4683.79</v>
      </c>
      <c r="H4298" s="14" t="s">
        <v>3276</v>
      </c>
      <c r="I4298" s="14" t="s">
        <v>6986</v>
      </c>
      <c r="J4298" s="14" t="s">
        <v>3262</v>
      </c>
      <c r="K4298" s="7">
        <v>0</v>
      </c>
      <c r="L4298" s="7">
        <v>0</v>
      </c>
      <c r="M4298" s="10">
        <v>0.25694444444444442</v>
      </c>
    </row>
    <row r="4299" spans="1:13" x14ac:dyDescent="0.25">
      <c r="A4299" s="7">
        <v>4298</v>
      </c>
      <c r="B4299" s="12" t="s">
        <v>29374</v>
      </c>
      <c r="C4299" s="7">
        <v>4210653388410320</v>
      </c>
      <c r="D4299" s="6" t="s">
        <v>27990</v>
      </c>
      <c r="E4299" s="7">
        <v>78</v>
      </c>
      <c r="F4299" s="14" t="s">
        <v>3296</v>
      </c>
      <c r="G4299" s="11">
        <v>161.47999999999999</v>
      </c>
      <c r="H4299" s="14" t="s">
        <v>3276</v>
      </c>
      <c r="I4299" s="14" t="s">
        <v>6987</v>
      </c>
      <c r="J4299" s="14" t="s">
        <v>3258</v>
      </c>
      <c r="K4299" s="7">
        <v>1</v>
      </c>
      <c r="L4299" s="7">
        <v>0</v>
      </c>
      <c r="M4299" s="10">
        <v>0.91111111111111109</v>
      </c>
    </row>
    <row r="4300" spans="1:13" x14ac:dyDescent="0.25">
      <c r="A4300" s="7">
        <v>4299</v>
      </c>
      <c r="B4300" s="12" t="s">
        <v>29496</v>
      </c>
      <c r="C4300" s="7">
        <v>4210653388410320</v>
      </c>
      <c r="D4300" s="6" t="s">
        <v>27990</v>
      </c>
      <c r="E4300" s="7">
        <v>18</v>
      </c>
      <c r="F4300" s="14" t="s">
        <v>3275</v>
      </c>
      <c r="G4300" s="11">
        <v>1922.34</v>
      </c>
      <c r="H4300" s="14" t="s">
        <v>3270</v>
      </c>
      <c r="I4300" s="14" t="s">
        <v>6988</v>
      </c>
      <c r="J4300" s="14" t="s">
        <v>3258</v>
      </c>
      <c r="K4300" s="7">
        <v>0</v>
      </c>
      <c r="L4300" s="7">
        <v>0</v>
      </c>
      <c r="M4300" s="10">
        <v>7.4999999999999997E-2</v>
      </c>
    </row>
    <row r="4301" spans="1:13" x14ac:dyDescent="0.25">
      <c r="A4301" s="7">
        <v>4300</v>
      </c>
      <c r="B4301" s="12" t="s">
        <v>29473</v>
      </c>
      <c r="C4301" s="7">
        <v>4210653388410320</v>
      </c>
      <c r="D4301" s="6" t="s">
        <v>27990</v>
      </c>
      <c r="E4301" s="7">
        <v>180</v>
      </c>
      <c r="F4301" s="14" t="s">
        <v>3255</v>
      </c>
      <c r="G4301" s="11">
        <v>2293.71</v>
      </c>
      <c r="H4301" s="14" t="s">
        <v>3260</v>
      </c>
      <c r="I4301" s="14" t="s">
        <v>6949</v>
      </c>
      <c r="J4301" s="14" t="s">
        <v>3258</v>
      </c>
      <c r="K4301" s="7">
        <v>0</v>
      </c>
      <c r="L4301" s="7">
        <v>0</v>
      </c>
      <c r="M4301" s="10">
        <v>0.35486111111111113</v>
      </c>
    </row>
    <row r="4302" spans="1:13" x14ac:dyDescent="0.25">
      <c r="A4302" s="7">
        <v>4301</v>
      </c>
      <c r="B4302" s="12" t="s">
        <v>29530</v>
      </c>
      <c r="C4302" s="7">
        <v>4210653388410320</v>
      </c>
      <c r="D4302" s="6" t="s">
        <v>27990</v>
      </c>
      <c r="E4302" s="7">
        <v>180</v>
      </c>
      <c r="F4302" s="14" t="s">
        <v>3283</v>
      </c>
      <c r="G4302" s="11">
        <v>4689.55</v>
      </c>
      <c r="H4302" s="14" t="s">
        <v>3270</v>
      </c>
      <c r="I4302" s="14" t="s">
        <v>4985</v>
      </c>
      <c r="J4302" s="14" t="s">
        <v>3258</v>
      </c>
      <c r="K4302" s="7">
        <v>0</v>
      </c>
      <c r="L4302" s="7">
        <v>0</v>
      </c>
      <c r="M4302" s="10">
        <v>0.9819444444444444</v>
      </c>
    </row>
    <row r="4303" spans="1:13" x14ac:dyDescent="0.25">
      <c r="A4303" s="7">
        <v>4302</v>
      </c>
      <c r="B4303" s="12" t="s">
        <v>29560</v>
      </c>
      <c r="C4303" s="7">
        <v>4210653388410320</v>
      </c>
      <c r="D4303" s="6" t="s">
        <v>27990</v>
      </c>
      <c r="E4303" s="7">
        <v>77</v>
      </c>
      <c r="F4303" s="14" t="s">
        <v>3296</v>
      </c>
      <c r="G4303" s="11">
        <v>3840.93</v>
      </c>
      <c r="H4303" s="14" t="s">
        <v>3265</v>
      </c>
      <c r="I4303" s="14" t="s">
        <v>6989</v>
      </c>
      <c r="J4303" s="14" t="s">
        <v>3258</v>
      </c>
      <c r="K4303" s="7">
        <v>1</v>
      </c>
      <c r="L4303" s="7">
        <v>0</v>
      </c>
      <c r="M4303" s="10">
        <v>0.49930555555555556</v>
      </c>
    </row>
    <row r="4304" spans="1:13" x14ac:dyDescent="0.25">
      <c r="A4304" s="7">
        <v>4303</v>
      </c>
      <c r="B4304" s="12" t="s">
        <v>29566</v>
      </c>
      <c r="C4304" s="7">
        <v>4210653388410320</v>
      </c>
      <c r="D4304" s="6" t="s">
        <v>27990</v>
      </c>
      <c r="E4304" s="7">
        <v>24</v>
      </c>
      <c r="F4304" s="14" t="s">
        <v>3267</v>
      </c>
      <c r="G4304" s="11">
        <v>3278.73</v>
      </c>
      <c r="H4304" s="14" t="s">
        <v>3265</v>
      </c>
      <c r="I4304" s="14" t="s">
        <v>6990</v>
      </c>
      <c r="J4304" s="14" t="s">
        <v>3258</v>
      </c>
      <c r="K4304" s="7">
        <v>0</v>
      </c>
      <c r="L4304" s="7">
        <v>0</v>
      </c>
      <c r="M4304" s="10">
        <v>7.1527777777777773E-2</v>
      </c>
    </row>
    <row r="4305" spans="1:13" x14ac:dyDescent="0.25">
      <c r="A4305" s="7">
        <v>4304</v>
      </c>
      <c r="B4305" s="12" t="s">
        <v>29550</v>
      </c>
      <c r="C4305" s="7">
        <v>4210653388410320</v>
      </c>
      <c r="D4305" s="6" t="s">
        <v>27990</v>
      </c>
      <c r="E4305" s="7">
        <v>124</v>
      </c>
      <c r="F4305" s="14" t="s">
        <v>3275</v>
      </c>
      <c r="G4305" s="11">
        <v>388.16</v>
      </c>
      <c r="H4305" s="14" t="s">
        <v>3270</v>
      </c>
      <c r="I4305" s="14" t="s">
        <v>6991</v>
      </c>
      <c r="J4305" s="14" t="s">
        <v>3262</v>
      </c>
      <c r="K4305" s="7">
        <v>1</v>
      </c>
      <c r="L4305" s="7">
        <v>0</v>
      </c>
      <c r="M4305" s="10">
        <v>0.52916666666666667</v>
      </c>
    </row>
    <row r="4306" spans="1:13" x14ac:dyDescent="0.25">
      <c r="A4306" s="7">
        <v>4305</v>
      </c>
      <c r="B4306" s="12" t="s">
        <v>29479</v>
      </c>
      <c r="C4306" s="7">
        <v>4210653388410320</v>
      </c>
      <c r="D4306" s="6" t="s">
        <v>27990</v>
      </c>
      <c r="E4306" s="7">
        <v>53</v>
      </c>
      <c r="F4306" s="14" t="s">
        <v>3296</v>
      </c>
      <c r="G4306" s="11">
        <v>4756.8599999999997</v>
      </c>
      <c r="H4306" s="14" t="s">
        <v>3270</v>
      </c>
      <c r="I4306" s="14" t="s">
        <v>4717</v>
      </c>
      <c r="J4306" s="14" t="s">
        <v>3262</v>
      </c>
      <c r="K4306" s="7">
        <v>0</v>
      </c>
      <c r="L4306" s="7">
        <v>0</v>
      </c>
      <c r="M4306" s="10">
        <v>0.16527777777777777</v>
      </c>
    </row>
    <row r="4307" spans="1:13" x14ac:dyDescent="0.25">
      <c r="A4307" s="7">
        <v>4306</v>
      </c>
      <c r="B4307" s="12" t="s">
        <v>29464</v>
      </c>
      <c r="C4307" s="7">
        <v>4210653388410320</v>
      </c>
      <c r="D4307" s="6" t="s">
        <v>27990</v>
      </c>
      <c r="E4307" s="7">
        <v>26</v>
      </c>
      <c r="F4307" s="14" t="s">
        <v>3259</v>
      </c>
      <c r="G4307" s="11">
        <v>1789.83</v>
      </c>
      <c r="H4307" s="14" t="s">
        <v>3270</v>
      </c>
      <c r="I4307" s="14" t="s">
        <v>6992</v>
      </c>
      <c r="J4307" s="14" t="s">
        <v>3262</v>
      </c>
      <c r="K4307" s="7">
        <v>0</v>
      </c>
      <c r="L4307" s="7">
        <v>0</v>
      </c>
      <c r="M4307" s="10">
        <v>0.28333333333333333</v>
      </c>
    </row>
    <row r="4308" spans="1:13" x14ac:dyDescent="0.25">
      <c r="A4308" s="7">
        <v>4307</v>
      </c>
      <c r="B4308" s="12" t="s">
        <v>29316</v>
      </c>
      <c r="C4308" s="7">
        <v>4210653388410320</v>
      </c>
      <c r="D4308" s="6" t="s">
        <v>27990</v>
      </c>
      <c r="E4308" s="7">
        <v>79</v>
      </c>
      <c r="F4308" s="14" t="s">
        <v>3283</v>
      </c>
      <c r="G4308" s="11">
        <v>3236.04</v>
      </c>
      <c r="H4308" s="14" t="s">
        <v>3276</v>
      </c>
      <c r="I4308" s="14" t="s">
        <v>6122</v>
      </c>
      <c r="J4308" s="14" t="s">
        <v>3258</v>
      </c>
      <c r="K4308" s="7">
        <v>1</v>
      </c>
      <c r="L4308" s="7">
        <v>0</v>
      </c>
      <c r="M4308" s="10">
        <v>0.89722222222222225</v>
      </c>
    </row>
    <row r="4309" spans="1:13" x14ac:dyDescent="0.25">
      <c r="A4309" s="7">
        <v>4308</v>
      </c>
      <c r="B4309" s="12" t="s">
        <v>29464</v>
      </c>
      <c r="C4309" s="7">
        <v>4210653388410320</v>
      </c>
      <c r="D4309" s="6" t="s">
        <v>27990</v>
      </c>
      <c r="E4309" s="7">
        <v>28</v>
      </c>
      <c r="F4309" s="14" t="s">
        <v>3283</v>
      </c>
      <c r="G4309" s="11">
        <v>596.24</v>
      </c>
      <c r="H4309" s="14" t="s">
        <v>3276</v>
      </c>
      <c r="I4309" s="14" t="s">
        <v>6993</v>
      </c>
      <c r="J4309" s="14" t="s">
        <v>3258</v>
      </c>
      <c r="K4309" s="7">
        <v>1</v>
      </c>
      <c r="L4309" s="7">
        <v>0</v>
      </c>
      <c r="M4309" s="10">
        <v>7.4305555555555555E-2</v>
      </c>
    </row>
    <row r="4310" spans="1:13" x14ac:dyDescent="0.25">
      <c r="A4310" s="7">
        <v>4309</v>
      </c>
      <c r="B4310" s="12" t="s">
        <v>29361</v>
      </c>
      <c r="C4310" s="7">
        <v>4210653388410320</v>
      </c>
      <c r="D4310" s="6" t="s">
        <v>27990</v>
      </c>
      <c r="E4310" s="7">
        <v>119</v>
      </c>
      <c r="F4310" s="14" t="s">
        <v>3275</v>
      </c>
      <c r="G4310" s="11">
        <v>546.63</v>
      </c>
      <c r="H4310" s="14" t="s">
        <v>3276</v>
      </c>
      <c r="I4310" s="14" t="s">
        <v>6994</v>
      </c>
      <c r="J4310" s="14" t="s">
        <v>3262</v>
      </c>
      <c r="K4310" s="7">
        <v>0</v>
      </c>
      <c r="L4310" s="7">
        <v>0</v>
      </c>
      <c r="M4310" s="10">
        <v>5.5555555555555558E-3</v>
      </c>
    </row>
    <row r="4311" spans="1:13" x14ac:dyDescent="0.25">
      <c r="A4311" s="7">
        <v>4310</v>
      </c>
      <c r="B4311" s="12" t="s">
        <v>29580</v>
      </c>
      <c r="C4311" s="7">
        <v>4210653388410320</v>
      </c>
      <c r="D4311" s="6" t="s">
        <v>27990</v>
      </c>
      <c r="E4311" s="7">
        <v>145</v>
      </c>
      <c r="F4311" s="14" t="s">
        <v>3275</v>
      </c>
      <c r="G4311" s="11">
        <v>3162.97</v>
      </c>
      <c r="H4311" s="14" t="s">
        <v>3256</v>
      </c>
      <c r="I4311" s="14" t="s">
        <v>6699</v>
      </c>
      <c r="J4311" s="14" t="s">
        <v>3258</v>
      </c>
      <c r="K4311" s="7">
        <v>0</v>
      </c>
      <c r="L4311" s="7">
        <v>0</v>
      </c>
      <c r="M4311" s="10">
        <v>8.3333333333333329E-2</v>
      </c>
    </row>
    <row r="4312" spans="1:13" x14ac:dyDescent="0.25">
      <c r="A4312" s="7">
        <v>4311</v>
      </c>
      <c r="B4312" s="12" t="s">
        <v>29475</v>
      </c>
      <c r="C4312" s="7">
        <v>4210653388410320</v>
      </c>
      <c r="D4312" s="6" t="s">
        <v>27990</v>
      </c>
      <c r="E4312" s="7">
        <v>180</v>
      </c>
      <c r="F4312" s="14" t="s">
        <v>3263</v>
      </c>
      <c r="G4312" s="11">
        <v>4587.0200000000004</v>
      </c>
      <c r="H4312" s="14" t="s">
        <v>3256</v>
      </c>
      <c r="I4312" s="14" t="s">
        <v>6995</v>
      </c>
      <c r="J4312" s="14" t="s">
        <v>3262</v>
      </c>
      <c r="K4312" s="7">
        <v>0</v>
      </c>
      <c r="L4312" s="7">
        <v>0</v>
      </c>
      <c r="M4312" s="10">
        <v>0.5083333333333333</v>
      </c>
    </row>
    <row r="4313" spans="1:13" x14ac:dyDescent="0.25">
      <c r="A4313" s="7">
        <v>4312</v>
      </c>
      <c r="B4313" s="12" t="s">
        <v>29404</v>
      </c>
      <c r="C4313" s="7">
        <v>4210653388410320</v>
      </c>
      <c r="D4313" s="6" t="s">
        <v>27990</v>
      </c>
      <c r="E4313" s="7">
        <v>43</v>
      </c>
      <c r="F4313" s="14" t="s">
        <v>3275</v>
      </c>
      <c r="G4313" s="11">
        <v>1473.42</v>
      </c>
      <c r="H4313" s="14" t="s">
        <v>3260</v>
      </c>
      <c r="I4313" s="14" t="s">
        <v>5726</v>
      </c>
      <c r="J4313" s="14" t="s">
        <v>3258</v>
      </c>
      <c r="K4313" s="7">
        <v>1</v>
      </c>
      <c r="L4313" s="7">
        <v>0</v>
      </c>
      <c r="M4313" s="10">
        <v>0.88402777777777775</v>
      </c>
    </row>
    <row r="4314" spans="1:13" x14ac:dyDescent="0.25">
      <c r="A4314" s="7">
        <v>4313</v>
      </c>
      <c r="B4314" s="12" t="s">
        <v>29574</v>
      </c>
      <c r="C4314" s="7">
        <v>4210653388410320</v>
      </c>
      <c r="D4314" s="6" t="s">
        <v>27990</v>
      </c>
      <c r="E4314" s="7">
        <v>80</v>
      </c>
      <c r="F4314" s="14" t="s">
        <v>3255</v>
      </c>
      <c r="G4314" s="11">
        <v>2863.84</v>
      </c>
      <c r="H4314" s="14" t="s">
        <v>3256</v>
      </c>
      <c r="I4314" s="14" t="s">
        <v>6996</v>
      </c>
      <c r="J4314" s="14" t="s">
        <v>3258</v>
      </c>
      <c r="K4314" s="7">
        <v>0</v>
      </c>
      <c r="L4314" s="7">
        <v>0</v>
      </c>
      <c r="M4314" s="10">
        <v>0.37222222222222223</v>
      </c>
    </row>
    <row r="4315" spans="1:13" x14ac:dyDescent="0.25">
      <c r="A4315" s="7">
        <v>4314</v>
      </c>
      <c r="B4315" s="12" t="s">
        <v>29419</v>
      </c>
      <c r="C4315" s="7">
        <v>4210653388410320</v>
      </c>
      <c r="D4315" s="6" t="s">
        <v>27990</v>
      </c>
      <c r="E4315" s="7">
        <v>81</v>
      </c>
      <c r="F4315" s="14" t="s">
        <v>3296</v>
      </c>
      <c r="G4315" s="11">
        <v>4124.76</v>
      </c>
      <c r="H4315" s="14" t="s">
        <v>3265</v>
      </c>
      <c r="I4315" s="14" t="s">
        <v>6997</v>
      </c>
      <c r="J4315" s="14" t="s">
        <v>3262</v>
      </c>
      <c r="K4315" s="7">
        <v>1</v>
      </c>
      <c r="L4315" s="7">
        <v>0</v>
      </c>
      <c r="M4315" s="10">
        <v>0.47916666666666669</v>
      </c>
    </row>
    <row r="4316" spans="1:13" x14ac:dyDescent="0.25">
      <c r="A4316" s="7">
        <v>4315</v>
      </c>
      <c r="B4316" s="12" t="s">
        <v>29520</v>
      </c>
      <c r="C4316" s="7">
        <v>4210653388410320</v>
      </c>
      <c r="D4316" s="6" t="s">
        <v>27990</v>
      </c>
      <c r="E4316" s="7">
        <v>83</v>
      </c>
      <c r="F4316" s="14" t="s">
        <v>3275</v>
      </c>
      <c r="G4316" s="11">
        <v>402.9</v>
      </c>
      <c r="H4316" s="14" t="s">
        <v>3270</v>
      </c>
      <c r="I4316" s="14" t="s">
        <v>4279</v>
      </c>
      <c r="J4316" s="14" t="s">
        <v>3258</v>
      </c>
      <c r="K4316" s="7">
        <v>0</v>
      </c>
      <c r="L4316" s="7">
        <v>0</v>
      </c>
      <c r="M4316" s="10">
        <v>0.22638888888888889</v>
      </c>
    </row>
    <row r="4317" spans="1:13" x14ac:dyDescent="0.25">
      <c r="A4317" s="7">
        <v>4316</v>
      </c>
      <c r="B4317" s="12" t="s">
        <v>29327</v>
      </c>
      <c r="C4317" s="7">
        <v>4210653388410320</v>
      </c>
      <c r="D4317" s="6" t="s">
        <v>27990</v>
      </c>
      <c r="E4317" s="7">
        <v>149</v>
      </c>
      <c r="F4317" s="14" t="s">
        <v>3275</v>
      </c>
      <c r="G4317" s="11">
        <v>517.08000000000004</v>
      </c>
      <c r="H4317" s="14" t="s">
        <v>3256</v>
      </c>
      <c r="I4317" s="14" t="s">
        <v>6998</v>
      </c>
      <c r="J4317" s="14" t="s">
        <v>3262</v>
      </c>
      <c r="K4317" s="7">
        <v>1</v>
      </c>
      <c r="L4317" s="7">
        <v>0</v>
      </c>
      <c r="M4317" s="10">
        <v>0.63124999999999998</v>
      </c>
    </row>
    <row r="4318" spans="1:13" x14ac:dyDescent="0.25">
      <c r="A4318" s="7">
        <v>4317</v>
      </c>
      <c r="B4318" s="12" t="s">
        <v>29275</v>
      </c>
      <c r="C4318" s="7">
        <v>4210653388410320</v>
      </c>
      <c r="D4318" s="6" t="s">
        <v>27990</v>
      </c>
      <c r="E4318" s="7">
        <v>44</v>
      </c>
      <c r="F4318" s="14" t="s">
        <v>3255</v>
      </c>
      <c r="G4318" s="11">
        <v>1210.6099999999999</v>
      </c>
      <c r="H4318" s="14" t="s">
        <v>3276</v>
      </c>
      <c r="I4318" s="14" t="s">
        <v>6999</v>
      </c>
      <c r="J4318" s="14" t="s">
        <v>3262</v>
      </c>
      <c r="K4318" s="7">
        <v>0</v>
      </c>
      <c r="L4318" s="7">
        <v>0</v>
      </c>
      <c r="M4318" s="10">
        <v>0.80902777777777779</v>
      </c>
    </row>
    <row r="4319" spans="1:13" x14ac:dyDescent="0.25">
      <c r="A4319" s="7">
        <v>4318</v>
      </c>
      <c r="B4319" s="12" t="s">
        <v>29408</v>
      </c>
      <c r="C4319" s="7">
        <v>4210653388410320</v>
      </c>
      <c r="D4319" s="6" t="s">
        <v>27990</v>
      </c>
      <c r="E4319" s="7">
        <v>44</v>
      </c>
      <c r="F4319" s="14" t="s">
        <v>3255</v>
      </c>
      <c r="G4319" s="11">
        <v>3104.19</v>
      </c>
      <c r="H4319" s="14" t="s">
        <v>3268</v>
      </c>
      <c r="I4319" s="14" t="s">
        <v>7000</v>
      </c>
      <c r="J4319" s="14" t="s">
        <v>3258</v>
      </c>
      <c r="K4319" s="7">
        <v>0</v>
      </c>
      <c r="L4319" s="7">
        <v>0</v>
      </c>
      <c r="M4319" s="10">
        <v>0.16805555555555557</v>
      </c>
    </row>
    <row r="4320" spans="1:13" x14ac:dyDescent="0.25">
      <c r="A4320" s="7">
        <v>4319</v>
      </c>
      <c r="B4320" s="12" t="s">
        <v>29294</v>
      </c>
      <c r="C4320" s="7">
        <v>4210653388410320</v>
      </c>
      <c r="D4320" s="6" t="s">
        <v>27990</v>
      </c>
      <c r="E4320" s="7">
        <v>121</v>
      </c>
      <c r="F4320" s="14" t="s">
        <v>3283</v>
      </c>
      <c r="G4320" s="11">
        <v>1876.71</v>
      </c>
      <c r="H4320" s="14" t="s">
        <v>3260</v>
      </c>
      <c r="I4320" s="14" t="s">
        <v>7001</v>
      </c>
      <c r="J4320" s="14" t="s">
        <v>3262</v>
      </c>
      <c r="K4320" s="7">
        <v>0</v>
      </c>
      <c r="L4320" s="7">
        <v>0</v>
      </c>
      <c r="M4320" s="10">
        <v>0.4777777777777778</v>
      </c>
    </row>
    <row r="4321" spans="1:13" x14ac:dyDescent="0.25">
      <c r="A4321" s="7">
        <v>4320</v>
      </c>
      <c r="B4321" s="12" t="s">
        <v>29466</v>
      </c>
      <c r="C4321" s="7">
        <v>4210653388410320</v>
      </c>
      <c r="D4321" s="6" t="s">
        <v>27990</v>
      </c>
      <c r="E4321" s="7">
        <v>81</v>
      </c>
      <c r="F4321" s="14" t="s">
        <v>3267</v>
      </c>
      <c r="G4321" s="11">
        <v>4074.93</v>
      </c>
      <c r="H4321" s="14" t="s">
        <v>3268</v>
      </c>
      <c r="I4321" s="14" t="s">
        <v>7002</v>
      </c>
      <c r="J4321" s="14" t="s">
        <v>3258</v>
      </c>
      <c r="K4321" s="7">
        <v>0</v>
      </c>
      <c r="L4321" s="7">
        <v>0</v>
      </c>
      <c r="M4321" s="10">
        <v>0.8208333333333333</v>
      </c>
    </row>
    <row r="4322" spans="1:13" x14ac:dyDescent="0.25">
      <c r="A4322" s="7">
        <v>4321</v>
      </c>
      <c r="B4322" s="12" t="s">
        <v>29490</v>
      </c>
      <c r="C4322" s="7">
        <v>4210653388410320</v>
      </c>
      <c r="D4322" s="6" t="s">
        <v>27990</v>
      </c>
      <c r="E4322" s="7">
        <v>3</v>
      </c>
      <c r="F4322" s="14" t="s">
        <v>3283</v>
      </c>
      <c r="G4322" s="11">
        <v>4096.13</v>
      </c>
      <c r="H4322" s="14" t="s">
        <v>3265</v>
      </c>
      <c r="I4322" s="14" t="s">
        <v>4460</v>
      </c>
      <c r="J4322" s="14" t="s">
        <v>3258</v>
      </c>
      <c r="K4322" s="7">
        <v>0</v>
      </c>
      <c r="L4322" s="7">
        <v>0</v>
      </c>
      <c r="M4322" s="10">
        <v>0.7006944444444444</v>
      </c>
    </row>
    <row r="4323" spans="1:13" x14ac:dyDescent="0.25">
      <c r="A4323" s="7">
        <v>4322</v>
      </c>
      <c r="B4323" s="12" t="s">
        <v>29493</v>
      </c>
      <c r="C4323" s="7">
        <v>4210653388410320</v>
      </c>
      <c r="D4323" s="6" t="s">
        <v>27990</v>
      </c>
      <c r="E4323" s="7">
        <v>25</v>
      </c>
      <c r="F4323" s="14" t="s">
        <v>3259</v>
      </c>
      <c r="G4323" s="11">
        <v>3166.68</v>
      </c>
      <c r="H4323" s="14" t="s">
        <v>3265</v>
      </c>
      <c r="I4323" s="14" t="s">
        <v>7003</v>
      </c>
      <c r="J4323" s="14" t="s">
        <v>3258</v>
      </c>
      <c r="K4323" s="7">
        <v>1</v>
      </c>
      <c r="L4323" s="7">
        <v>0</v>
      </c>
      <c r="M4323" s="10">
        <v>0.40069444444444446</v>
      </c>
    </row>
    <row r="4324" spans="1:13" x14ac:dyDescent="0.25">
      <c r="A4324" s="7">
        <v>4323</v>
      </c>
      <c r="B4324" s="12" t="s">
        <v>29278</v>
      </c>
      <c r="C4324" s="7">
        <v>4210653388410320</v>
      </c>
      <c r="D4324" s="6" t="s">
        <v>27990</v>
      </c>
      <c r="E4324" s="7">
        <v>44</v>
      </c>
      <c r="F4324" s="14" t="s">
        <v>3283</v>
      </c>
      <c r="G4324" s="11">
        <v>3390.74</v>
      </c>
      <c r="H4324" s="14" t="s">
        <v>3268</v>
      </c>
      <c r="I4324" s="14" t="s">
        <v>4818</v>
      </c>
      <c r="J4324" s="14" t="s">
        <v>3258</v>
      </c>
      <c r="K4324" s="7">
        <v>0</v>
      </c>
      <c r="L4324" s="7">
        <v>0</v>
      </c>
      <c r="M4324" s="10">
        <v>0.54027777777777775</v>
      </c>
    </row>
    <row r="4325" spans="1:13" x14ac:dyDescent="0.25">
      <c r="A4325" s="7">
        <v>4324</v>
      </c>
      <c r="B4325" s="12" t="s">
        <v>29504</v>
      </c>
      <c r="C4325" s="7">
        <v>4210653388410320</v>
      </c>
      <c r="D4325" s="6" t="s">
        <v>27990</v>
      </c>
      <c r="E4325" s="7">
        <v>77</v>
      </c>
      <c r="F4325" s="14" t="s">
        <v>3283</v>
      </c>
      <c r="G4325" s="11">
        <v>1410.1</v>
      </c>
      <c r="H4325" s="14" t="s">
        <v>3256</v>
      </c>
      <c r="I4325" s="14" t="s">
        <v>7004</v>
      </c>
      <c r="J4325" s="14" t="s">
        <v>3262</v>
      </c>
      <c r="K4325" s="7">
        <v>0</v>
      </c>
      <c r="L4325" s="7">
        <v>0</v>
      </c>
      <c r="M4325" s="10">
        <v>0.64444444444444449</v>
      </c>
    </row>
    <row r="4326" spans="1:13" x14ac:dyDescent="0.25">
      <c r="A4326" s="7">
        <v>4325</v>
      </c>
      <c r="B4326" s="12" t="s">
        <v>29474</v>
      </c>
      <c r="C4326" s="7">
        <v>4210653388410320</v>
      </c>
      <c r="D4326" s="6" t="s">
        <v>27990</v>
      </c>
      <c r="E4326" s="7">
        <v>170</v>
      </c>
      <c r="F4326" s="14" t="s">
        <v>3275</v>
      </c>
      <c r="G4326" s="11">
        <v>4494.9799999999996</v>
      </c>
      <c r="H4326" s="14" t="s">
        <v>3256</v>
      </c>
      <c r="I4326" s="14" t="s">
        <v>7005</v>
      </c>
      <c r="J4326" s="14" t="s">
        <v>3262</v>
      </c>
      <c r="K4326" s="7">
        <v>1</v>
      </c>
      <c r="L4326" s="7">
        <v>0</v>
      </c>
      <c r="M4326" s="10">
        <v>0.13055555555555556</v>
      </c>
    </row>
    <row r="4327" spans="1:13" x14ac:dyDescent="0.25">
      <c r="A4327" s="7">
        <v>4326</v>
      </c>
      <c r="B4327" s="12" t="s">
        <v>29589</v>
      </c>
      <c r="C4327" s="7">
        <v>4210653388410320</v>
      </c>
      <c r="D4327" s="6" t="s">
        <v>27990</v>
      </c>
      <c r="E4327" s="7">
        <v>58</v>
      </c>
      <c r="F4327" s="14" t="s">
        <v>3263</v>
      </c>
      <c r="G4327" s="11">
        <v>341.2</v>
      </c>
      <c r="H4327" s="14" t="s">
        <v>3265</v>
      </c>
      <c r="I4327" s="14" t="s">
        <v>7006</v>
      </c>
      <c r="J4327" s="14" t="s">
        <v>3262</v>
      </c>
      <c r="K4327" s="7">
        <v>0</v>
      </c>
      <c r="L4327" s="7">
        <v>0</v>
      </c>
      <c r="M4327" s="10">
        <v>0.65694444444444444</v>
      </c>
    </row>
    <row r="4328" spans="1:13" x14ac:dyDescent="0.25">
      <c r="A4328" s="7">
        <v>4327</v>
      </c>
      <c r="B4328" s="12" t="s">
        <v>29564</v>
      </c>
      <c r="C4328" s="7">
        <v>4210653388410320</v>
      </c>
      <c r="D4328" s="6" t="s">
        <v>27990</v>
      </c>
      <c r="E4328" s="7">
        <v>91</v>
      </c>
      <c r="F4328" s="14" t="s">
        <v>3283</v>
      </c>
      <c r="G4328" s="11">
        <v>2883.54</v>
      </c>
      <c r="H4328" s="14" t="s">
        <v>3270</v>
      </c>
      <c r="I4328" s="14" t="s">
        <v>7007</v>
      </c>
      <c r="J4328" s="14" t="s">
        <v>3262</v>
      </c>
      <c r="K4328" s="7">
        <v>1</v>
      </c>
      <c r="L4328" s="7">
        <v>0</v>
      </c>
      <c r="M4328" s="10">
        <v>0.49166666666666664</v>
      </c>
    </row>
    <row r="4329" spans="1:13" x14ac:dyDescent="0.25">
      <c r="A4329" s="7">
        <v>4328</v>
      </c>
      <c r="B4329" s="12" t="s">
        <v>29403</v>
      </c>
      <c r="C4329" s="7">
        <v>4210653388410320</v>
      </c>
      <c r="D4329" s="6" t="s">
        <v>27990</v>
      </c>
      <c r="E4329" s="7">
        <v>78</v>
      </c>
      <c r="F4329" s="14" t="s">
        <v>3283</v>
      </c>
      <c r="G4329" s="11">
        <v>2524.0300000000002</v>
      </c>
      <c r="H4329" s="14" t="s">
        <v>3268</v>
      </c>
      <c r="I4329" s="14" t="s">
        <v>7008</v>
      </c>
      <c r="J4329" s="14" t="s">
        <v>3258</v>
      </c>
      <c r="K4329" s="7">
        <v>1</v>
      </c>
      <c r="L4329" s="7">
        <v>0</v>
      </c>
      <c r="M4329" s="10">
        <v>0.57847222222222228</v>
      </c>
    </row>
    <row r="4330" spans="1:13" x14ac:dyDescent="0.25">
      <c r="A4330" s="7">
        <v>4329</v>
      </c>
      <c r="B4330" s="12" t="s">
        <v>29430</v>
      </c>
      <c r="C4330" s="7">
        <v>4210653388410320</v>
      </c>
      <c r="D4330" s="6" t="s">
        <v>27990</v>
      </c>
      <c r="E4330" s="7">
        <v>95</v>
      </c>
      <c r="F4330" s="14" t="s">
        <v>3263</v>
      </c>
      <c r="G4330" s="11">
        <v>1739.93</v>
      </c>
      <c r="H4330" s="14" t="s">
        <v>3260</v>
      </c>
      <c r="I4330" s="14" t="s">
        <v>7009</v>
      </c>
      <c r="J4330" s="14" t="s">
        <v>3258</v>
      </c>
      <c r="K4330" s="7">
        <v>0</v>
      </c>
      <c r="L4330" s="7">
        <v>0</v>
      </c>
      <c r="M4330" s="10">
        <v>0.29583333333333334</v>
      </c>
    </row>
    <row r="4331" spans="1:13" x14ac:dyDescent="0.25">
      <c r="A4331" s="7">
        <v>4330</v>
      </c>
      <c r="B4331" s="12" t="s">
        <v>29578</v>
      </c>
      <c r="C4331" s="7">
        <v>4210653388410320</v>
      </c>
      <c r="D4331" s="6" t="s">
        <v>27990</v>
      </c>
      <c r="E4331" s="7">
        <v>91</v>
      </c>
      <c r="F4331" s="14" t="s">
        <v>3255</v>
      </c>
      <c r="G4331" s="11">
        <v>289.97000000000003</v>
      </c>
      <c r="H4331" s="14" t="s">
        <v>3260</v>
      </c>
      <c r="I4331" s="14" t="s">
        <v>7010</v>
      </c>
      <c r="J4331" s="14" t="s">
        <v>3258</v>
      </c>
      <c r="K4331" s="7">
        <v>0</v>
      </c>
      <c r="L4331" s="7">
        <v>0</v>
      </c>
      <c r="M4331" s="10">
        <v>0.67777777777777781</v>
      </c>
    </row>
    <row r="4332" spans="1:13" x14ac:dyDescent="0.25">
      <c r="A4332" s="7">
        <v>4331</v>
      </c>
      <c r="B4332" s="12" t="s">
        <v>29300</v>
      </c>
      <c r="C4332" s="7">
        <v>4210653388410320</v>
      </c>
      <c r="D4332" s="6" t="s">
        <v>27990</v>
      </c>
      <c r="E4332" s="7">
        <v>166</v>
      </c>
      <c r="F4332" s="14" t="s">
        <v>3267</v>
      </c>
      <c r="G4332" s="11">
        <v>1255.31</v>
      </c>
      <c r="H4332" s="14" t="s">
        <v>3276</v>
      </c>
      <c r="I4332" s="14" t="s">
        <v>7011</v>
      </c>
      <c r="J4332" s="14" t="s">
        <v>3258</v>
      </c>
      <c r="K4332" s="7">
        <v>0</v>
      </c>
      <c r="L4332" s="7">
        <v>0</v>
      </c>
      <c r="M4332" s="10">
        <v>0.16388888888888889</v>
      </c>
    </row>
    <row r="4333" spans="1:13" x14ac:dyDescent="0.25">
      <c r="A4333" s="7">
        <v>4332</v>
      </c>
      <c r="B4333" s="12" t="s">
        <v>29574</v>
      </c>
      <c r="C4333" s="7">
        <v>4210653388410320</v>
      </c>
      <c r="D4333" s="6" t="s">
        <v>27990</v>
      </c>
      <c r="E4333" s="7">
        <v>156</v>
      </c>
      <c r="F4333" s="14" t="s">
        <v>3263</v>
      </c>
      <c r="G4333" s="11">
        <v>3364.26</v>
      </c>
      <c r="H4333" s="14" t="s">
        <v>3256</v>
      </c>
      <c r="I4333" s="14" t="s">
        <v>7012</v>
      </c>
      <c r="J4333" s="14" t="s">
        <v>3258</v>
      </c>
      <c r="K4333" s="7">
        <v>0</v>
      </c>
      <c r="L4333" s="7">
        <v>0</v>
      </c>
      <c r="M4333" s="10">
        <v>0.19930555555555557</v>
      </c>
    </row>
    <row r="4334" spans="1:13" x14ac:dyDescent="0.25">
      <c r="A4334" s="7">
        <v>4333</v>
      </c>
      <c r="B4334" s="12" t="s">
        <v>29329</v>
      </c>
      <c r="C4334" s="7">
        <v>4210653388410320</v>
      </c>
      <c r="D4334" s="6" t="s">
        <v>27990</v>
      </c>
      <c r="E4334" s="7">
        <v>109</v>
      </c>
      <c r="F4334" s="14" t="s">
        <v>3259</v>
      </c>
      <c r="G4334" s="11">
        <v>3455.64</v>
      </c>
      <c r="H4334" s="14" t="s">
        <v>3268</v>
      </c>
      <c r="I4334" s="14" t="s">
        <v>7013</v>
      </c>
      <c r="J4334" s="14" t="s">
        <v>3262</v>
      </c>
      <c r="K4334" s="7">
        <v>0</v>
      </c>
      <c r="L4334" s="7">
        <v>0</v>
      </c>
      <c r="M4334" s="10">
        <v>0.38750000000000001</v>
      </c>
    </row>
    <row r="4335" spans="1:13" x14ac:dyDescent="0.25">
      <c r="A4335" s="7">
        <v>4334</v>
      </c>
      <c r="B4335" s="12" t="s">
        <v>29432</v>
      </c>
      <c r="C4335" s="7">
        <v>4210653388410320</v>
      </c>
      <c r="D4335" s="6" t="s">
        <v>27990</v>
      </c>
      <c r="E4335" s="7">
        <v>42</v>
      </c>
      <c r="F4335" s="14" t="s">
        <v>3267</v>
      </c>
      <c r="G4335" s="11">
        <v>1240.25</v>
      </c>
      <c r="H4335" s="14" t="s">
        <v>3260</v>
      </c>
      <c r="I4335" s="14" t="s">
        <v>7014</v>
      </c>
      <c r="J4335" s="14" t="s">
        <v>3258</v>
      </c>
      <c r="K4335" s="7">
        <v>1</v>
      </c>
      <c r="L4335" s="7">
        <v>1</v>
      </c>
      <c r="M4335" s="10">
        <v>2.4305555555555556E-2</v>
      </c>
    </row>
    <row r="4336" spans="1:13" x14ac:dyDescent="0.25">
      <c r="A4336" s="7">
        <v>4335</v>
      </c>
      <c r="B4336" s="12" t="s">
        <v>29532</v>
      </c>
      <c r="C4336" s="7">
        <v>4210653388410320</v>
      </c>
      <c r="D4336" s="6" t="s">
        <v>27990</v>
      </c>
      <c r="E4336" s="7">
        <v>158</v>
      </c>
      <c r="F4336" s="14" t="s">
        <v>3263</v>
      </c>
      <c r="G4336" s="11">
        <v>2255.9899999999998</v>
      </c>
      <c r="H4336" s="14" t="s">
        <v>3276</v>
      </c>
      <c r="I4336" s="14" t="s">
        <v>7015</v>
      </c>
      <c r="J4336" s="14" t="s">
        <v>3258</v>
      </c>
      <c r="K4336" s="7">
        <v>0</v>
      </c>
      <c r="L4336" s="7">
        <v>0</v>
      </c>
      <c r="M4336" s="10">
        <v>0.60486111111111107</v>
      </c>
    </row>
    <row r="4337" spans="1:13" x14ac:dyDescent="0.25">
      <c r="A4337" s="7">
        <v>4336</v>
      </c>
      <c r="B4337" s="12" t="s">
        <v>29524</v>
      </c>
      <c r="C4337" s="7">
        <v>4210653388606500</v>
      </c>
      <c r="D4337" s="6" t="s">
        <v>27991</v>
      </c>
      <c r="E4337" s="7">
        <v>11</v>
      </c>
      <c r="F4337" s="14" t="s">
        <v>3263</v>
      </c>
      <c r="G4337" s="11">
        <v>1157.6600000000001</v>
      </c>
      <c r="H4337" s="14" t="s">
        <v>3276</v>
      </c>
      <c r="I4337" s="14" t="s">
        <v>7016</v>
      </c>
      <c r="J4337" s="14" t="s">
        <v>3262</v>
      </c>
      <c r="K4337" s="7">
        <v>0</v>
      </c>
      <c r="L4337" s="7">
        <v>0</v>
      </c>
      <c r="M4337" s="10">
        <v>0.94930555555555551</v>
      </c>
    </row>
    <row r="4338" spans="1:13" x14ac:dyDescent="0.25">
      <c r="A4338" s="7">
        <v>4337</v>
      </c>
      <c r="B4338" s="12" t="s">
        <v>29556</v>
      </c>
      <c r="C4338" s="7">
        <v>4210653388606500</v>
      </c>
      <c r="D4338" s="6" t="s">
        <v>27991</v>
      </c>
      <c r="E4338" s="7">
        <v>2</v>
      </c>
      <c r="F4338" s="14" t="s">
        <v>3259</v>
      </c>
      <c r="G4338" s="11">
        <v>481.03</v>
      </c>
      <c r="H4338" s="14" t="s">
        <v>3256</v>
      </c>
      <c r="I4338" s="14" t="s">
        <v>7017</v>
      </c>
      <c r="J4338" s="14" t="s">
        <v>3262</v>
      </c>
      <c r="K4338" s="7">
        <v>1</v>
      </c>
      <c r="L4338" s="7">
        <v>0</v>
      </c>
      <c r="M4338" s="10">
        <v>0.8208333333333333</v>
      </c>
    </row>
    <row r="4339" spans="1:13" x14ac:dyDescent="0.25">
      <c r="A4339" s="7">
        <v>4338</v>
      </c>
      <c r="B4339" s="12" t="s">
        <v>29577</v>
      </c>
      <c r="C4339" s="7">
        <v>4210653388606500</v>
      </c>
      <c r="D4339" s="6" t="s">
        <v>27991</v>
      </c>
      <c r="E4339" s="7">
        <v>5</v>
      </c>
      <c r="F4339" s="14" t="s">
        <v>3255</v>
      </c>
      <c r="G4339" s="11">
        <v>439.77</v>
      </c>
      <c r="H4339" s="14" t="s">
        <v>3260</v>
      </c>
      <c r="I4339" s="14" t="s">
        <v>5507</v>
      </c>
      <c r="J4339" s="14" t="s">
        <v>3258</v>
      </c>
      <c r="K4339" s="7">
        <v>0</v>
      </c>
      <c r="L4339" s="7">
        <v>0</v>
      </c>
      <c r="M4339" s="10">
        <v>0.85138888888888886</v>
      </c>
    </row>
    <row r="4340" spans="1:13" x14ac:dyDescent="0.25">
      <c r="A4340" s="7">
        <v>4339</v>
      </c>
      <c r="B4340" s="12" t="s">
        <v>29356</v>
      </c>
      <c r="C4340" s="7">
        <v>4210653388606500</v>
      </c>
      <c r="D4340" s="6" t="s">
        <v>27991</v>
      </c>
      <c r="E4340" s="7">
        <v>125</v>
      </c>
      <c r="F4340" s="14" t="s">
        <v>3283</v>
      </c>
      <c r="G4340" s="11">
        <v>1387.47</v>
      </c>
      <c r="H4340" s="14" t="s">
        <v>3270</v>
      </c>
      <c r="I4340" s="14" t="s">
        <v>7018</v>
      </c>
      <c r="J4340" s="14" t="s">
        <v>3258</v>
      </c>
      <c r="K4340" s="7">
        <v>1</v>
      </c>
      <c r="L4340" s="7">
        <v>0</v>
      </c>
      <c r="M4340" s="10">
        <v>0.65138888888888891</v>
      </c>
    </row>
    <row r="4341" spans="1:13" x14ac:dyDescent="0.25">
      <c r="A4341" s="7">
        <v>4340</v>
      </c>
      <c r="B4341" s="12" t="s">
        <v>29440</v>
      </c>
      <c r="C4341" s="7">
        <v>4210653388606500</v>
      </c>
      <c r="D4341" s="6" t="s">
        <v>27991</v>
      </c>
      <c r="E4341" s="7">
        <v>7</v>
      </c>
      <c r="F4341" s="14" t="s">
        <v>3275</v>
      </c>
      <c r="G4341" s="11">
        <v>478.87</v>
      </c>
      <c r="H4341" s="14" t="s">
        <v>3260</v>
      </c>
      <c r="I4341" s="14" t="s">
        <v>5650</v>
      </c>
      <c r="J4341" s="14" t="s">
        <v>3258</v>
      </c>
      <c r="K4341" s="7">
        <v>1</v>
      </c>
      <c r="L4341" s="7">
        <v>0</v>
      </c>
      <c r="M4341" s="10">
        <v>0.61805555555555558</v>
      </c>
    </row>
    <row r="4342" spans="1:13" x14ac:dyDescent="0.25">
      <c r="A4342" s="7">
        <v>4341</v>
      </c>
      <c r="B4342" s="12" t="s">
        <v>29501</v>
      </c>
      <c r="C4342" s="7">
        <v>4210653388606500</v>
      </c>
      <c r="D4342" s="6" t="s">
        <v>27991</v>
      </c>
      <c r="E4342" s="7">
        <v>76</v>
      </c>
      <c r="F4342" s="14" t="s">
        <v>3263</v>
      </c>
      <c r="G4342" s="11">
        <v>4275.45</v>
      </c>
      <c r="H4342" s="14" t="s">
        <v>3268</v>
      </c>
      <c r="I4342" s="14" t="s">
        <v>7019</v>
      </c>
      <c r="J4342" s="14" t="s">
        <v>3258</v>
      </c>
      <c r="K4342" s="7">
        <v>1</v>
      </c>
      <c r="L4342" s="7">
        <v>0</v>
      </c>
      <c r="M4342" s="10">
        <v>0.65</v>
      </c>
    </row>
    <row r="4343" spans="1:13" x14ac:dyDescent="0.25">
      <c r="A4343" s="7">
        <v>4342</v>
      </c>
      <c r="B4343" s="12" t="s">
        <v>29334</v>
      </c>
      <c r="C4343" s="7">
        <v>4210653388606500</v>
      </c>
      <c r="D4343" s="6" t="s">
        <v>27991</v>
      </c>
      <c r="E4343" s="7">
        <v>37</v>
      </c>
      <c r="F4343" s="14" t="s">
        <v>3296</v>
      </c>
      <c r="G4343" s="11">
        <v>371.13</v>
      </c>
      <c r="H4343" s="14" t="s">
        <v>3270</v>
      </c>
      <c r="I4343" s="14" t="s">
        <v>3799</v>
      </c>
      <c r="J4343" s="14" t="s">
        <v>3258</v>
      </c>
      <c r="K4343" s="7">
        <v>1</v>
      </c>
      <c r="L4343" s="7">
        <v>1</v>
      </c>
      <c r="M4343" s="10">
        <v>0.13541666666666666</v>
      </c>
    </row>
    <row r="4344" spans="1:13" x14ac:dyDescent="0.25">
      <c r="A4344" s="7">
        <v>4343</v>
      </c>
      <c r="B4344" s="12" t="s">
        <v>29557</v>
      </c>
      <c r="C4344" s="7">
        <v>4210653388606500</v>
      </c>
      <c r="D4344" s="6" t="s">
        <v>27991</v>
      </c>
      <c r="E4344" s="7">
        <v>117</v>
      </c>
      <c r="F4344" s="14" t="s">
        <v>3255</v>
      </c>
      <c r="G4344" s="11">
        <v>3041.52</v>
      </c>
      <c r="H4344" s="14" t="s">
        <v>3270</v>
      </c>
      <c r="I4344" s="14" t="s">
        <v>7020</v>
      </c>
      <c r="J4344" s="14" t="s">
        <v>3258</v>
      </c>
      <c r="K4344" s="7">
        <v>0</v>
      </c>
      <c r="L4344" s="7">
        <v>0</v>
      </c>
      <c r="M4344" s="10">
        <v>0.96458333333333335</v>
      </c>
    </row>
    <row r="4345" spans="1:13" x14ac:dyDescent="0.25">
      <c r="A4345" s="7">
        <v>4344</v>
      </c>
      <c r="B4345" s="12" t="s">
        <v>29280</v>
      </c>
      <c r="C4345" s="7">
        <v>4210653388606500</v>
      </c>
      <c r="D4345" s="6" t="s">
        <v>27991</v>
      </c>
      <c r="E4345" s="7">
        <v>69</v>
      </c>
      <c r="F4345" s="14" t="s">
        <v>3275</v>
      </c>
      <c r="G4345" s="11">
        <v>4530.08</v>
      </c>
      <c r="H4345" s="14" t="s">
        <v>3260</v>
      </c>
      <c r="I4345" s="14" t="s">
        <v>7021</v>
      </c>
      <c r="J4345" s="14" t="s">
        <v>3258</v>
      </c>
      <c r="K4345" s="7">
        <v>1</v>
      </c>
      <c r="L4345" s="7">
        <v>0</v>
      </c>
      <c r="M4345" s="10">
        <v>0.14027777777777778</v>
      </c>
    </row>
    <row r="4346" spans="1:13" x14ac:dyDescent="0.25">
      <c r="A4346" s="7">
        <v>4345</v>
      </c>
      <c r="B4346" s="12" t="s">
        <v>29522</v>
      </c>
      <c r="C4346" s="7">
        <v>4210653363502080</v>
      </c>
      <c r="D4346" s="6" t="s">
        <v>27992</v>
      </c>
      <c r="E4346" s="7">
        <v>22</v>
      </c>
      <c r="F4346" s="14" t="s">
        <v>3263</v>
      </c>
      <c r="G4346" s="11">
        <v>2484.63</v>
      </c>
      <c r="H4346" s="14" t="s">
        <v>3260</v>
      </c>
      <c r="I4346" s="14" t="s">
        <v>7022</v>
      </c>
      <c r="J4346" s="14" t="s">
        <v>3262</v>
      </c>
      <c r="K4346" s="7">
        <v>1</v>
      </c>
      <c r="L4346" s="7">
        <v>0</v>
      </c>
      <c r="M4346" s="10">
        <v>0.35416666666666669</v>
      </c>
    </row>
    <row r="4347" spans="1:13" x14ac:dyDescent="0.25">
      <c r="A4347" s="7">
        <v>4346</v>
      </c>
      <c r="B4347" s="12" t="s">
        <v>29482</v>
      </c>
      <c r="C4347" s="7">
        <v>4210653363502080</v>
      </c>
      <c r="D4347" s="6" t="s">
        <v>27992</v>
      </c>
      <c r="E4347" s="7">
        <v>168</v>
      </c>
      <c r="F4347" s="14" t="s">
        <v>3259</v>
      </c>
      <c r="G4347" s="11">
        <v>513.26</v>
      </c>
      <c r="H4347" s="14" t="s">
        <v>3256</v>
      </c>
      <c r="I4347" s="14" t="s">
        <v>7023</v>
      </c>
      <c r="J4347" s="14" t="s">
        <v>3262</v>
      </c>
      <c r="K4347" s="7">
        <v>0</v>
      </c>
      <c r="L4347" s="7">
        <v>0</v>
      </c>
      <c r="M4347" s="10">
        <v>0.44097222222222221</v>
      </c>
    </row>
    <row r="4348" spans="1:13" x14ac:dyDescent="0.25">
      <c r="A4348" s="7">
        <v>4347</v>
      </c>
      <c r="B4348" s="12" t="s">
        <v>29490</v>
      </c>
      <c r="C4348" s="7">
        <v>4210653363502080</v>
      </c>
      <c r="D4348" s="6" t="s">
        <v>27992</v>
      </c>
      <c r="E4348" s="7">
        <v>16</v>
      </c>
      <c r="F4348" s="14" t="s">
        <v>3267</v>
      </c>
      <c r="G4348" s="11">
        <v>2939.55</v>
      </c>
      <c r="H4348" s="14" t="s">
        <v>3265</v>
      </c>
      <c r="I4348" s="14" t="s">
        <v>7024</v>
      </c>
      <c r="J4348" s="14" t="s">
        <v>3262</v>
      </c>
      <c r="K4348" s="7">
        <v>1</v>
      </c>
      <c r="L4348" s="7">
        <v>0</v>
      </c>
      <c r="M4348" s="10">
        <v>1.8749999999999999E-2</v>
      </c>
    </row>
    <row r="4349" spans="1:13" x14ac:dyDescent="0.25">
      <c r="A4349" s="7">
        <v>4348</v>
      </c>
      <c r="B4349" s="12" t="s">
        <v>29540</v>
      </c>
      <c r="C4349" s="7">
        <v>4210653363502080</v>
      </c>
      <c r="D4349" s="6" t="s">
        <v>27992</v>
      </c>
      <c r="E4349" s="7">
        <v>78</v>
      </c>
      <c r="F4349" s="14" t="s">
        <v>3263</v>
      </c>
      <c r="G4349" s="11">
        <v>2201.1</v>
      </c>
      <c r="H4349" s="14" t="s">
        <v>3270</v>
      </c>
      <c r="I4349" s="14" t="s">
        <v>7025</v>
      </c>
      <c r="J4349" s="14" t="s">
        <v>3258</v>
      </c>
      <c r="K4349" s="7">
        <v>1</v>
      </c>
      <c r="L4349" s="7">
        <v>0</v>
      </c>
      <c r="M4349" s="10">
        <v>0.83472222222222225</v>
      </c>
    </row>
    <row r="4350" spans="1:13" x14ac:dyDescent="0.25">
      <c r="A4350" s="7">
        <v>4349</v>
      </c>
      <c r="B4350" s="12" t="s">
        <v>29257</v>
      </c>
      <c r="C4350" s="7">
        <v>4210653363502080</v>
      </c>
      <c r="D4350" s="6" t="s">
        <v>27992</v>
      </c>
      <c r="E4350" s="7">
        <v>75</v>
      </c>
      <c r="F4350" s="14" t="s">
        <v>3296</v>
      </c>
      <c r="G4350" s="11">
        <v>2969.81</v>
      </c>
      <c r="H4350" s="14" t="s">
        <v>3270</v>
      </c>
      <c r="I4350" s="14" t="s">
        <v>7026</v>
      </c>
      <c r="J4350" s="14" t="s">
        <v>3258</v>
      </c>
      <c r="K4350" s="7">
        <v>0</v>
      </c>
      <c r="L4350" s="7">
        <v>0</v>
      </c>
      <c r="M4350" s="10">
        <v>0.61458333333333337</v>
      </c>
    </row>
    <row r="4351" spans="1:13" x14ac:dyDescent="0.25">
      <c r="A4351" s="7">
        <v>4350</v>
      </c>
      <c r="B4351" s="12" t="s">
        <v>29513</v>
      </c>
      <c r="C4351" s="7">
        <v>4210653363502080</v>
      </c>
      <c r="D4351" s="6" t="s">
        <v>27992</v>
      </c>
      <c r="E4351" s="7">
        <v>119</v>
      </c>
      <c r="F4351" s="14" t="s">
        <v>3259</v>
      </c>
      <c r="G4351" s="11">
        <v>784.68</v>
      </c>
      <c r="H4351" s="14" t="s">
        <v>3260</v>
      </c>
      <c r="I4351" s="14" t="s">
        <v>7027</v>
      </c>
      <c r="J4351" s="14" t="s">
        <v>3258</v>
      </c>
      <c r="K4351" s="7">
        <v>0</v>
      </c>
      <c r="L4351" s="7">
        <v>0</v>
      </c>
      <c r="M4351" s="10">
        <v>0.81597222222222221</v>
      </c>
    </row>
    <row r="4352" spans="1:13" x14ac:dyDescent="0.25">
      <c r="A4352" s="7">
        <v>4351</v>
      </c>
      <c r="B4352" s="12" t="s">
        <v>29483</v>
      </c>
      <c r="C4352" s="7">
        <v>4210653363502080</v>
      </c>
      <c r="D4352" s="6" t="s">
        <v>27992</v>
      </c>
      <c r="E4352" s="7">
        <v>160</v>
      </c>
      <c r="F4352" s="14" t="s">
        <v>3255</v>
      </c>
      <c r="G4352" s="11">
        <v>3606.2</v>
      </c>
      <c r="H4352" s="14" t="s">
        <v>3265</v>
      </c>
      <c r="I4352" s="14" t="s">
        <v>7028</v>
      </c>
      <c r="J4352" s="14" t="s">
        <v>3262</v>
      </c>
      <c r="K4352" s="7">
        <v>0</v>
      </c>
      <c r="L4352" s="7">
        <v>0</v>
      </c>
      <c r="M4352" s="10">
        <v>0.96111111111111114</v>
      </c>
    </row>
    <row r="4353" spans="1:13" x14ac:dyDescent="0.25">
      <c r="A4353" s="7">
        <v>4352</v>
      </c>
      <c r="B4353" s="12" t="s">
        <v>29560</v>
      </c>
      <c r="C4353" s="7">
        <v>4210653363502080</v>
      </c>
      <c r="D4353" s="6" t="s">
        <v>27992</v>
      </c>
      <c r="E4353" s="7">
        <v>109</v>
      </c>
      <c r="F4353" s="14" t="s">
        <v>3275</v>
      </c>
      <c r="G4353" s="11">
        <v>3393.41</v>
      </c>
      <c r="H4353" s="14" t="s">
        <v>3256</v>
      </c>
      <c r="I4353" s="14" t="s">
        <v>7029</v>
      </c>
      <c r="J4353" s="14" t="s">
        <v>3258</v>
      </c>
      <c r="K4353" s="7">
        <v>0</v>
      </c>
      <c r="L4353" s="7">
        <v>0</v>
      </c>
      <c r="M4353" s="10">
        <v>0.46527777777777779</v>
      </c>
    </row>
    <row r="4354" spans="1:13" x14ac:dyDescent="0.25">
      <c r="A4354" s="7">
        <v>4353</v>
      </c>
      <c r="B4354" s="12" t="s">
        <v>29549</v>
      </c>
      <c r="C4354" s="7">
        <v>4210653363502080</v>
      </c>
      <c r="D4354" s="6" t="s">
        <v>27992</v>
      </c>
      <c r="E4354" s="7">
        <v>60</v>
      </c>
      <c r="F4354" s="14" t="s">
        <v>3255</v>
      </c>
      <c r="G4354" s="11">
        <v>3115.74</v>
      </c>
      <c r="H4354" s="14" t="s">
        <v>3276</v>
      </c>
      <c r="I4354" s="14" t="s">
        <v>7030</v>
      </c>
      <c r="J4354" s="14" t="s">
        <v>3258</v>
      </c>
      <c r="K4354" s="7">
        <v>1</v>
      </c>
      <c r="L4354" s="7">
        <v>0</v>
      </c>
      <c r="M4354" s="10">
        <v>0.84791666666666665</v>
      </c>
    </row>
    <row r="4355" spans="1:13" x14ac:dyDescent="0.25">
      <c r="A4355" s="7">
        <v>4354</v>
      </c>
      <c r="B4355" s="12" t="s">
        <v>29401</v>
      </c>
      <c r="C4355" s="7">
        <v>4210653363502080</v>
      </c>
      <c r="D4355" s="6" t="s">
        <v>27992</v>
      </c>
      <c r="E4355" s="7">
        <v>4</v>
      </c>
      <c r="F4355" s="14" t="s">
        <v>3255</v>
      </c>
      <c r="G4355" s="11">
        <v>4631.05</v>
      </c>
      <c r="H4355" s="14" t="s">
        <v>3268</v>
      </c>
      <c r="I4355" s="14" t="s">
        <v>7031</v>
      </c>
      <c r="J4355" s="14" t="s">
        <v>3262</v>
      </c>
      <c r="K4355" s="7">
        <v>0</v>
      </c>
      <c r="L4355" s="7">
        <v>0</v>
      </c>
      <c r="M4355" s="10">
        <v>0.89097222222222228</v>
      </c>
    </row>
    <row r="4356" spans="1:13" x14ac:dyDescent="0.25">
      <c r="A4356" s="7">
        <v>4355</v>
      </c>
      <c r="B4356" s="12" t="s">
        <v>29356</v>
      </c>
      <c r="C4356" s="7">
        <v>4210653363502080</v>
      </c>
      <c r="D4356" s="6" t="s">
        <v>27992</v>
      </c>
      <c r="E4356" s="7">
        <v>38</v>
      </c>
      <c r="F4356" s="14" t="s">
        <v>3275</v>
      </c>
      <c r="G4356" s="11">
        <v>952.15</v>
      </c>
      <c r="H4356" s="14" t="s">
        <v>3260</v>
      </c>
      <c r="I4356" s="14" t="s">
        <v>7032</v>
      </c>
      <c r="J4356" s="14" t="s">
        <v>3258</v>
      </c>
      <c r="K4356" s="7">
        <v>0</v>
      </c>
      <c r="L4356" s="7">
        <v>0</v>
      </c>
      <c r="M4356" s="10">
        <v>0.81180555555555556</v>
      </c>
    </row>
    <row r="4357" spans="1:13" x14ac:dyDescent="0.25">
      <c r="A4357" s="7">
        <v>4356</v>
      </c>
      <c r="B4357" s="12" t="s">
        <v>29418</v>
      </c>
      <c r="C4357" s="7">
        <v>4210653363502080</v>
      </c>
      <c r="D4357" s="6" t="s">
        <v>27992</v>
      </c>
      <c r="E4357" s="7">
        <v>131</v>
      </c>
      <c r="F4357" s="14" t="s">
        <v>3275</v>
      </c>
      <c r="G4357" s="11">
        <v>1176.0899999999999</v>
      </c>
      <c r="H4357" s="14" t="s">
        <v>3268</v>
      </c>
      <c r="I4357" s="14" t="s">
        <v>7033</v>
      </c>
      <c r="J4357" s="14" t="s">
        <v>3258</v>
      </c>
      <c r="K4357" s="7">
        <v>1</v>
      </c>
      <c r="L4357" s="7">
        <v>0</v>
      </c>
      <c r="M4357" s="10">
        <v>0.52638888888888891</v>
      </c>
    </row>
    <row r="4358" spans="1:13" x14ac:dyDescent="0.25">
      <c r="A4358" s="7">
        <v>4357</v>
      </c>
      <c r="B4358" s="12" t="s">
        <v>29371</v>
      </c>
      <c r="C4358" s="7">
        <v>4210653363502080</v>
      </c>
      <c r="D4358" s="6" t="s">
        <v>27992</v>
      </c>
      <c r="E4358" s="7">
        <v>166</v>
      </c>
      <c r="F4358" s="14" t="s">
        <v>3296</v>
      </c>
      <c r="G4358" s="11">
        <v>4938.4799999999996</v>
      </c>
      <c r="H4358" s="14" t="s">
        <v>3268</v>
      </c>
      <c r="I4358" s="14" t="s">
        <v>7034</v>
      </c>
      <c r="J4358" s="14" t="s">
        <v>3258</v>
      </c>
      <c r="K4358" s="7">
        <v>0</v>
      </c>
      <c r="L4358" s="7">
        <v>0</v>
      </c>
      <c r="M4358" s="10">
        <v>0.32430555555555557</v>
      </c>
    </row>
    <row r="4359" spans="1:13" x14ac:dyDescent="0.25">
      <c r="A4359" s="7">
        <v>4358</v>
      </c>
      <c r="B4359" s="12" t="s">
        <v>29491</v>
      </c>
      <c r="C4359" s="7">
        <v>4210653363502080</v>
      </c>
      <c r="D4359" s="6" t="s">
        <v>27992</v>
      </c>
      <c r="E4359" s="7">
        <v>4</v>
      </c>
      <c r="F4359" s="14" t="s">
        <v>3283</v>
      </c>
      <c r="G4359" s="11">
        <v>4819.42</v>
      </c>
      <c r="H4359" s="14" t="s">
        <v>3260</v>
      </c>
      <c r="I4359" s="14" t="s">
        <v>7035</v>
      </c>
      <c r="J4359" s="14" t="s">
        <v>3262</v>
      </c>
      <c r="K4359" s="7">
        <v>1</v>
      </c>
      <c r="L4359" s="7">
        <v>0</v>
      </c>
      <c r="M4359" s="10">
        <v>0.66597222222222219</v>
      </c>
    </row>
    <row r="4360" spans="1:13" x14ac:dyDescent="0.25">
      <c r="A4360" s="7">
        <v>4359</v>
      </c>
      <c r="B4360" s="12" t="s">
        <v>29266</v>
      </c>
      <c r="C4360" s="7">
        <v>4210653363502080</v>
      </c>
      <c r="D4360" s="6" t="s">
        <v>27992</v>
      </c>
      <c r="E4360" s="7">
        <v>16</v>
      </c>
      <c r="F4360" s="14" t="s">
        <v>3296</v>
      </c>
      <c r="G4360" s="11">
        <v>1545.3</v>
      </c>
      <c r="H4360" s="14" t="s">
        <v>3256</v>
      </c>
      <c r="I4360" s="14" t="s">
        <v>7036</v>
      </c>
      <c r="J4360" s="14" t="s">
        <v>3262</v>
      </c>
      <c r="K4360" s="7">
        <v>0</v>
      </c>
      <c r="L4360" s="7">
        <v>0</v>
      </c>
      <c r="M4360" s="10">
        <v>0.86736111111111114</v>
      </c>
    </row>
    <row r="4361" spans="1:13" x14ac:dyDescent="0.25">
      <c r="A4361" s="7">
        <v>4360</v>
      </c>
      <c r="B4361" s="12" t="s">
        <v>29462</v>
      </c>
      <c r="C4361" s="7">
        <v>4210653363502080</v>
      </c>
      <c r="D4361" s="6" t="s">
        <v>27992</v>
      </c>
      <c r="E4361" s="7">
        <v>144</v>
      </c>
      <c r="F4361" s="14" t="s">
        <v>3255</v>
      </c>
      <c r="G4361" s="11">
        <v>3703.94</v>
      </c>
      <c r="H4361" s="14" t="s">
        <v>3265</v>
      </c>
      <c r="I4361" s="14" t="s">
        <v>5788</v>
      </c>
      <c r="J4361" s="14" t="s">
        <v>3262</v>
      </c>
      <c r="K4361" s="7">
        <v>0</v>
      </c>
      <c r="L4361" s="7">
        <v>0</v>
      </c>
      <c r="M4361" s="10">
        <v>0.26666666666666666</v>
      </c>
    </row>
    <row r="4362" spans="1:13" x14ac:dyDescent="0.25">
      <c r="A4362" s="7">
        <v>4361</v>
      </c>
      <c r="B4362" s="12" t="s">
        <v>29574</v>
      </c>
      <c r="C4362" s="7">
        <v>4210653363502080</v>
      </c>
      <c r="D4362" s="6" t="s">
        <v>27992</v>
      </c>
      <c r="E4362" s="7">
        <v>95</v>
      </c>
      <c r="F4362" s="14" t="s">
        <v>3255</v>
      </c>
      <c r="G4362" s="11">
        <v>545.84</v>
      </c>
      <c r="H4362" s="14" t="s">
        <v>3276</v>
      </c>
      <c r="I4362" s="14" t="s">
        <v>7037</v>
      </c>
      <c r="J4362" s="14" t="s">
        <v>3258</v>
      </c>
      <c r="K4362" s="7">
        <v>1</v>
      </c>
      <c r="L4362" s="7">
        <v>0</v>
      </c>
      <c r="M4362" s="10">
        <v>0.38750000000000001</v>
      </c>
    </row>
    <row r="4363" spans="1:13" x14ac:dyDescent="0.25">
      <c r="A4363" s="7">
        <v>4362</v>
      </c>
      <c r="B4363" s="12" t="s">
        <v>29413</v>
      </c>
      <c r="C4363" s="7">
        <v>4210653363502080</v>
      </c>
      <c r="D4363" s="6" t="s">
        <v>27992</v>
      </c>
      <c r="E4363" s="7">
        <v>136</v>
      </c>
      <c r="F4363" s="14" t="s">
        <v>3296</v>
      </c>
      <c r="G4363" s="11">
        <v>2150.4499999999998</v>
      </c>
      <c r="H4363" s="14" t="s">
        <v>3265</v>
      </c>
      <c r="I4363" s="14" t="s">
        <v>7038</v>
      </c>
      <c r="J4363" s="14" t="s">
        <v>3258</v>
      </c>
      <c r="K4363" s="7">
        <v>0</v>
      </c>
      <c r="L4363" s="7">
        <v>0</v>
      </c>
      <c r="M4363" s="10">
        <v>8.819444444444445E-2</v>
      </c>
    </row>
    <row r="4364" spans="1:13" x14ac:dyDescent="0.25">
      <c r="A4364" s="7">
        <v>4363</v>
      </c>
      <c r="B4364" s="12" t="s">
        <v>29430</v>
      </c>
      <c r="C4364" s="7">
        <v>4210653363502080</v>
      </c>
      <c r="D4364" s="6" t="s">
        <v>27992</v>
      </c>
      <c r="E4364" s="7">
        <v>178</v>
      </c>
      <c r="F4364" s="14" t="s">
        <v>3275</v>
      </c>
      <c r="G4364" s="11">
        <v>4875.7</v>
      </c>
      <c r="H4364" s="14" t="s">
        <v>3256</v>
      </c>
      <c r="I4364" s="14" t="s">
        <v>7039</v>
      </c>
      <c r="J4364" s="14" t="s">
        <v>3258</v>
      </c>
      <c r="K4364" s="7">
        <v>0</v>
      </c>
      <c r="L4364" s="7">
        <v>0</v>
      </c>
      <c r="M4364" s="10">
        <v>0.12152777777777778</v>
      </c>
    </row>
    <row r="4365" spans="1:13" x14ac:dyDescent="0.25">
      <c r="A4365" s="7">
        <v>4364</v>
      </c>
      <c r="B4365" s="12" t="s">
        <v>29271</v>
      </c>
      <c r="C4365" s="7">
        <v>4210653363502080</v>
      </c>
      <c r="D4365" s="6" t="s">
        <v>27992</v>
      </c>
      <c r="E4365" s="7">
        <v>107</v>
      </c>
      <c r="F4365" s="14" t="s">
        <v>3296</v>
      </c>
      <c r="G4365" s="11">
        <v>497.44</v>
      </c>
      <c r="H4365" s="14" t="s">
        <v>3276</v>
      </c>
      <c r="I4365" s="14" t="s">
        <v>7040</v>
      </c>
      <c r="J4365" s="14" t="s">
        <v>3258</v>
      </c>
      <c r="K4365" s="7">
        <v>1</v>
      </c>
      <c r="L4365" s="7">
        <v>0</v>
      </c>
      <c r="M4365" s="10">
        <v>0.45763888888888887</v>
      </c>
    </row>
    <row r="4366" spans="1:13" x14ac:dyDescent="0.25">
      <c r="A4366" s="7">
        <v>4365</v>
      </c>
      <c r="B4366" s="12" t="s">
        <v>29512</v>
      </c>
      <c r="C4366" s="7">
        <v>4210653363502080</v>
      </c>
      <c r="D4366" s="6" t="s">
        <v>27992</v>
      </c>
      <c r="E4366" s="7">
        <v>15</v>
      </c>
      <c r="F4366" s="14" t="s">
        <v>3259</v>
      </c>
      <c r="G4366" s="11">
        <v>1075.2</v>
      </c>
      <c r="H4366" s="14" t="s">
        <v>3276</v>
      </c>
      <c r="I4366" s="14" t="s">
        <v>7041</v>
      </c>
      <c r="J4366" s="14" t="s">
        <v>3262</v>
      </c>
      <c r="K4366" s="7">
        <v>0</v>
      </c>
      <c r="L4366" s="7">
        <v>0</v>
      </c>
      <c r="M4366" s="10">
        <v>0.15</v>
      </c>
    </row>
    <row r="4367" spans="1:13" x14ac:dyDescent="0.25">
      <c r="A4367" s="7">
        <v>4366</v>
      </c>
      <c r="B4367" s="12" t="s">
        <v>29434</v>
      </c>
      <c r="C4367" s="7">
        <v>4210653363502080</v>
      </c>
      <c r="D4367" s="6" t="s">
        <v>27992</v>
      </c>
      <c r="E4367" s="7">
        <v>145</v>
      </c>
      <c r="F4367" s="14" t="s">
        <v>3259</v>
      </c>
      <c r="G4367" s="11">
        <v>1319.73</v>
      </c>
      <c r="H4367" s="14" t="s">
        <v>3270</v>
      </c>
      <c r="I4367" s="14" t="s">
        <v>6722</v>
      </c>
      <c r="J4367" s="14" t="s">
        <v>3262</v>
      </c>
      <c r="K4367" s="7">
        <v>0</v>
      </c>
      <c r="L4367" s="7">
        <v>0</v>
      </c>
      <c r="M4367" s="10">
        <v>0.74791666666666667</v>
      </c>
    </row>
    <row r="4368" spans="1:13" x14ac:dyDescent="0.25">
      <c r="A4368" s="7">
        <v>4367</v>
      </c>
      <c r="B4368" s="12" t="s">
        <v>29448</v>
      </c>
      <c r="C4368" s="7">
        <v>4210653363502080</v>
      </c>
      <c r="D4368" s="6" t="s">
        <v>27992</v>
      </c>
      <c r="E4368" s="7">
        <v>125</v>
      </c>
      <c r="F4368" s="14" t="s">
        <v>3263</v>
      </c>
      <c r="G4368" s="11">
        <v>4634.49</v>
      </c>
      <c r="H4368" s="14" t="s">
        <v>3276</v>
      </c>
      <c r="I4368" s="14" t="s">
        <v>7042</v>
      </c>
      <c r="J4368" s="14" t="s">
        <v>3262</v>
      </c>
      <c r="K4368" s="7">
        <v>0</v>
      </c>
      <c r="L4368" s="7">
        <v>0</v>
      </c>
      <c r="M4368" s="10">
        <v>0.55208333333333337</v>
      </c>
    </row>
    <row r="4369" spans="1:13" x14ac:dyDescent="0.25">
      <c r="A4369" s="7">
        <v>4368</v>
      </c>
      <c r="B4369" s="12" t="s">
        <v>29313</v>
      </c>
      <c r="C4369" s="7">
        <v>4210653363502080</v>
      </c>
      <c r="D4369" s="6" t="s">
        <v>27992</v>
      </c>
      <c r="E4369" s="7">
        <v>70</v>
      </c>
      <c r="F4369" s="14" t="s">
        <v>3267</v>
      </c>
      <c r="G4369" s="11">
        <v>4724.7700000000004</v>
      </c>
      <c r="H4369" s="14" t="s">
        <v>3260</v>
      </c>
      <c r="I4369" s="14" t="s">
        <v>7043</v>
      </c>
      <c r="J4369" s="14" t="s">
        <v>3258</v>
      </c>
      <c r="K4369" s="7">
        <v>0</v>
      </c>
      <c r="L4369" s="7">
        <v>0</v>
      </c>
      <c r="M4369" s="10">
        <v>0.30069444444444443</v>
      </c>
    </row>
    <row r="4370" spans="1:13" x14ac:dyDescent="0.25">
      <c r="A4370" s="7">
        <v>4369</v>
      </c>
      <c r="B4370" s="12" t="s">
        <v>29586</v>
      </c>
      <c r="C4370" s="7">
        <v>4210653356168300</v>
      </c>
      <c r="D4370" s="6" t="s">
        <v>27993</v>
      </c>
      <c r="E4370" s="7">
        <v>109</v>
      </c>
      <c r="F4370" s="14" t="s">
        <v>3275</v>
      </c>
      <c r="G4370" s="11">
        <v>4714.9399999999996</v>
      </c>
      <c r="H4370" s="14" t="s">
        <v>3260</v>
      </c>
      <c r="I4370" s="14" t="s">
        <v>7044</v>
      </c>
      <c r="J4370" s="14" t="s">
        <v>3262</v>
      </c>
      <c r="K4370" s="7">
        <v>0</v>
      </c>
      <c r="L4370" s="7">
        <v>0</v>
      </c>
      <c r="M4370" s="10">
        <v>0.53749999999999998</v>
      </c>
    </row>
    <row r="4371" spans="1:13" x14ac:dyDescent="0.25">
      <c r="A4371" s="7">
        <v>4370</v>
      </c>
      <c r="B4371" s="12" t="s">
        <v>29356</v>
      </c>
      <c r="C4371" s="7">
        <v>4210653356168300</v>
      </c>
      <c r="D4371" s="6" t="s">
        <v>27993</v>
      </c>
      <c r="E4371" s="7">
        <v>192</v>
      </c>
      <c r="F4371" s="14" t="s">
        <v>3259</v>
      </c>
      <c r="G4371" s="11">
        <v>1346.04</v>
      </c>
      <c r="H4371" s="14" t="s">
        <v>3270</v>
      </c>
      <c r="I4371" s="14" t="s">
        <v>5431</v>
      </c>
      <c r="J4371" s="14" t="s">
        <v>3262</v>
      </c>
      <c r="K4371" s="7">
        <v>1</v>
      </c>
      <c r="L4371" s="7">
        <v>0</v>
      </c>
      <c r="M4371" s="10">
        <v>0.42569444444444443</v>
      </c>
    </row>
    <row r="4372" spans="1:13" x14ac:dyDescent="0.25">
      <c r="A4372" s="7">
        <v>4371</v>
      </c>
      <c r="B4372" s="12" t="s">
        <v>29268</v>
      </c>
      <c r="C4372" s="7">
        <v>4210653356168300</v>
      </c>
      <c r="D4372" s="6" t="s">
        <v>27993</v>
      </c>
      <c r="E4372" s="7">
        <v>57</v>
      </c>
      <c r="F4372" s="14" t="s">
        <v>3263</v>
      </c>
      <c r="G4372" s="11">
        <v>3446.81</v>
      </c>
      <c r="H4372" s="14" t="s">
        <v>3256</v>
      </c>
      <c r="I4372" s="14" t="s">
        <v>7045</v>
      </c>
      <c r="J4372" s="14" t="s">
        <v>3258</v>
      </c>
      <c r="K4372" s="7">
        <v>1</v>
      </c>
      <c r="L4372" s="7">
        <v>0</v>
      </c>
      <c r="M4372" s="10">
        <v>8.611111111111111E-2</v>
      </c>
    </row>
    <row r="4373" spans="1:13" x14ac:dyDescent="0.25">
      <c r="A4373" s="7">
        <v>4372</v>
      </c>
      <c r="B4373" s="12" t="s">
        <v>29483</v>
      </c>
      <c r="C4373" s="7">
        <v>4210653356168300</v>
      </c>
      <c r="D4373" s="6" t="s">
        <v>27993</v>
      </c>
      <c r="E4373" s="7">
        <v>93</v>
      </c>
      <c r="F4373" s="14" t="s">
        <v>3267</v>
      </c>
      <c r="G4373" s="11">
        <v>2377.12</v>
      </c>
      <c r="H4373" s="14" t="s">
        <v>3260</v>
      </c>
      <c r="I4373" s="14" t="s">
        <v>7046</v>
      </c>
      <c r="J4373" s="14" t="s">
        <v>3262</v>
      </c>
      <c r="K4373" s="7">
        <v>0</v>
      </c>
      <c r="L4373" s="7">
        <v>0</v>
      </c>
      <c r="M4373" s="10">
        <v>0.38194444444444442</v>
      </c>
    </row>
    <row r="4374" spans="1:13" x14ac:dyDescent="0.25">
      <c r="A4374" s="7">
        <v>4373</v>
      </c>
      <c r="B4374" s="12" t="s">
        <v>29500</v>
      </c>
      <c r="C4374" s="7">
        <v>4210653356168300</v>
      </c>
      <c r="D4374" s="6" t="s">
        <v>27993</v>
      </c>
      <c r="E4374" s="7">
        <v>109</v>
      </c>
      <c r="F4374" s="14" t="s">
        <v>3267</v>
      </c>
      <c r="G4374" s="11">
        <v>2898.53</v>
      </c>
      <c r="H4374" s="14" t="s">
        <v>3268</v>
      </c>
      <c r="I4374" s="14" t="s">
        <v>7047</v>
      </c>
      <c r="J4374" s="14" t="s">
        <v>3262</v>
      </c>
      <c r="K4374" s="7">
        <v>0</v>
      </c>
      <c r="L4374" s="7">
        <v>0</v>
      </c>
      <c r="M4374" s="10">
        <v>0.12152777777777778</v>
      </c>
    </row>
    <row r="4375" spans="1:13" x14ac:dyDescent="0.25">
      <c r="A4375" s="7">
        <v>4374</v>
      </c>
      <c r="B4375" s="12" t="s">
        <v>29410</v>
      </c>
      <c r="C4375" s="7">
        <v>4210653356168300</v>
      </c>
      <c r="D4375" s="6" t="s">
        <v>27993</v>
      </c>
      <c r="E4375" s="7">
        <v>29</v>
      </c>
      <c r="F4375" s="14" t="s">
        <v>3259</v>
      </c>
      <c r="G4375" s="11">
        <v>72.62</v>
      </c>
      <c r="H4375" s="14" t="s">
        <v>3276</v>
      </c>
      <c r="I4375" s="14" t="s">
        <v>7048</v>
      </c>
      <c r="J4375" s="14" t="s">
        <v>3262</v>
      </c>
      <c r="K4375" s="7">
        <v>0</v>
      </c>
      <c r="L4375" s="7">
        <v>0</v>
      </c>
      <c r="M4375" s="10">
        <v>0.49375000000000002</v>
      </c>
    </row>
    <row r="4376" spans="1:13" x14ac:dyDescent="0.25">
      <c r="A4376" s="7">
        <v>4375</v>
      </c>
      <c r="B4376" s="12" t="s">
        <v>29300</v>
      </c>
      <c r="C4376" s="7">
        <v>4210653356168300</v>
      </c>
      <c r="D4376" s="6" t="s">
        <v>27993</v>
      </c>
      <c r="E4376" s="7">
        <v>51</v>
      </c>
      <c r="F4376" s="14" t="s">
        <v>3283</v>
      </c>
      <c r="G4376" s="11">
        <v>3115.15</v>
      </c>
      <c r="H4376" s="14" t="s">
        <v>3256</v>
      </c>
      <c r="I4376" s="14" t="s">
        <v>7049</v>
      </c>
      <c r="J4376" s="14" t="s">
        <v>3262</v>
      </c>
      <c r="K4376" s="7">
        <v>0</v>
      </c>
      <c r="L4376" s="7">
        <v>0</v>
      </c>
      <c r="M4376" s="10">
        <v>0.93611111111111112</v>
      </c>
    </row>
    <row r="4377" spans="1:13" x14ac:dyDescent="0.25">
      <c r="A4377" s="7">
        <v>4376</v>
      </c>
      <c r="B4377" s="12" t="s">
        <v>29585</v>
      </c>
      <c r="C4377" s="7">
        <v>4210653356168300</v>
      </c>
      <c r="D4377" s="6" t="s">
        <v>27993</v>
      </c>
      <c r="E4377" s="7">
        <v>170</v>
      </c>
      <c r="F4377" s="14" t="s">
        <v>3267</v>
      </c>
      <c r="G4377" s="11">
        <v>387.65</v>
      </c>
      <c r="H4377" s="14" t="s">
        <v>3265</v>
      </c>
      <c r="I4377" s="14" t="s">
        <v>7050</v>
      </c>
      <c r="J4377" s="14" t="s">
        <v>3258</v>
      </c>
      <c r="K4377" s="7">
        <v>1</v>
      </c>
      <c r="L4377" s="7">
        <v>0</v>
      </c>
      <c r="M4377" s="10">
        <v>0.43888888888888888</v>
      </c>
    </row>
    <row r="4378" spans="1:13" x14ac:dyDescent="0.25">
      <c r="A4378" s="7">
        <v>4377</v>
      </c>
      <c r="B4378" s="12" t="s">
        <v>29573</v>
      </c>
      <c r="C4378" s="7">
        <v>4210653356168300</v>
      </c>
      <c r="D4378" s="6" t="s">
        <v>27993</v>
      </c>
      <c r="E4378" s="7">
        <v>7</v>
      </c>
      <c r="F4378" s="14" t="s">
        <v>3275</v>
      </c>
      <c r="G4378" s="11">
        <v>2333.5</v>
      </c>
      <c r="H4378" s="14" t="s">
        <v>3256</v>
      </c>
      <c r="I4378" s="14" t="s">
        <v>7051</v>
      </c>
      <c r="J4378" s="14" t="s">
        <v>3258</v>
      </c>
      <c r="K4378" s="7">
        <v>1</v>
      </c>
      <c r="L4378" s="7">
        <v>0</v>
      </c>
      <c r="M4378" s="10">
        <v>0.63124999999999998</v>
      </c>
    </row>
    <row r="4379" spans="1:13" x14ac:dyDescent="0.25">
      <c r="A4379" s="7">
        <v>4378</v>
      </c>
      <c r="B4379" s="12" t="s">
        <v>29415</v>
      </c>
      <c r="C4379" s="7">
        <v>4210653356168300</v>
      </c>
      <c r="D4379" s="6" t="s">
        <v>27993</v>
      </c>
      <c r="E4379" s="7">
        <v>10</v>
      </c>
      <c r="F4379" s="14" t="s">
        <v>3283</v>
      </c>
      <c r="G4379" s="11">
        <v>2329.56</v>
      </c>
      <c r="H4379" s="14" t="s">
        <v>3268</v>
      </c>
      <c r="I4379" s="14" t="s">
        <v>6878</v>
      </c>
      <c r="J4379" s="14" t="s">
        <v>3262</v>
      </c>
      <c r="K4379" s="7">
        <v>0</v>
      </c>
      <c r="L4379" s="7">
        <v>0</v>
      </c>
      <c r="M4379" s="10">
        <v>0.72847222222222219</v>
      </c>
    </row>
    <row r="4380" spans="1:13" x14ac:dyDescent="0.25">
      <c r="A4380" s="7">
        <v>4379</v>
      </c>
      <c r="B4380" s="12" t="s">
        <v>29268</v>
      </c>
      <c r="C4380" s="7">
        <v>4210653356168300</v>
      </c>
      <c r="D4380" s="6" t="s">
        <v>27993</v>
      </c>
      <c r="E4380" s="7">
        <v>125</v>
      </c>
      <c r="F4380" s="14" t="s">
        <v>3275</v>
      </c>
      <c r="G4380" s="11">
        <v>4448.95</v>
      </c>
      <c r="H4380" s="14" t="s">
        <v>3270</v>
      </c>
      <c r="I4380" s="14" t="s">
        <v>3954</v>
      </c>
      <c r="J4380" s="14" t="s">
        <v>3262</v>
      </c>
      <c r="K4380" s="7">
        <v>0</v>
      </c>
      <c r="L4380" s="7">
        <v>0</v>
      </c>
      <c r="M4380" s="10">
        <v>0.63680555555555551</v>
      </c>
    </row>
    <row r="4381" spans="1:13" x14ac:dyDescent="0.25">
      <c r="A4381" s="7">
        <v>4380</v>
      </c>
      <c r="B4381" s="12" t="s">
        <v>29394</v>
      </c>
      <c r="C4381" s="7">
        <v>4210653356168300</v>
      </c>
      <c r="D4381" s="6" t="s">
        <v>27993</v>
      </c>
      <c r="E4381" s="7">
        <v>74</v>
      </c>
      <c r="F4381" s="14" t="s">
        <v>3263</v>
      </c>
      <c r="G4381" s="11">
        <v>4583.3100000000004</v>
      </c>
      <c r="H4381" s="14" t="s">
        <v>3276</v>
      </c>
      <c r="I4381" s="14" t="s">
        <v>7052</v>
      </c>
      <c r="J4381" s="14" t="s">
        <v>3258</v>
      </c>
      <c r="K4381" s="7">
        <v>0</v>
      </c>
      <c r="L4381" s="7">
        <v>0</v>
      </c>
      <c r="M4381" s="10">
        <v>0.82638888888888884</v>
      </c>
    </row>
    <row r="4382" spans="1:13" x14ac:dyDescent="0.25">
      <c r="A4382" s="7">
        <v>4381</v>
      </c>
      <c r="B4382" s="12" t="s">
        <v>29298</v>
      </c>
      <c r="C4382" s="7">
        <v>4210653356168300</v>
      </c>
      <c r="D4382" s="6" t="s">
        <v>27993</v>
      </c>
      <c r="E4382" s="7">
        <v>20</v>
      </c>
      <c r="F4382" s="14" t="s">
        <v>3259</v>
      </c>
      <c r="G4382" s="11">
        <v>1198.3399999999999</v>
      </c>
      <c r="H4382" s="14" t="s">
        <v>3276</v>
      </c>
      <c r="I4382" s="14" t="s">
        <v>7053</v>
      </c>
      <c r="J4382" s="14" t="s">
        <v>3258</v>
      </c>
      <c r="K4382" s="7">
        <v>0</v>
      </c>
      <c r="L4382" s="7">
        <v>0</v>
      </c>
      <c r="M4382" s="10">
        <v>0.9291666666666667</v>
      </c>
    </row>
    <row r="4383" spans="1:13" x14ac:dyDescent="0.25">
      <c r="A4383" s="7">
        <v>4382</v>
      </c>
      <c r="B4383" s="12" t="s">
        <v>29371</v>
      </c>
      <c r="C4383" s="7">
        <v>4210653356168300</v>
      </c>
      <c r="D4383" s="6" t="s">
        <v>27993</v>
      </c>
      <c r="E4383" s="7">
        <v>107</v>
      </c>
      <c r="F4383" s="14" t="s">
        <v>3283</v>
      </c>
      <c r="G4383" s="11">
        <v>530.66999999999996</v>
      </c>
      <c r="H4383" s="14" t="s">
        <v>3276</v>
      </c>
      <c r="I4383" s="14" t="s">
        <v>7054</v>
      </c>
      <c r="J4383" s="14" t="s">
        <v>3262</v>
      </c>
      <c r="K4383" s="7">
        <v>1</v>
      </c>
      <c r="L4383" s="7">
        <v>0</v>
      </c>
      <c r="M4383" s="10">
        <v>0.6430555555555556</v>
      </c>
    </row>
    <row r="4384" spans="1:13" x14ac:dyDescent="0.25">
      <c r="A4384" s="7">
        <v>4383</v>
      </c>
      <c r="B4384" s="12" t="s">
        <v>29315</v>
      </c>
      <c r="C4384" s="7">
        <v>4210653356168300</v>
      </c>
      <c r="D4384" s="6" t="s">
        <v>27993</v>
      </c>
      <c r="E4384" s="7">
        <v>32</v>
      </c>
      <c r="F4384" s="14" t="s">
        <v>3259</v>
      </c>
      <c r="G4384" s="11">
        <v>4138.99</v>
      </c>
      <c r="H4384" s="14" t="s">
        <v>3268</v>
      </c>
      <c r="I4384" s="14" t="s">
        <v>7055</v>
      </c>
      <c r="J4384" s="14" t="s">
        <v>3262</v>
      </c>
      <c r="K4384" s="7">
        <v>1</v>
      </c>
      <c r="L4384" s="7">
        <v>0</v>
      </c>
      <c r="M4384" s="10">
        <v>0.22708333333333333</v>
      </c>
    </row>
    <row r="4385" spans="1:13" x14ac:dyDescent="0.25">
      <c r="A4385" s="7">
        <v>4384</v>
      </c>
      <c r="B4385" s="12" t="s">
        <v>29310</v>
      </c>
      <c r="C4385" s="7">
        <v>4210653356168300</v>
      </c>
      <c r="D4385" s="6" t="s">
        <v>27993</v>
      </c>
      <c r="E4385" s="7">
        <v>53</v>
      </c>
      <c r="F4385" s="14" t="s">
        <v>3259</v>
      </c>
      <c r="G4385" s="11">
        <v>4832.3999999999996</v>
      </c>
      <c r="H4385" s="14" t="s">
        <v>3256</v>
      </c>
      <c r="I4385" s="14" t="s">
        <v>7056</v>
      </c>
      <c r="J4385" s="14" t="s">
        <v>3262</v>
      </c>
      <c r="K4385" s="7">
        <v>0</v>
      </c>
      <c r="L4385" s="7">
        <v>0</v>
      </c>
      <c r="M4385" s="10">
        <v>0.47986111111111113</v>
      </c>
    </row>
    <row r="4386" spans="1:13" x14ac:dyDescent="0.25">
      <c r="A4386" s="7">
        <v>4385</v>
      </c>
      <c r="B4386" s="12" t="s">
        <v>29517</v>
      </c>
      <c r="C4386" s="7">
        <v>4210653356168300</v>
      </c>
      <c r="D4386" s="6" t="s">
        <v>27993</v>
      </c>
      <c r="E4386" s="7">
        <v>35</v>
      </c>
      <c r="F4386" s="14" t="s">
        <v>3275</v>
      </c>
      <c r="G4386" s="11">
        <v>4922.05</v>
      </c>
      <c r="H4386" s="14" t="s">
        <v>3268</v>
      </c>
      <c r="I4386" s="14" t="s">
        <v>7057</v>
      </c>
      <c r="J4386" s="14" t="s">
        <v>3258</v>
      </c>
      <c r="K4386" s="7">
        <v>1</v>
      </c>
      <c r="L4386" s="7">
        <v>0</v>
      </c>
      <c r="M4386" s="10">
        <v>0.11874999999999999</v>
      </c>
    </row>
    <row r="4387" spans="1:13" x14ac:dyDescent="0.25">
      <c r="A4387" s="7">
        <v>4386</v>
      </c>
      <c r="B4387" s="12" t="s">
        <v>29413</v>
      </c>
      <c r="C4387" s="7">
        <v>4210653356168300</v>
      </c>
      <c r="D4387" s="6" t="s">
        <v>27993</v>
      </c>
      <c r="E4387" s="7">
        <v>79</v>
      </c>
      <c r="F4387" s="14" t="s">
        <v>3255</v>
      </c>
      <c r="G4387" s="11">
        <v>967.14</v>
      </c>
      <c r="H4387" s="14" t="s">
        <v>3260</v>
      </c>
      <c r="I4387" s="14" t="s">
        <v>7058</v>
      </c>
      <c r="J4387" s="14" t="s">
        <v>3262</v>
      </c>
      <c r="K4387" s="7">
        <v>0</v>
      </c>
      <c r="L4387" s="7">
        <v>0</v>
      </c>
      <c r="M4387" s="10">
        <v>9.4444444444444442E-2</v>
      </c>
    </row>
    <row r="4388" spans="1:13" x14ac:dyDescent="0.25">
      <c r="A4388" s="7">
        <v>4387</v>
      </c>
      <c r="B4388" s="12" t="s">
        <v>29522</v>
      </c>
      <c r="C4388" s="7">
        <v>4210653356168300</v>
      </c>
      <c r="D4388" s="6" t="s">
        <v>27993</v>
      </c>
      <c r="E4388" s="7">
        <v>28</v>
      </c>
      <c r="F4388" s="14" t="s">
        <v>3259</v>
      </c>
      <c r="G4388" s="11">
        <v>4170.75</v>
      </c>
      <c r="H4388" s="14" t="s">
        <v>3270</v>
      </c>
      <c r="I4388" s="14" t="s">
        <v>7059</v>
      </c>
      <c r="J4388" s="14" t="s">
        <v>3258</v>
      </c>
      <c r="K4388" s="7">
        <v>1</v>
      </c>
      <c r="L4388" s="7">
        <v>0</v>
      </c>
      <c r="M4388" s="10">
        <v>0.17777777777777778</v>
      </c>
    </row>
    <row r="4389" spans="1:13" x14ac:dyDescent="0.25">
      <c r="A4389" s="7">
        <v>4388</v>
      </c>
      <c r="B4389" s="12" t="s">
        <v>29509</v>
      </c>
      <c r="C4389" s="7">
        <v>4210653356168300</v>
      </c>
      <c r="D4389" s="6" t="s">
        <v>27993</v>
      </c>
      <c r="E4389" s="7">
        <v>16</v>
      </c>
      <c r="F4389" s="14" t="s">
        <v>3259</v>
      </c>
      <c r="G4389" s="11">
        <v>231.76</v>
      </c>
      <c r="H4389" s="14" t="s">
        <v>3260</v>
      </c>
      <c r="I4389" s="14" t="s">
        <v>7060</v>
      </c>
      <c r="J4389" s="14" t="s">
        <v>3262</v>
      </c>
      <c r="K4389" s="7">
        <v>1</v>
      </c>
      <c r="L4389" s="7">
        <v>0</v>
      </c>
      <c r="M4389" s="10">
        <v>0.53472222222222221</v>
      </c>
    </row>
    <row r="4390" spans="1:13" x14ac:dyDescent="0.25">
      <c r="A4390" s="7">
        <v>4389</v>
      </c>
      <c r="B4390" s="12" t="s">
        <v>29496</v>
      </c>
      <c r="C4390" s="7">
        <v>4210653356168300</v>
      </c>
      <c r="D4390" s="6" t="s">
        <v>27993</v>
      </c>
      <c r="E4390" s="7">
        <v>99</v>
      </c>
      <c r="F4390" s="14" t="s">
        <v>3283</v>
      </c>
      <c r="G4390" s="11">
        <v>1882.53</v>
      </c>
      <c r="H4390" s="14" t="s">
        <v>3256</v>
      </c>
      <c r="I4390" s="14" t="s">
        <v>6722</v>
      </c>
      <c r="J4390" s="14" t="s">
        <v>3262</v>
      </c>
      <c r="K4390" s="7">
        <v>0</v>
      </c>
      <c r="L4390" s="7">
        <v>0</v>
      </c>
      <c r="M4390" s="10">
        <v>0.77986111111111112</v>
      </c>
    </row>
    <row r="4391" spans="1:13" x14ac:dyDescent="0.25">
      <c r="A4391" s="7">
        <v>4390</v>
      </c>
      <c r="B4391" s="12" t="s">
        <v>29490</v>
      </c>
      <c r="C4391" s="7">
        <v>4210653356168300</v>
      </c>
      <c r="D4391" s="6" t="s">
        <v>27993</v>
      </c>
      <c r="E4391" s="7">
        <v>90</v>
      </c>
      <c r="F4391" s="14" t="s">
        <v>3275</v>
      </c>
      <c r="G4391" s="11">
        <v>3611.47</v>
      </c>
      <c r="H4391" s="14" t="s">
        <v>3276</v>
      </c>
      <c r="I4391" s="14" t="s">
        <v>7061</v>
      </c>
      <c r="J4391" s="14" t="s">
        <v>3262</v>
      </c>
      <c r="K4391" s="7">
        <v>0</v>
      </c>
      <c r="L4391" s="7">
        <v>1</v>
      </c>
      <c r="M4391" s="10">
        <v>0.37638888888888888</v>
      </c>
    </row>
    <row r="4392" spans="1:13" x14ac:dyDescent="0.25">
      <c r="A4392" s="7">
        <v>4391</v>
      </c>
      <c r="B4392" s="12" t="s">
        <v>29301</v>
      </c>
      <c r="C4392" s="7">
        <v>4210653356168300</v>
      </c>
      <c r="D4392" s="6" t="s">
        <v>27993</v>
      </c>
      <c r="E4392" s="7">
        <v>58</v>
      </c>
      <c r="F4392" s="14" t="s">
        <v>3255</v>
      </c>
      <c r="G4392" s="11">
        <v>4934.53</v>
      </c>
      <c r="H4392" s="14" t="s">
        <v>3256</v>
      </c>
      <c r="I4392" s="14" t="s">
        <v>7062</v>
      </c>
      <c r="J4392" s="14" t="s">
        <v>3262</v>
      </c>
      <c r="K4392" s="7">
        <v>0</v>
      </c>
      <c r="L4392" s="7">
        <v>0</v>
      </c>
      <c r="M4392" s="10">
        <v>0.20208333333333334</v>
      </c>
    </row>
    <row r="4393" spans="1:13" x14ac:dyDescent="0.25">
      <c r="A4393" s="7">
        <v>4392</v>
      </c>
      <c r="B4393" s="12" t="s">
        <v>29456</v>
      </c>
      <c r="C4393" s="7">
        <v>4210653356168300</v>
      </c>
      <c r="D4393" s="6" t="s">
        <v>27993</v>
      </c>
      <c r="E4393" s="7">
        <v>173</v>
      </c>
      <c r="F4393" s="14" t="s">
        <v>3255</v>
      </c>
      <c r="G4393" s="11">
        <v>1905.92</v>
      </c>
      <c r="H4393" s="14" t="s">
        <v>3265</v>
      </c>
      <c r="I4393" s="14" t="s">
        <v>7063</v>
      </c>
      <c r="J4393" s="14" t="s">
        <v>3262</v>
      </c>
      <c r="K4393" s="7">
        <v>0</v>
      </c>
      <c r="L4393" s="7">
        <v>0</v>
      </c>
      <c r="M4393" s="10">
        <v>0.85972222222222228</v>
      </c>
    </row>
    <row r="4394" spans="1:13" x14ac:dyDescent="0.25">
      <c r="A4394" s="7">
        <v>4393</v>
      </c>
      <c r="B4394" s="12" t="s">
        <v>29416</v>
      </c>
      <c r="C4394" s="7">
        <v>4210653356168300</v>
      </c>
      <c r="D4394" s="6" t="s">
        <v>27993</v>
      </c>
      <c r="E4394" s="7">
        <v>29</v>
      </c>
      <c r="F4394" s="14" t="s">
        <v>3267</v>
      </c>
      <c r="G4394" s="11">
        <v>4235.13</v>
      </c>
      <c r="H4394" s="14" t="s">
        <v>3260</v>
      </c>
      <c r="I4394" s="14" t="s">
        <v>4341</v>
      </c>
      <c r="J4394" s="14" t="s">
        <v>3262</v>
      </c>
      <c r="K4394" s="7">
        <v>0</v>
      </c>
      <c r="L4394" s="7">
        <v>0</v>
      </c>
      <c r="M4394" s="10">
        <v>0.1</v>
      </c>
    </row>
    <row r="4395" spans="1:13" x14ac:dyDescent="0.25">
      <c r="A4395" s="7">
        <v>4394</v>
      </c>
      <c r="B4395" s="12" t="s">
        <v>29264</v>
      </c>
      <c r="C4395" s="7">
        <v>4210653356168300</v>
      </c>
      <c r="D4395" s="6" t="s">
        <v>27993</v>
      </c>
      <c r="E4395" s="7">
        <v>47</v>
      </c>
      <c r="F4395" s="14" t="s">
        <v>3263</v>
      </c>
      <c r="G4395" s="11">
        <v>2679.59</v>
      </c>
      <c r="H4395" s="14" t="s">
        <v>3265</v>
      </c>
      <c r="I4395" s="14" t="s">
        <v>7064</v>
      </c>
      <c r="J4395" s="14" t="s">
        <v>3258</v>
      </c>
      <c r="K4395" s="7">
        <v>0</v>
      </c>
      <c r="L4395" s="7">
        <v>0</v>
      </c>
      <c r="M4395" s="10">
        <v>0.32361111111111113</v>
      </c>
    </row>
    <row r="4396" spans="1:13" x14ac:dyDescent="0.25">
      <c r="A4396" s="7">
        <v>4395</v>
      </c>
      <c r="B4396" s="12" t="s">
        <v>29307</v>
      </c>
      <c r="C4396" s="7">
        <v>4210653356168300</v>
      </c>
      <c r="D4396" s="6" t="s">
        <v>27993</v>
      </c>
      <c r="E4396" s="7">
        <v>117</v>
      </c>
      <c r="F4396" s="14" t="s">
        <v>3267</v>
      </c>
      <c r="G4396" s="11">
        <v>1745.28</v>
      </c>
      <c r="H4396" s="14" t="s">
        <v>3270</v>
      </c>
      <c r="I4396" s="14" t="s">
        <v>6593</v>
      </c>
      <c r="J4396" s="14" t="s">
        <v>3258</v>
      </c>
      <c r="K4396" s="7">
        <v>1</v>
      </c>
      <c r="L4396" s="7">
        <v>0</v>
      </c>
      <c r="M4396" s="10">
        <v>3.472222222222222E-3</v>
      </c>
    </row>
    <row r="4397" spans="1:13" x14ac:dyDescent="0.25">
      <c r="A4397" s="7">
        <v>4396</v>
      </c>
      <c r="B4397" s="12" t="s">
        <v>29587</v>
      </c>
      <c r="C4397" s="7">
        <v>4210653356168300</v>
      </c>
      <c r="D4397" s="6" t="s">
        <v>27993</v>
      </c>
      <c r="E4397" s="7">
        <v>53</v>
      </c>
      <c r="F4397" s="14" t="s">
        <v>3259</v>
      </c>
      <c r="G4397" s="11">
        <v>2969.66</v>
      </c>
      <c r="H4397" s="14" t="s">
        <v>3276</v>
      </c>
      <c r="I4397" s="14" t="s">
        <v>7065</v>
      </c>
      <c r="J4397" s="14" t="s">
        <v>3262</v>
      </c>
      <c r="K4397" s="7">
        <v>1</v>
      </c>
      <c r="L4397" s="7">
        <v>0</v>
      </c>
      <c r="M4397" s="10">
        <v>0.33124999999999999</v>
      </c>
    </row>
    <row r="4398" spans="1:13" x14ac:dyDescent="0.25">
      <c r="A4398" s="7">
        <v>4397</v>
      </c>
      <c r="B4398" s="12" t="s">
        <v>29396</v>
      </c>
      <c r="C4398" s="7">
        <v>4210653356168300</v>
      </c>
      <c r="D4398" s="6" t="s">
        <v>27993</v>
      </c>
      <c r="E4398" s="7">
        <v>53</v>
      </c>
      <c r="F4398" s="14" t="s">
        <v>3283</v>
      </c>
      <c r="G4398" s="11">
        <v>2746.24</v>
      </c>
      <c r="H4398" s="14" t="s">
        <v>3256</v>
      </c>
      <c r="I4398" s="14" t="s">
        <v>7066</v>
      </c>
      <c r="J4398" s="14" t="s">
        <v>3262</v>
      </c>
      <c r="K4398" s="7">
        <v>1</v>
      </c>
      <c r="L4398" s="7">
        <v>0</v>
      </c>
      <c r="M4398" s="10">
        <v>0.14930555555555555</v>
      </c>
    </row>
    <row r="4399" spans="1:13" x14ac:dyDescent="0.25">
      <c r="A4399" s="7">
        <v>4398</v>
      </c>
      <c r="B4399" s="12" t="s">
        <v>29372</v>
      </c>
      <c r="C4399" s="7">
        <v>4210653356168300</v>
      </c>
      <c r="D4399" s="6" t="s">
        <v>27993</v>
      </c>
      <c r="E4399" s="7">
        <v>36</v>
      </c>
      <c r="F4399" s="14" t="s">
        <v>3267</v>
      </c>
      <c r="G4399" s="11">
        <v>4969.07</v>
      </c>
      <c r="H4399" s="14" t="s">
        <v>3276</v>
      </c>
      <c r="I4399" s="14" t="s">
        <v>7067</v>
      </c>
      <c r="J4399" s="14" t="s">
        <v>3262</v>
      </c>
      <c r="K4399" s="7">
        <v>1</v>
      </c>
      <c r="L4399" s="7">
        <v>0</v>
      </c>
      <c r="M4399" s="10">
        <v>0.68958333333333333</v>
      </c>
    </row>
    <row r="4400" spans="1:13" x14ac:dyDescent="0.25">
      <c r="A4400" s="7">
        <v>4399</v>
      </c>
      <c r="B4400" s="12" t="s">
        <v>29559</v>
      </c>
      <c r="C4400" s="7">
        <v>4210653356168300</v>
      </c>
      <c r="D4400" s="6" t="s">
        <v>27993</v>
      </c>
      <c r="E4400" s="7">
        <v>80</v>
      </c>
      <c r="F4400" s="14" t="s">
        <v>3255</v>
      </c>
      <c r="G4400" s="11">
        <v>4625.71</v>
      </c>
      <c r="H4400" s="14" t="s">
        <v>3268</v>
      </c>
      <c r="I4400" s="14" t="s">
        <v>7068</v>
      </c>
      <c r="J4400" s="14" t="s">
        <v>3262</v>
      </c>
      <c r="K4400" s="7">
        <v>0</v>
      </c>
      <c r="L4400" s="7">
        <v>0</v>
      </c>
      <c r="M4400" s="10">
        <v>0.6479166666666667</v>
      </c>
    </row>
    <row r="4401" spans="1:13" x14ac:dyDescent="0.25">
      <c r="A4401" s="7">
        <v>4400</v>
      </c>
      <c r="B4401" s="12" t="s">
        <v>29366</v>
      </c>
      <c r="C4401" s="7">
        <v>4210653356168300</v>
      </c>
      <c r="D4401" s="6" t="s">
        <v>27993</v>
      </c>
      <c r="E4401" s="7">
        <v>7</v>
      </c>
      <c r="F4401" s="14" t="s">
        <v>3255</v>
      </c>
      <c r="G4401" s="11">
        <v>4843.82</v>
      </c>
      <c r="H4401" s="14" t="s">
        <v>3256</v>
      </c>
      <c r="I4401" s="14" t="s">
        <v>7069</v>
      </c>
      <c r="J4401" s="14" t="s">
        <v>3262</v>
      </c>
      <c r="K4401" s="7">
        <v>0</v>
      </c>
      <c r="L4401" s="7">
        <v>0</v>
      </c>
      <c r="M4401" s="10">
        <v>9.4444444444444442E-2</v>
      </c>
    </row>
    <row r="4402" spans="1:13" x14ac:dyDescent="0.25">
      <c r="A4402" s="7">
        <v>4401</v>
      </c>
      <c r="B4402" s="12" t="s">
        <v>29428</v>
      </c>
      <c r="C4402" s="7">
        <v>4210653356168300</v>
      </c>
      <c r="D4402" s="6" t="s">
        <v>27993</v>
      </c>
      <c r="E4402" s="7">
        <v>19</v>
      </c>
      <c r="F4402" s="14" t="s">
        <v>3255</v>
      </c>
      <c r="G4402" s="11">
        <v>1966.9</v>
      </c>
      <c r="H4402" s="14" t="s">
        <v>3265</v>
      </c>
      <c r="I4402" s="14" t="s">
        <v>4914</v>
      </c>
      <c r="J4402" s="14" t="s">
        <v>3262</v>
      </c>
      <c r="K4402" s="7">
        <v>0</v>
      </c>
      <c r="L4402" s="7">
        <v>0</v>
      </c>
      <c r="M4402" s="10">
        <v>0.66736111111111107</v>
      </c>
    </row>
    <row r="4403" spans="1:13" x14ac:dyDescent="0.25">
      <c r="A4403" s="7">
        <v>4402</v>
      </c>
      <c r="B4403" s="12" t="s">
        <v>29262</v>
      </c>
      <c r="C4403" s="7">
        <v>4210653356168300</v>
      </c>
      <c r="D4403" s="6" t="s">
        <v>27993</v>
      </c>
      <c r="E4403" s="7">
        <v>8</v>
      </c>
      <c r="F4403" s="14" t="s">
        <v>3263</v>
      </c>
      <c r="G4403" s="11">
        <v>1349.55</v>
      </c>
      <c r="H4403" s="14" t="s">
        <v>3265</v>
      </c>
      <c r="I4403" s="14" t="s">
        <v>7070</v>
      </c>
      <c r="J4403" s="14" t="s">
        <v>3258</v>
      </c>
      <c r="K4403" s="7">
        <v>0</v>
      </c>
      <c r="L4403" s="7">
        <v>0</v>
      </c>
      <c r="M4403" s="10">
        <v>0.28472222222222221</v>
      </c>
    </row>
    <row r="4404" spans="1:13" x14ac:dyDescent="0.25">
      <c r="A4404" s="7">
        <v>4403</v>
      </c>
      <c r="B4404" s="12" t="s">
        <v>29493</v>
      </c>
      <c r="C4404" s="7">
        <v>4210653356168300</v>
      </c>
      <c r="D4404" s="6" t="s">
        <v>27993</v>
      </c>
      <c r="E4404" s="7">
        <v>21</v>
      </c>
      <c r="F4404" s="14" t="s">
        <v>3296</v>
      </c>
      <c r="G4404" s="11">
        <v>3003.04</v>
      </c>
      <c r="H4404" s="14" t="s">
        <v>3276</v>
      </c>
      <c r="I4404" s="14" t="s">
        <v>7071</v>
      </c>
      <c r="J4404" s="14" t="s">
        <v>3262</v>
      </c>
      <c r="K4404" s="7">
        <v>0</v>
      </c>
      <c r="L4404" s="7">
        <v>0</v>
      </c>
      <c r="M4404" s="10">
        <v>0.96111111111111114</v>
      </c>
    </row>
    <row r="4405" spans="1:13" x14ac:dyDescent="0.25">
      <c r="A4405" s="7">
        <v>4404</v>
      </c>
      <c r="B4405" s="12" t="s">
        <v>29526</v>
      </c>
      <c r="C4405" s="7">
        <v>4210653356168300</v>
      </c>
      <c r="D4405" s="6" t="s">
        <v>27993</v>
      </c>
      <c r="E4405" s="7">
        <v>22</v>
      </c>
      <c r="F4405" s="14" t="s">
        <v>3283</v>
      </c>
      <c r="G4405" s="11">
        <v>3930.12</v>
      </c>
      <c r="H4405" s="14" t="s">
        <v>3260</v>
      </c>
      <c r="I4405" s="14" t="s">
        <v>7072</v>
      </c>
      <c r="J4405" s="14" t="s">
        <v>3262</v>
      </c>
      <c r="K4405" s="7">
        <v>0</v>
      </c>
      <c r="L4405" s="7">
        <v>0</v>
      </c>
      <c r="M4405" s="10">
        <v>1.9444444444444445E-2</v>
      </c>
    </row>
    <row r="4406" spans="1:13" x14ac:dyDescent="0.25">
      <c r="A4406" s="7">
        <v>4405</v>
      </c>
      <c r="B4406" s="12" t="s">
        <v>29545</v>
      </c>
      <c r="C4406" s="7">
        <v>4210653356168300</v>
      </c>
      <c r="D4406" s="6" t="s">
        <v>27993</v>
      </c>
      <c r="E4406" s="7">
        <v>18</v>
      </c>
      <c r="F4406" s="14" t="s">
        <v>3255</v>
      </c>
      <c r="G4406" s="11">
        <v>1085.3499999999999</v>
      </c>
      <c r="H4406" s="14" t="s">
        <v>3265</v>
      </c>
      <c r="I4406" s="14" t="s">
        <v>7073</v>
      </c>
      <c r="J4406" s="14" t="s">
        <v>3262</v>
      </c>
      <c r="K4406" s="7">
        <v>0</v>
      </c>
      <c r="L4406" s="7">
        <v>0</v>
      </c>
      <c r="M4406" s="10">
        <v>0.8354166666666667</v>
      </c>
    </row>
    <row r="4407" spans="1:13" x14ac:dyDescent="0.25">
      <c r="A4407" s="7">
        <v>4406</v>
      </c>
      <c r="B4407" s="12" t="s">
        <v>29334</v>
      </c>
      <c r="C4407" s="7">
        <v>4210653356168300</v>
      </c>
      <c r="D4407" s="6" t="s">
        <v>27993</v>
      </c>
      <c r="E4407" s="7">
        <v>38</v>
      </c>
      <c r="F4407" s="14" t="s">
        <v>3296</v>
      </c>
      <c r="G4407" s="11">
        <v>4951.07</v>
      </c>
      <c r="H4407" s="14" t="s">
        <v>3268</v>
      </c>
      <c r="I4407" s="14" t="s">
        <v>5765</v>
      </c>
      <c r="J4407" s="14" t="s">
        <v>3262</v>
      </c>
      <c r="K4407" s="7">
        <v>0</v>
      </c>
      <c r="L4407" s="7">
        <v>0</v>
      </c>
      <c r="M4407" s="10">
        <v>0.69097222222222221</v>
      </c>
    </row>
    <row r="4408" spans="1:13" x14ac:dyDescent="0.25">
      <c r="A4408" s="7">
        <v>4407</v>
      </c>
      <c r="B4408" s="12" t="s">
        <v>29439</v>
      </c>
      <c r="C4408" s="7">
        <v>4210653356168300</v>
      </c>
      <c r="D4408" s="6" t="s">
        <v>27993</v>
      </c>
      <c r="E4408" s="7">
        <v>12</v>
      </c>
      <c r="F4408" s="14" t="s">
        <v>3283</v>
      </c>
      <c r="G4408" s="11">
        <v>3997.52</v>
      </c>
      <c r="H4408" s="14" t="s">
        <v>3268</v>
      </c>
      <c r="I4408" s="14" t="s">
        <v>7074</v>
      </c>
      <c r="J4408" s="14" t="s">
        <v>3258</v>
      </c>
      <c r="K4408" s="7">
        <v>1</v>
      </c>
      <c r="L4408" s="7">
        <v>0</v>
      </c>
      <c r="M4408" s="10">
        <v>0.59236111111111112</v>
      </c>
    </row>
    <row r="4409" spans="1:13" x14ac:dyDescent="0.25">
      <c r="A4409" s="7">
        <v>4408</v>
      </c>
      <c r="B4409" s="12" t="s">
        <v>29442</v>
      </c>
      <c r="C4409" s="7">
        <v>4210653356168300</v>
      </c>
      <c r="D4409" s="6" t="s">
        <v>27993</v>
      </c>
      <c r="E4409" s="7">
        <v>22</v>
      </c>
      <c r="F4409" s="14" t="s">
        <v>3255</v>
      </c>
      <c r="G4409" s="11">
        <v>608.44000000000005</v>
      </c>
      <c r="H4409" s="14" t="s">
        <v>3270</v>
      </c>
      <c r="I4409" s="14" t="s">
        <v>7075</v>
      </c>
      <c r="J4409" s="14" t="s">
        <v>3258</v>
      </c>
      <c r="K4409" s="7">
        <v>0</v>
      </c>
      <c r="L4409" s="7">
        <v>0</v>
      </c>
      <c r="M4409" s="10">
        <v>0.87986111111111109</v>
      </c>
    </row>
    <row r="4410" spans="1:13" x14ac:dyDescent="0.25">
      <c r="A4410" s="7">
        <v>4409</v>
      </c>
      <c r="B4410" s="12" t="s">
        <v>29427</v>
      </c>
      <c r="C4410" s="7">
        <v>4210653373571810</v>
      </c>
      <c r="D4410" s="6" t="s">
        <v>27994</v>
      </c>
      <c r="E4410" s="7">
        <v>49</v>
      </c>
      <c r="F4410" s="14" t="s">
        <v>3255</v>
      </c>
      <c r="G4410" s="11">
        <v>4882.82</v>
      </c>
      <c r="H4410" s="14" t="s">
        <v>3265</v>
      </c>
      <c r="I4410" s="14" t="s">
        <v>7076</v>
      </c>
      <c r="J4410" s="14" t="s">
        <v>3258</v>
      </c>
      <c r="K4410" s="7">
        <v>0</v>
      </c>
      <c r="L4410" s="7">
        <v>0</v>
      </c>
      <c r="M4410" s="10">
        <v>0.47152777777777777</v>
      </c>
    </row>
    <row r="4411" spans="1:13" x14ac:dyDescent="0.25">
      <c r="A4411" s="7">
        <v>4410</v>
      </c>
      <c r="B4411" s="12" t="s">
        <v>29574</v>
      </c>
      <c r="C4411" s="7">
        <v>4210653373571810</v>
      </c>
      <c r="D4411" s="6" t="s">
        <v>27994</v>
      </c>
      <c r="E4411" s="7">
        <v>114</v>
      </c>
      <c r="F4411" s="14" t="s">
        <v>3263</v>
      </c>
      <c r="G4411" s="11">
        <v>968.1</v>
      </c>
      <c r="H4411" s="14" t="s">
        <v>3265</v>
      </c>
      <c r="I4411" s="14" t="s">
        <v>7077</v>
      </c>
      <c r="J4411" s="14" t="s">
        <v>3258</v>
      </c>
      <c r="K4411" s="7">
        <v>0</v>
      </c>
      <c r="L4411" s="7">
        <v>0</v>
      </c>
      <c r="M4411" s="10">
        <v>0.62708333333333333</v>
      </c>
    </row>
    <row r="4412" spans="1:13" x14ac:dyDescent="0.25">
      <c r="A4412" s="7">
        <v>4411</v>
      </c>
      <c r="B4412" s="12" t="s">
        <v>29494</v>
      </c>
      <c r="C4412" s="7">
        <v>4210653373571810</v>
      </c>
      <c r="D4412" s="6" t="s">
        <v>27994</v>
      </c>
      <c r="E4412" s="7">
        <v>58</v>
      </c>
      <c r="F4412" s="14" t="s">
        <v>3296</v>
      </c>
      <c r="G4412" s="11">
        <v>4818.12</v>
      </c>
      <c r="H4412" s="14" t="s">
        <v>3260</v>
      </c>
      <c r="I4412" s="14" t="s">
        <v>3388</v>
      </c>
      <c r="J4412" s="14" t="s">
        <v>3262</v>
      </c>
      <c r="K4412" s="7">
        <v>0</v>
      </c>
      <c r="L4412" s="7">
        <v>0</v>
      </c>
      <c r="M4412" s="10">
        <v>0.48749999999999999</v>
      </c>
    </row>
    <row r="4413" spans="1:13" x14ac:dyDescent="0.25">
      <c r="A4413" s="7">
        <v>4412</v>
      </c>
      <c r="B4413" s="12" t="s">
        <v>29279</v>
      </c>
      <c r="C4413" s="7">
        <v>4210653373571810</v>
      </c>
      <c r="D4413" s="6" t="s">
        <v>27994</v>
      </c>
      <c r="E4413" s="7">
        <v>18</v>
      </c>
      <c r="F4413" s="14" t="s">
        <v>3296</v>
      </c>
      <c r="G4413" s="11">
        <v>3951.42</v>
      </c>
      <c r="H4413" s="14" t="s">
        <v>3256</v>
      </c>
      <c r="I4413" s="14" t="s">
        <v>7078</v>
      </c>
      <c r="J4413" s="14" t="s">
        <v>3262</v>
      </c>
      <c r="K4413" s="7">
        <v>1</v>
      </c>
      <c r="L4413" s="7">
        <v>0</v>
      </c>
      <c r="M4413" s="10">
        <v>0.94930555555555551</v>
      </c>
    </row>
    <row r="4414" spans="1:13" x14ac:dyDescent="0.25">
      <c r="A4414" s="7">
        <v>4413</v>
      </c>
      <c r="B4414" s="12" t="s">
        <v>29257</v>
      </c>
      <c r="C4414" s="7">
        <v>4210653373571810</v>
      </c>
      <c r="D4414" s="6" t="s">
        <v>27994</v>
      </c>
      <c r="E4414" s="7">
        <v>72</v>
      </c>
      <c r="F4414" s="14" t="s">
        <v>3283</v>
      </c>
      <c r="G4414" s="11">
        <v>118.06</v>
      </c>
      <c r="H4414" s="14" t="s">
        <v>3268</v>
      </c>
      <c r="I4414" s="14" t="s">
        <v>7079</v>
      </c>
      <c r="J4414" s="14" t="s">
        <v>3258</v>
      </c>
      <c r="K4414" s="7">
        <v>0</v>
      </c>
      <c r="L4414" s="7">
        <v>1</v>
      </c>
      <c r="M4414" s="10">
        <v>0.71458333333333335</v>
      </c>
    </row>
    <row r="4415" spans="1:13" x14ac:dyDescent="0.25">
      <c r="A4415" s="7">
        <v>4414</v>
      </c>
      <c r="B4415" s="12" t="s">
        <v>29419</v>
      </c>
      <c r="C4415" s="7">
        <v>4210653373571810</v>
      </c>
      <c r="D4415" s="6" t="s">
        <v>27994</v>
      </c>
      <c r="E4415" s="7">
        <v>158</v>
      </c>
      <c r="F4415" s="14" t="s">
        <v>3296</v>
      </c>
      <c r="G4415" s="11">
        <v>3166.57</v>
      </c>
      <c r="H4415" s="14" t="s">
        <v>3260</v>
      </c>
      <c r="I4415" s="14" t="s">
        <v>7080</v>
      </c>
      <c r="J4415" s="14" t="s">
        <v>3258</v>
      </c>
      <c r="K4415" s="7">
        <v>1</v>
      </c>
      <c r="L4415" s="7">
        <v>0</v>
      </c>
      <c r="M4415" s="10">
        <v>0.94513888888888886</v>
      </c>
    </row>
    <row r="4416" spans="1:13" x14ac:dyDescent="0.25">
      <c r="A4416" s="7">
        <v>4415</v>
      </c>
      <c r="B4416" s="12" t="s">
        <v>29306</v>
      </c>
      <c r="C4416" s="7">
        <v>4210653373571810</v>
      </c>
      <c r="D4416" s="6" t="s">
        <v>27994</v>
      </c>
      <c r="E4416" s="7">
        <v>156</v>
      </c>
      <c r="F4416" s="14" t="s">
        <v>3255</v>
      </c>
      <c r="G4416" s="11">
        <v>96.99</v>
      </c>
      <c r="H4416" s="14" t="s">
        <v>3256</v>
      </c>
      <c r="I4416" s="14" t="s">
        <v>7081</v>
      </c>
      <c r="J4416" s="14" t="s">
        <v>3258</v>
      </c>
      <c r="K4416" s="7">
        <v>1</v>
      </c>
      <c r="L4416" s="7">
        <v>0</v>
      </c>
      <c r="M4416" s="10">
        <v>0.74236111111111114</v>
      </c>
    </row>
    <row r="4417" spans="1:13" x14ac:dyDescent="0.25">
      <c r="A4417" s="7">
        <v>4416</v>
      </c>
      <c r="B4417" s="12" t="s">
        <v>29406</v>
      </c>
      <c r="C4417" s="7">
        <v>4210653373571810</v>
      </c>
      <c r="D4417" s="6" t="s">
        <v>27994</v>
      </c>
      <c r="E4417" s="7">
        <v>12</v>
      </c>
      <c r="F4417" s="14" t="s">
        <v>3275</v>
      </c>
      <c r="G4417" s="11">
        <v>2204.3200000000002</v>
      </c>
      <c r="H4417" s="14" t="s">
        <v>3268</v>
      </c>
      <c r="I4417" s="14" t="s">
        <v>3895</v>
      </c>
      <c r="J4417" s="14" t="s">
        <v>3258</v>
      </c>
      <c r="K4417" s="7">
        <v>0</v>
      </c>
      <c r="L4417" s="7">
        <v>0</v>
      </c>
      <c r="M4417" s="10">
        <v>0.94236111111111109</v>
      </c>
    </row>
    <row r="4418" spans="1:13" x14ac:dyDescent="0.25">
      <c r="A4418" s="7">
        <v>4417</v>
      </c>
      <c r="B4418" s="12" t="s">
        <v>29273</v>
      </c>
      <c r="C4418" s="7">
        <v>4210653373571810</v>
      </c>
      <c r="D4418" s="6" t="s">
        <v>27994</v>
      </c>
      <c r="E4418" s="7">
        <v>1</v>
      </c>
      <c r="F4418" s="14" t="s">
        <v>3263</v>
      </c>
      <c r="G4418" s="11">
        <v>763.48</v>
      </c>
      <c r="H4418" s="14" t="s">
        <v>3268</v>
      </c>
      <c r="I4418" s="14" t="s">
        <v>7082</v>
      </c>
      <c r="J4418" s="14" t="s">
        <v>3258</v>
      </c>
      <c r="K4418" s="7">
        <v>1</v>
      </c>
      <c r="L4418" s="7">
        <v>0</v>
      </c>
      <c r="M4418" s="10">
        <v>0.15</v>
      </c>
    </row>
    <row r="4419" spans="1:13" x14ac:dyDescent="0.25">
      <c r="A4419" s="7">
        <v>4418</v>
      </c>
      <c r="B4419" s="12" t="s">
        <v>29492</v>
      </c>
      <c r="C4419" s="7">
        <v>4210653373571810</v>
      </c>
      <c r="D4419" s="6" t="s">
        <v>27994</v>
      </c>
      <c r="E4419" s="7">
        <v>52</v>
      </c>
      <c r="F4419" s="14" t="s">
        <v>3263</v>
      </c>
      <c r="G4419" s="11">
        <v>1984.44</v>
      </c>
      <c r="H4419" s="14" t="s">
        <v>3268</v>
      </c>
      <c r="I4419" s="14" t="s">
        <v>4174</v>
      </c>
      <c r="J4419" s="14" t="s">
        <v>3258</v>
      </c>
      <c r="K4419" s="7">
        <v>0</v>
      </c>
      <c r="L4419" s="7">
        <v>0</v>
      </c>
      <c r="M4419" s="10">
        <v>0.69930555555555551</v>
      </c>
    </row>
    <row r="4420" spans="1:13" x14ac:dyDescent="0.25">
      <c r="A4420" s="7">
        <v>4419</v>
      </c>
      <c r="B4420" s="12" t="s">
        <v>29264</v>
      </c>
      <c r="C4420" s="7">
        <v>4210653375392890</v>
      </c>
      <c r="D4420" s="6" t="s">
        <v>27995</v>
      </c>
      <c r="E4420" s="7">
        <v>76</v>
      </c>
      <c r="F4420" s="14" t="s">
        <v>3263</v>
      </c>
      <c r="G4420" s="11">
        <v>3296.69</v>
      </c>
      <c r="H4420" s="14" t="s">
        <v>3260</v>
      </c>
      <c r="I4420" s="14" t="s">
        <v>5834</v>
      </c>
      <c r="J4420" s="14" t="s">
        <v>3262</v>
      </c>
      <c r="K4420" s="7">
        <v>1</v>
      </c>
      <c r="L4420" s="7">
        <v>0</v>
      </c>
      <c r="M4420" s="10">
        <v>0.35416666666666669</v>
      </c>
    </row>
    <row r="4421" spans="1:13" x14ac:dyDescent="0.25">
      <c r="A4421" s="7">
        <v>4420</v>
      </c>
      <c r="B4421" s="12" t="s">
        <v>29337</v>
      </c>
      <c r="C4421" s="7">
        <v>4210653375392890</v>
      </c>
      <c r="D4421" s="6" t="s">
        <v>27995</v>
      </c>
      <c r="E4421" s="7">
        <v>78</v>
      </c>
      <c r="F4421" s="14" t="s">
        <v>3283</v>
      </c>
      <c r="G4421" s="11">
        <v>1287.98</v>
      </c>
      <c r="H4421" s="14" t="s">
        <v>3270</v>
      </c>
      <c r="I4421" s="14" t="s">
        <v>7083</v>
      </c>
      <c r="J4421" s="14" t="s">
        <v>3258</v>
      </c>
      <c r="K4421" s="7">
        <v>0</v>
      </c>
      <c r="L4421" s="7">
        <v>0</v>
      </c>
      <c r="M4421" s="10">
        <v>0.67152777777777772</v>
      </c>
    </row>
    <row r="4422" spans="1:13" x14ac:dyDescent="0.25">
      <c r="A4422" s="7">
        <v>4421</v>
      </c>
      <c r="B4422" s="12" t="s">
        <v>29345</v>
      </c>
      <c r="C4422" s="7">
        <v>4210653375392890</v>
      </c>
      <c r="D4422" s="6" t="s">
        <v>27995</v>
      </c>
      <c r="E4422" s="7">
        <v>28</v>
      </c>
      <c r="F4422" s="14" t="s">
        <v>3296</v>
      </c>
      <c r="G4422" s="11">
        <v>3371.28</v>
      </c>
      <c r="H4422" s="14" t="s">
        <v>3276</v>
      </c>
      <c r="I4422" s="14" t="s">
        <v>7084</v>
      </c>
      <c r="J4422" s="14" t="s">
        <v>3262</v>
      </c>
      <c r="K4422" s="7">
        <v>0</v>
      </c>
      <c r="L4422" s="7">
        <v>0</v>
      </c>
      <c r="M4422" s="10">
        <v>0.57361111111111107</v>
      </c>
    </row>
    <row r="4423" spans="1:13" x14ac:dyDescent="0.25">
      <c r="A4423" s="7">
        <v>4422</v>
      </c>
      <c r="B4423" s="12" t="s">
        <v>29336</v>
      </c>
      <c r="C4423" s="7">
        <v>4210653375392890</v>
      </c>
      <c r="D4423" s="6" t="s">
        <v>27995</v>
      </c>
      <c r="E4423" s="7">
        <v>38</v>
      </c>
      <c r="F4423" s="14" t="s">
        <v>3267</v>
      </c>
      <c r="G4423" s="11">
        <v>165.22</v>
      </c>
      <c r="H4423" s="14" t="s">
        <v>3265</v>
      </c>
      <c r="I4423" s="14" t="s">
        <v>6778</v>
      </c>
      <c r="J4423" s="14" t="s">
        <v>3262</v>
      </c>
      <c r="K4423" s="7">
        <v>0</v>
      </c>
      <c r="L4423" s="7">
        <v>0</v>
      </c>
      <c r="M4423" s="10">
        <v>0.72013888888888888</v>
      </c>
    </row>
    <row r="4424" spans="1:13" x14ac:dyDescent="0.25">
      <c r="A4424" s="7">
        <v>4423</v>
      </c>
      <c r="B4424" s="12" t="s">
        <v>29578</v>
      </c>
      <c r="C4424" s="7">
        <v>4210653375392890</v>
      </c>
      <c r="D4424" s="6" t="s">
        <v>27995</v>
      </c>
      <c r="E4424" s="7">
        <v>31</v>
      </c>
      <c r="F4424" s="14" t="s">
        <v>3296</v>
      </c>
      <c r="G4424" s="11">
        <v>4402.1400000000003</v>
      </c>
      <c r="H4424" s="14" t="s">
        <v>3265</v>
      </c>
      <c r="I4424" s="14" t="s">
        <v>7085</v>
      </c>
      <c r="J4424" s="14" t="s">
        <v>3262</v>
      </c>
      <c r="K4424" s="7">
        <v>0</v>
      </c>
      <c r="L4424" s="7">
        <v>0</v>
      </c>
      <c r="M4424" s="10">
        <v>0.16875000000000001</v>
      </c>
    </row>
    <row r="4425" spans="1:13" x14ac:dyDescent="0.25">
      <c r="A4425" s="7">
        <v>4424</v>
      </c>
      <c r="B4425" s="12" t="s">
        <v>29556</v>
      </c>
      <c r="C4425" s="7">
        <v>4210653375392890</v>
      </c>
      <c r="D4425" s="6" t="s">
        <v>27995</v>
      </c>
      <c r="E4425" s="7">
        <v>168</v>
      </c>
      <c r="F4425" s="14" t="s">
        <v>3267</v>
      </c>
      <c r="G4425" s="11">
        <v>2691.44</v>
      </c>
      <c r="H4425" s="14" t="s">
        <v>3268</v>
      </c>
      <c r="I4425" s="14" t="s">
        <v>7086</v>
      </c>
      <c r="J4425" s="14" t="s">
        <v>3258</v>
      </c>
      <c r="K4425" s="7">
        <v>1</v>
      </c>
      <c r="L4425" s="7">
        <v>0</v>
      </c>
      <c r="M4425" s="10">
        <v>0.94513888888888886</v>
      </c>
    </row>
    <row r="4426" spans="1:13" x14ac:dyDescent="0.25">
      <c r="A4426" s="7">
        <v>4425</v>
      </c>
      <c r="B4426" s="12" t="s">
        <v>29491</v>
      </c>
      <c r="C4426" s="7">
        <v>4210653375392890</v>
      </c>
      <c r="D4426" s="6" t="s">
        <v>27995</v>
      </c>
      <c r="E4426" s="7">
        <v>25</v>
      </c>
      <c r="F4426" s="14" t="s">
        <v>3283</v>
      </c>
      <c r="G4426" s="11">
        <v>921.01</v>
      </c>
      <c r="H4426" s="14" t="s">
        <v>3265</v>
      </c>
      <c r="I4426" s="14" t="s">
        <v>7087</v>
      </c>
      <c r="J4426" s="14" t="s">
        <v>3262</v>
      </c>
      <c r="K4426" s="7">
        <v>0</v>
      </c>
      <c r="L4426" s="7">
        <v>1</v>
      </c>
      <c r="M4426" s="10">
        <v>0.82152777777777775</v>
      </c>
    </row>
    <row r="4427" spans="1:13" x14ac:dyDescent="0.25">
      <c r="A4427" s="7">
        <v>4426</v>
      </c>
      <c r="B4427" s="12" t="s">
        <v>29479</v>
      </c>
      <c r="C4427" s="7">
        <v>4210653375392890</v>
      </c>
      <c r="D4427" s="6" t="s">
        <v>27995</v>
      </c>
      <c r="E4427" s="7">
        <v>15</v>
      </c>
      <c r="F4427" s="14" t="s">
        <v>3259</v>
      </c>
      <c r="G4427" s="11">
        <v>2049.62</v>
      </c>
      <c r="H4427" s="14" t="s">
        <v>3270</v>
      </c>
      <c r="I4427" s="14" t="s">
        <v>7088</v>
      </c>
      <c r="J4427" s="14" t="s">
        <v>3262</v>
      </c>
      <c r="K4427" s="7">
        <v>0</v>
      </c>
      <c r="L4427" s="7">
        <v>1</v>
      </c>
      <c r="M4427" s="10">
        <v>5.1388888888888887E-2</v>
      </c>
    </row>
    <row r="4428" spans="1:13" x14ac:dyDescent="0.25">
      <c r="A4428" s="7">
        <v>4427</v>
      </c>
      <c r="B4428" s="12" t="s">
        <v>29391</v>
      </c>
      <c r="C4428" s="7">
        <v>4210653375392890</v>
      </c>
      <c r="D4428" s="6" t="s">
        <v>27995</v>
      </c>
      <c r="E4428" s="7">
        <v>49</v>
      </c>
      <c r="F4428" s="14" t="s">
        <v>3296</v>
      </c>
      <c r="G4428" s="11">
        <v>2343.94</v>
      </c>
      <c r="H4428" s="14" t="s">
        <v>3260</v>
      </c>
      <c r="I4428" s="14" t="s">
        <v>3339</v>
      </c>
      <c r="J4428" s="14" t="s">
        <v>3258</v>
      </c>
      <c r="K4428" s="7">
        <v>0</v>
      </c>
      <c r="L4428" s="7">
        <v>0</v>
      </c>
      <c r="M4428" s="10">
        <v>0.85138888888888886</v>
      </c>
    </row>
    <row r="4429" spans="1:13" x14ac:dyDescent="0.25">
      <c r="A4429" s="7">
        <v>4428</v>
      </c>
      <c r="B4429" s="12" t="s">
        <v>29511</v>
      </c>
      <c r="C4429" s="7">
        <v>4210653375392890</v>
      </c>
      <c r="D4429" s="6" t="s">
        <v>27995</v>
      </c>
      <c r="E4429" s="7">
        <v>21</v>
      </c>
      <c r="F4429" s="14" t="s">
        <v>3283</v>
      </c>
      <c r="G4429" s="11">
        <v>1010.18</v>
      </c>
      <c r="H4429" s="14" t="s">
        <v>3256</v>
      </c>
      <c r="I4429" s="14" t="s">
        <v>6732</v>
      </c>
      <c r="J4429" s="14" t="s">
        <v>3258</v>
      </c>
      <c r="K4429" s="7">
        <v>0</v>
      </c>
      <c r="L4429" s="7">
        <v>0</v>
      </c>
      <c r="M4429" s="10">
        <v>0.47708333333333336</v>
      </c>
    </row>
    <row r="4430" spans="1:13" x14ac:dyDescent="0.25">
      <c r="A4430" s="7">
        <v>4429</v>
      </c>
      <c r="B4430" s="12" t="s">
        <v>29380</v>
      </c>
      <c r="C4430" s="7">
        <v>4210653375392890</v>
      </c>
      <c r="D4430" s="6" t="s">
        <v>27995</v>
      </c>
      <c r="E4430" s="7">
        <v>80</v>
      </c>
      <c r="F4430" s="14" t="s">
        <v>3259</v>
      </c>
      <c r="G4430" s="11">
        <v>2054.96</v>
      </c>
      <c r="H4430" s="14" t="s">
        <v>3256</v>
      </c>
      <c r="I4430" s="14" t="s">
        <v>6645</v>
      </c>
      <c r="J4430" s="14" t="s">
        <v>3258</v>
      </c>
      <c r="K4430" s="7">
        <v>1</v>
      </c>
      <c r="L4430" s="7">
        <v>0</v>
      </c>
      <c r="M4430" s="10">
        <v>0.89652777777777781</v>
      </c>
    </row>
    <row r="4431" spans="1:13" x14ac:dyDescent="0.25">
      <c r="A4431" s="7">
        <v>4430</v>
      </c>
      <c r="B4431" s="12" t="s">
        <v>29429</v>
      </c>
      <c r="C4431" s="7">
        <v>4210653375392890</v>
      </c>
      <c r="D4431" s="6" t="s">
        <v>27995</v>
      </c>
      <c r="E4431" s="7">
        <v>21</v>
      </c>
      <c r="F4431" s="14" t="s">
        <v>3275</v>
      </c>
      <c r="G4431" s="11">
        <v>1169.04</v>
      </c>
      <c r="H4431" s="14" t="s">
        <v>3265</v>
      </c>
      <c r="I4431" s="14" t="s">
        <v>7089</v>
      </c>
      <c r="J4431" s="14" t="s">
        <v>3258</v>
      </c>
      <c r="K4431" s="7">
        <v>1</v>
      </c>
      <c r="L4431" s="7">
        <v>0</v>
      </c>
      <c r="M4431" s="10">
        <v>0.36458333333333331</v>
      </c>
    </row>
    <row r="4432" spans="1:13" x14ac:dyDescent="0.25">
      <c r="A4432" s="7">
        <v>4431</v>
      </c>
      <c r="B4432" s="12" t="s">
        <v>29511</v>
      </c>
      <c r="C4432" s="7">
        <v>4210653375392890</v>
      </c>
      <c r="D4432" s="6" t="s">
        <v>27995</v>
      </c>
      <c r="E4432" s="7">
        <v>43</v>
      </c>
      <c r="F4432" s="14" t="s">
        <v>3267</v>
      </c>
      <c r="G4432" s="11">
        <v>4189.97</v>
      </c>
      <c r="H4432" s="14" t="s">
        <v>3256</v>
      </c>
      <c r="I4432" s="14" t="s">
        <v>7090</v>
      </c>
      <c r="J4432" s="14" t="s">
        <v>3262</v>
      </c>
      <c r="K4432" s="7">
        <v>1</v>
      </c>
      <c r="L4432" s="7">
        <v>0</v>
      </c>
      <c r="M4432" s="10">
        <v>0.16527777777777777</v>
      </c>
    </row>
    <row r="4433" spans="1:13" x14ac:dyDescent="0.25">
      <c r="A4433" s="7">
        <v>4432</v>
      </c>
      <c r="B4433" s="12" t="s">
        <v>29568</v>
      </c>
      <c r="C4433" s="7">
        <v>4210653375392890</v>
      </c>
      <c r="D4433" s="6" t="s">
        <v>27995</v>
      </c>
      <c r="E4433" s="7">
        <v>39</v>
      </c>
      <c r="F4433" s="14" t="s">
        <v>3267</v>
      </c>
      <c r="G4433" s="11">
        <v>1932.42</v>
      </c>
      <c r="H4433" s="14" t="s">
        <v>3260</v>
      </c>
      <c r="I4433" s="14" t="s">
        <v>7091</v>
      </c>
      <c r="J4433" s="14" t="s">
        <v>3258</v>
      </c>
      <c r="K4433" s="7">
        <v>0</v>
      </c>
      <c r="L4433" s="7">
        <v>0</v>
      </c>
      <c r="M4433" s="10">
        <v>0.17291666666666666</v>
      </c>
    </row>
    <row r="4434" spans="1:13" x14ac:dyDescent="0.25">
      <c r="A4434" s="7">
        <v>4433</v>
      </c>
      <c r="B4434" s="12" t="s">
        <v>29256</v>
      </c>
      <c r="C4434" s="7">
        <v>4210653375392890</v>
      </c>
      <c r="D4434" s="6" t="s">
        <v>27995</v>
      </c>
      <c r="E4434" s="7">
        <v>100</v>
      </c>
      <c r="F4434" s="14" t="s">
        <v>3255</v>
      </c>
      <c r="G4434" s="11">
        <v>1708.01</v>
      </c>
      <c r="H4434" s="14" t="s">
        <v>3260</v>
      </c>
      <c r="I4434" s="14" t="s">
        <v>7092</v>
      </c>
      <c r="J4434" s="14" t="s">
        <v>3258</v>
      </c>
      <c r="K4434" s="7">
        <v>0</v>
      </c>
      <c r="L4434" s="7">
        <v>0</v>
      </c>
      <c r="M4434" s="10">
        <v>0.99583333333333335</v>
      </c>
    </row>
    <row r="4435" spans="1:13" x14ac:dyDescent="0.25">
      <c r="A4435" s="7">
        <v>4434</v>
      </c>
      <c r="B4435" s="12" t="s">
        <v>29430</v>
      </c>
      <c r="C4435" s="7">
        <v>4210653375392890</v>
      </c>
      <c r="D4435" s="6" t="s">
        <v>27995</v>
      </c>
      <c r="E4435" s="7">
        <v>15</v>
      </c>
      <c r="F4435" s="14" t="s">
        <v>3255</v>
      </c>
      <c r="G4435" s="11">
        <v>4608.54</v>
      </c>
      <c r="H4435" s="14" t="s">
        <v>3276</v>
      </c>
      <c r="I4435" s="14" t="s">
        <v>7093</v>
      </c>
      <c r="J4435" s="14" t="s">
        <v>3258</v>
      </c>
      <c r="K4435" s="7">
        <v>0</v>
      </c>
      <c r="L4435" s="7">
        <v>0</v>
      </c>
      <c r="M4435" s="10">
        <v>0.32569444444444445</v>
      </c>
    </row>
    <row r="4436" spans="1:13" x14ac:dyDescent="0.25">
      <c r="A4436" s="7">
        <v>4435</v>
      </c>
      <c r="B4436" s="12" t="s">
        <v>29263</v>
      </c>
      <c r="C4436" s="7">
        <v>4210653375392890</v>
      </c>
      <c r="D4436" s="6" t="s">
        <v>27995</v>
      </c>
      <c r="E4436" s="7">
        <v>144</v>
      </c>
      <c r="F4436" s="14" t="s">
        <v>3263</v>
      </c>
      <c r="G4436" s="11">
        <v>4824.97</v>
      </c>
      <c r="H4436" s="14" t="s">
        <v>3265</v>
      </c>
      <c r="I4436" s="14" t="s">
        <v>7094</v>
      </c>
      <c r="J4436" s="14" t="s">
        <v>3262</v>
      </c>
      <c r="K4436" s="7">
        <v>0</v>
      </c>
      <c r="L4436" s="7">
        <v>0</v>
      </c>
      <c r="M4436" s="10">
        <v>0.61597222222222225</v>
      </c>
    </row>
    <row r="4437" spans="1:13" x14ac:dyDescent="0.25">
      <c r="A4437" s="7">
        <v>4436</v>
      </c>
      <c r="B4437" s="12" t="s">
        <v>29357</v>
      </c>
      <c r="C4437" s="7">
        <v>4210653375392890</v>
      </c>
      <c r="D4437" s="6" t="s">
        <v>27995</v>
      </c>
      <c r="E4437" s="7">
        <v>51</v>
      </c>
      <c r="F4437" s="14" t="s">
        <v>3296</v>
      </c>
      <c r="G4437" s="11">
        <v>1010.92</v>
      </c>
      <c r="H4437" s="14" t="s">
        <v>3265</v>
      </c>
      <c r="I4437" s="14" t="s">
        <v>4689</v>
      </c>
      <c r="J4437" s="14" t="s">
        <v>3258</v>
      </c>
      <c r="K4437" s="7">
        <v>0</v>
      </c>
      <c r="L4437" s="7">
        <v>0</v>
      </c>
      <c r="M4437" s="10">
        <v>0.90902777777777777</v>
      </c>
    </row>
    <row r="4438" spans="1:13" x14ac:dyDescent="0.25">
      <c r="A4438" s="7">
        <v>4437</v>
      </c>
      <c r="B4438" s="12" t="s">
        <v>29401</v>
      </c>
      <c r="C4438" s="7">
        <v>4210653375392890</v>
      </c>
      <c r="D4438" s="6" t="s">
        <v>27995</v>
      </c>
      <c r="E4438" s="7">
        <v>2</v>
      </c>
      <c r="F4438" s="14" t="s">
        <v>3275</v>
      </c>
      <c r="G4438" s="11">
        <v>4786.87</v>
      </c>
      <c r="H4438" s="14" t="s">
        <v>3270</v>
      </c>
      <c r="I4438" s="14" t="s">
        <v>7095</v>
      </c>
      <c r="J4438" s="14" t="s">
        <v>3258</v>
      </c>
      <c r="K4438" s="7">
        <v>1</v>
      </c>
      <c r="L4438" s="7">
        <v>0</v>
      </c>
      <c r="M4438" s="10">
        <v>0.18055555555555555</v>
      </c>
    </row>
    <row r="4439" spans="1:13" x14ac:dyDescent="0.25">
      <c r="A4439" s="7">
        <v>4438</v>
      </c>
      <c r="B4439" s="12" t="s">
        <v>29480</v>
      </c>
      <c r="C4439" s="7">
        <v>4210653375392890</v>
      </c>
      <c r="D4439" s="6" t="s">
        <v>27995</v>
      </c>
      <c r="E4439" s="7">
        <v>44</v>
      </c>
      <c r="F4439" s="14" t="s">
        <v>3275</v>
      </c>
      <c r="G4439" s="11">
        <v>1540.22</v>
      </c>
      <c r="H4439" s="14" t="s">
        <v>3268</v>
      </c>
      <c r="I4439" s="14" t="s">
        <v>7096</v>
      </c>
      <c r="J4439" s="14" t="s">
        <v>3262</v>
      </c>
      <c r="K4439" s="7">
        <v>0</v>
      </c>
      <c r="L4439" s="7">
        <v>0</v>
      </c>
      <c r="M4439" s="10">
        <v>0.15</v>
      </c>
    </row>
    <row r="4440" spans="1:13" x14ac:dyDescent="0.25">
      <c r="A4440" s="7">
        <v>4439</v>
      </c>
      <c r="B4440" s="12" t="s">
        <v>29497</v>
      </c>
      <c r="C4440" s="7">
        <v>4210653375392890</v>
      </c>
      <c r="D4440" s="6" t="s">
        <v>27995</v>
      </c>
      <c r="E4440" s="7">
        <v>158</v>
      </c>
      <c r="F4440" s="14" t="s">
        <v>3275</v>
      </c>
      <c r="G4440" s="11">
        <v>4585.53</v>
      </c>
      <c r="H4440" s="14" t="s">
        <v>3268</v>
      </c>
      <c r="I4440" s="14" t="s">
        <v>7097</v>
      </c>
      <c r="J4440" s="14" t="s">
        <v>3258</v>
      </c>
      <c r="K4440" s="7">
        <v>0</v>
      </c>
      <c r="L4440" s="7">
        <v>0</v>
      </c>
      <c r="M4440" s="10">
        <v>0.18194444444444444</v>
      </c>
    </row>
    <row r="4441" spans="1:13" x14ac:dyDescent="0.25">
      <c r="A4441" s="7">
        <v>4440</v>
      </c>
      <c r="B4441" s="12" t="s">
        <v>29283</v>
      </c>
      <c r="C4441" s="7">
        <v>4210653375392890</v>
      </c>
      <c r="D4441" s="6" t="s">
        <v>27995</v>
      </c>
      <c r="E4441" s="7">
        <v>14</v>
      </c>
      <c r="F4441" s="14" t="s">
        <v>3296</v>
      </c>
      <c r="G4441" s="11">
        <v>1749.41</v>
      </c>
      <c r="H4441" s="14" t="s">
        <v>3265</v>
      </c>
      <c r="I4441" s="14" t="s">
        <v>7098</v>
      </c>
      <c r="J4441" s="14" t="s">
        <v>3262</v>
      </c>
      <c r="K4441" s="7">
        <v>0</v>
      </c>
      <c r="L4441" s="7">
        <v>0</v>
      </c>
      <c r="M4441" s="10">
        <v>0.70277777777777772</v>
      </c>
    </row>
    <row r="4442" spans="1:13" x14ac:dyDescent="0.25">
      <c r="A4442" s="7">
        <v>4441</v>
      </c>
      <c r="B4442" s="12" t="s">
        <v>29571</v>
      </c>
      <c r="C4442" s="7">
        <v>4210653375392890</v>
      </c>
      <c r="D4442" s="6" t="s">
        <v>27995</v>
      </c>
      <c r="E4442" s="7">
        <v>175</v>
      </c>
      <c r="F4442" s="14" t="s">
        <v>3267</v>
      </c>
      <c r="G4442" s="11">
        <v>3942.97</v>
      </c>
      <c r="H4442" s="14" t="s">
        <v>3256</v>
      </c>
      <c r="I4442" s="14" t="s">
        <v>7099</v>
      </c>
      <c r="J4442" s="14" t="s">
        <v>3258</v>
      </c>
      <c r="K4442" s="7">
        <v>0</v>
      </c>
      <c r="L4442" s="7">
        <v>0</v>
      </c>
      <c r="M4442" s="10">
        <v>0.60138888888888886</v>
      </c>
    </row>
    <row r="4443" spans="1:13" x14ac:dyDescent="0.25">
      <c r="A4443" s="7">
        <v>4442</v>
      </c>
      <c r="B4443" s="12" t="s">
        <v>29263</v>
      </c>
      <c r="C4443" s="7">
        <v>4210653375392890</v>
      </c>
      <c r="D4443" s="6" t="s">
        <v>27995</v>
      </c>
      <c r="E4443" s="7">
        <v>135</v>
      </c>
      <c r="F4443" s="14" t="s">
        <v>3267</v>
      </c>
      <c r="G4443" s="11">
        <v>2851.2</v>
      </c>
      <c r="H4443" s="14" t="s">
        <v>3270</v>
      </c>
      <c r="I4443" s="14" t="s">
        <v>7100</v>
      </c>
      <c r="J4443" s="14" t="s">
        <v>3258</v>
      </c>
      <c r="K4443" s="7">
        <v>0</v>
      </c>
      <c r="L4443" s="7">
        <v>0</v>
      </c>
      <c r="M4443" s="10">
        <v>0.56111111111111112</v>
      </c>
    </row>
    <row r="4444" spans="1:13" x14ac:dyDescent="0.25">
      <c r="A4444" s="7">
        <v>4443</v>
      </c>
      <c r="B4444" s="12" t="s">
        <v>29589</v>
      </c>
      <c r="C4444" s="7">
        <v>4210653375392890</v>
      </c>
      <c r="D4444" s="6" t="s">
        <v>27995</v>
      </c>
      <c r="E4444" s="7">
        <v>173</v>
      </c>
      <c r="F4444" s="14" t="s">
        <v>3275</v>
      </c>
      <c r="G4444" s="11">
        <v>3239.88</v>
      </c>
      <c r="H4444" s="14" t="s">
        <v>3268</v>
      </c>
      <c r="I4444" s="14" t="s">
        <v>4730</v>
      </c>
      <c r="J4444" s="14" t="s">
        <v>3262</v>
      </c>
      <c r="K4444" s="7">
        <v>0</v>
      </c>
      <c r="L4444" s="7">
        <v>0</v>
      </c>
      <c r="M4444" s="10">
        <v>0.74861111111111112</v>
      </c>
    </row>
    <row r="4445" spans="1:13" x14ac:dyDescent="0.25">
      <c r="A4445" s="7">
        <v>4444</v>
      </c>
      <c r="B4445" s="12" t="s">
        <v>29422</v>
      </c>
      <c r="C4445" s="7">
        <v>4210653375392890</v>
      </c>
      <c r="D4445" s="6" t="s">
        <v>27995</v>
      </c>
      <c r="E4445" s="7">
        <v>149</v>
      </c>
      <c r="F4445" s="14" t="s">
        <v>3263</v>
      </c>
      <c r="G4445" s="11">
        <v>1931.06</v>
      </c>
      <c r="H4445" s="14" t="s">
        <v>3276</v>
      </c>
      <c r="I4445" s="14" t="s">
        <v>7101</v>
      </c>
      <c r="J4445" s="14" t="s">
        <v>3258</v>
      </c>
      <c r="K4445" s="7">
        <v>0</v>
      </c>
      <c r="L4445" s="7">
        <v>0</v>
      </c>
      <c r="M4445" s="10">
        <v>0.8930555555555556</v>
      </c>
    </row>
    <row r="4446" spans="1:13" x14ac:dyDescent="0.25">
      <c r="A4446" s="7">
        <v>4445</v>
      </c>
      <c r="B4446" s="12" t="s">
        <v>29309</v>
      </c>
      <c r="C4446" s="7">
        <v>4210653375392890</v>
      </c>
      <c r="D4446" s="6" t="s">
        <v>27995</v>
      </c>
      <c r="E4446" s="7">
        <v>121</v>
      </c>
      <c r="F4446" s="14" t="s">
        <v>3255</v>
      </c>
      <c r="G4446" s="11">
        <v>3513.07</v>
      </c>
      <c r="H4446" s="14" t="s">
        <v>3270</v>
      </c>
      <c r="I4446" s="14" t="s">
        <v>7102</v>
      </c>
      <c r="J4446" s="14" t="s">
        <v>3262</v>
      </c>
      <c r="K4446" s="7">
        <v>1</v>
      </c>
      <c r="L4446" s="7">
        <v>1</v>
      </c>
      <c r="M4446" s="10">
        <v>0.95347222222222228</v>
      </c>
    </row>
    <row r="4447" spans="1:13" x14ac:dyDescent="0.25">
      <c r="A4447" s="7">
        <v>4446</v>
      </c>
      <c r="B4447" s="12" t="s">
        <v>29390</v>
      </c>
      <c r="C4447" s="7">
        <v>4210653375392890</v>
      </c>
      <c r="D4447" s="6" t="s">
        <v>27995</v>
      </c>
      <c r="E4447" s="7">
        <v>72</v>
      </c>
      <c r="F4447" s="14" t="s">
        <v>3283</v>
      </c>
      <c r="G4447" s="11">
        <v>3027.16</v>
      </c>
      <c r="H4447" s="14" t="s">
        <v>3270</v>
      </c>
      <c r="I4447" s="14" t="s">
        <v>7103</v>
      </c>
      <c r="J4447" s="14" t="s">
        <v>3258</v>
      </c>
      <c r="K4447" s="7">
        <v>0</v>
      </c>
      <c r="L4447" s="7">
        <v>0</v>
      </c>
      <c r="M4447" s="10">
        <v>1.9444444444444445E-2</v>
      </c>
    </row>
    <row r="4448" spans="1:13" x14ac:dyDescent="0.25">
      <c r="A4448" s="7">
        <v>4447</v>
      </c>
      <c r="B4448" s="12" t="s">
        <v>29495</v>
      </c>
      <c r="C4448" s="7">
        <v>4210653375392890</v>
      </c>
      <c r="D4448" s="6" t="s">
        <v>27995</v>
      </c>
      <c r="E4448" s="7">
        <v>10</v>
      </c>
      <c r="F4448" s="14" t="s">
        <v>3263</v>
      </c>
      <c r="G4448" s="11">
        <v>4718.5600000000004</v>
      </c>
      <c r="H4448" s="14" t="s">
        <v>3256</v>
      </c>
      <c r="I4448" s="14" t="s">
        <v>4419</v>
      </c>
      <c r="J4448" s="14" t="s">
        <v>3258</v>
      </c>
      <c r="K4448" s="7">
        <v>0</v>
      </c>
      <c r="L4448" s="7">
        <v>0</v>
      </c>
      <c r="M4448" s="10">
        <v>0.25</v>
      </c>
    </row>
    <row r="4449" spans="1:13" x14ac:dyDescent="0.25">
      <c r="A4449" s="7">
        <v>4448</v>
      </c>
      <c r="B4449" s="12" t="s">
        <v>29503</v>
      </c>
      <c r="C4449" s="7">
        <v>4210653375392890</v>
      </c>
      <c r="D4449" s="6" t="s">
        <v>27995</v>
      </c>
      <c r="E4449" s="7">
        <v>26</v>
      </c>
      <c r="F4449" s="14" t="s">
        <v>3263</v>
      </c>
      <c r="G4449" s="11">
        <v>359.28</v>
      </c>
      <c r="H4449" s="14" t="s">
        <v>3260</v>
      </c>
      <c r="I4449" s="14" t="s">
        <v>7104</v>
      </c>
      <c r="J4449" s="14" t="s">
        <v>3262</v>
      </c>
      <c r="K4449" s="7">
        <v>0</v>
      </c>
      <c r="L4449" s="7">
        <v>0</v>
      </c>
      <c r="M4449" s="10">
        <v>0.65416666666666667</v>
      </c>
    </row>
    <row r="4450" spans="1:13" x14ac:dyDescent="0.25">
      <c r="A4450" s="7">
        <v>4449</v>
      </c>
      <c r="B4450" s="12" t="s">
        <v>29571</v>
      </c>
      <c r="C4450" s="7">
        <v>4210653375392890</v>
      </c>
      <c r="D4450" s="6" t="s">
        <v>27995</v>
      </c>
      <c r="E4450" s="7">
        <v>26</v>
      </c>
      <c r="F4450" s="14" t="s">
        <v>3267</v>
      </c>
      <c r="G4450" s="11">
        <v>3668.56</v>
      </c>
      <c r="H4450" s="14" t="s">
        <v>3260</v>
      </c>
      <c r="I4450" s="14" t="s">
        <v>7105</v>
      </c>
      <c r="J4450" s="14" t="s">
        <v>3262</v>
      </c>
      <c r="K4450" s="7">
        <v>1</v>
      </c>
      <c r="L4450" s="7">
        <v>0</v>
      </c>
      <c r="M4450" s="10">
        <v>0.92569444444444449</v>
      </c>
    </row>
    <row r="4451" spans="1:13" x14ac:dyDescent="0.25">
      <c r="A4451" s="7">
        <v>4450</v>
      </c>
      <c r="B4451" s="12" t="s">
        <v>29292</v>
      </c>
      <c r="C4451" s="7">
        <v>4210653375392890</v>
      </c>
      <c r="D4451" s="6" t="s">
        <v>27995</v>
      </c>
      <c r="E4451" s="7">
        <v>117</v>
      </c>
      <c r="F4451" s="14" t="s">
        <v>3283</v>
      </c>
      <c r="G4451" s="11">
        <v>3964.53</v>
      </c>
      <c r="H4451" s="14" t="s">
        <v>3276</v>
      </c>
      <c r="I4451" s="14" t="s">
        <v>6228</v>
      </c>
      <c r="J4451" s="14" t="s">
        <v>3258</v>
      </c>
      <c r="K4451" s="7">
        <v>0</v>
      </c>
      <c r="L4451" s="7">
        <v>0</v>
      </c>
      <c r="M4451" s="10">
        <v>0.31319444444444444</v>
      </c>
    </row>
    <row r="4452" spans="1:13" x14ac:dyDescent="0.25">
      <c r="A4452" s="7">
        <v>4451</v>
      </c>
      <c r="B4452" s="12" t="s">
        <v>29352</v>
      </c>
      <c r="C4452" s="7">
        <v>4210653375392890</v>
      </c>
      <c r="D4452" s="6" t="s">
        <v>27995</v>
      </c>
      <c r="E4452" s="7">
        <v>119</v>
      </c>
      <c r="F4452" s="14" t="s">
        <v>3263</v>
      </c>
      <c r="G4452" s="11">
        <v>2614.31</v>
      </c>
      <c r="H4452" s="14" t="s">
        <v>3270</v>
      </c>
      <c r="I4452" s="14" t="s">
        <v>4672</v>
      </c>
      <c r="J4452" s="14" t="s">
        <v>3262</v>
      </c>
      <c r="K4452" s="7">
        <v>0</v>
      </c>
      <c r="L4452" s="7">
        <v>0</v>
      </c>
      <c r="M4452" s="10">
        <v>0.84722222222222221</v>
      </c>
    </row>
    <row r="4453" spans="1:13" x14ac:dyDescent="0.25">
      <c r="A4453" s="7">
        <v>4452</v>
      </c>
      <c r="B4453" s="12" t="s">
        <v>29397</v>
      </c>
      <c r="C4453" s="7">
        <v>4210653375392890</v>
      </c>
      <c r="D4453" s="6" t="s">
        <v>27995</v>
      </c>
      <c r="E4453" s="7">
        <v>77</v>
      </c>
      <c r="F4453" s="14" t="s">
        <v>3296</v>
      </c>
      <c r="G4453" s="11">
        <v>2061.94</v>
      </c>
      <c r="H4453" s="14" t="s">
        <v>3270</v>
      </c>
      <c r="I4453" s="14" t="s">
        <v>7106</v>
      </c>
      <c r="J4453" s="14" t="s">
        <v>3258</v>
      </c>
      <c r="K4453" s="7">
        <v>0</v>
      </c>
      <c r="L4453" s="7">
        <v>0</v>
      </c>
      <c r="M4453" s="10">
        <v>9.0277777777777769E-3</v>
      </c>
    </row>
    <row r="4454" spans="1:13" x14ac:dyDescent="0.25">
      <c r="A4454" s="7">
        <v>4453</v>
      </c>
      <c r="B4454" s="12" t="s">
        <v>29466</v>
      </c>
      <c r="C4454" s="7">
        <v>4210653375392890</v>
      </c>
      <c r="D4454" s="6" t="s">
        <v>27995</v>
      </c>
      <c r="E4454" s="7">
        <v>83</v>
      </c>
      <c r="F4454" s="14" t="s">
        <v>3275</v>
      </c>
      <c r="G4454" s="11">
        <v>2318.1999999999998</v>
      </c>
      <c r="H4454" s="14" t="s">
        <v>3265</v>
      </c>
      <c r="I4454" s="14" t="s">
        <v>7107</v>
      </c>
      <c r="J4454" s="14" t="s">
        <v>3258</v>
      </c>
      <c r="K4454" s="7">
        <v>0</v>
      </c>
      <c r="L4454" s="7">
        <v>0</v>
      </c>
      <c r="M4454" s="10">
        <v>0.47013888888888888</v>
      </c>
    </row>
    <row r="4455" spans="1:13" x14ac:dyDescent="0.25">
      <c r="A4455" s="7">
        <v>4454</v>
      </c>
      <c r="B4455" s="12" t="s">
        <v>29315</v>
      </c>
      <c r="C4455" s="7">
        <v>4210653375392890</v>
      </c>
      <c r="D4455" s="6" t="s">
        <v>27995</v>
      </c>
      <c r="E4455" s="7">
        <v>63</v>
      </c>
      <c r="F4455" s="14" t="s">
        <v>3263</v>
      </c>
      <c r="G4455" s="11">
        <v>2242.2399999999998</v>
      </c>
      <c r="H4455" s="14" t="s">
        <v>3265</v>
      </c>
      <c r="I4455" s="14" t="s">
        <v>7108</v>
      </c>
      <c r="J4455" s="14" t="s">
        <v>3262</v>
      </c>
      <c r="K4455" s="7">
        <v>0</v>
      </c>
      <c r="L4455" s="7">
        <v>0</v>
      </c>
      <c r="M4455" s="10">
        <v>0.35555555555555557</v>
      </c>
    </row>
    <row r="4456" spans="1:13" x14ac:dyDescent="0.25">
      <c r="A4456" s="7">
        <v>4455</v>
      </c>
      <c r="B4456" s="12" t="s">
        <v>29507</v>
      </c>
      <c r="C4456" s="7">
        <v>4210653375392890</v>
      </c>
      <c r="D4456" s="6" t="s">
        <v>27995</v>
      </c>
      <c r="E4456" s="7">
        <v>125</v>
      </c>
      <c r="F4456" s="14" t="s">
        <v>3275</v>
      </c>
      <c r="G4456" s="11">
        <v>3412.5</v>
      </c>
      <c r="H4456" s="14" t="s">
        <v>3270</v>
      </c>
      <c r="I4456" s="14" t="s">
        <v>7109</v>
      </c>
      <c r="J4456" s="14" t="s">
        <v>3262</v>
      </c>
      <c r="K4456" s="7">
        <v>0</v>
      </c>
      <c r="L4456" s="7">
        <v>0</v>
      </c>
      <c r="M4456" s="10">
        <v>0.27500000000000002</v>
      </c>
    </row>
    <row r="4457" spans="1:13" x14ac:dyDescent="0.25">
      <c r="A4457" s="7">
        <v>4456</v>
      </c>
      <c r="B4457" s="12" t="s">
        <v>29500</v>
      </c>
      <c r="C4457" s="7">
        <v>4210653375392890</v>
      </c>
      <c r="D4457" s="6" t="s">
        <v>27995</v>
      </c>
      <c r="E4457" s="7">
        <v>121</v>
      </c>
      <c r="F4457" s="14" t="s">
        <v>3283</v>
      </c>
      <c r="G4457" s="11">
        <v>4462.34</v>
      </c>
      <c r="H4457" s="14" t="s">
        <v>3270</v>
      </c>
      <c r="I4457" s="14" t="s">
        <v>6266</v>
      </c>
      <c r="J4457" s="14" t="s">
        <v>3258</v>
      </c>
      <c r="K4457" s="7">
        <v>1</v>
      </c>
      <c r="L4457" s="7">
        <v>0</v>
      </c>
      <c r="M4457" s="10">
        <v>0.94791666666666663</v>
      </c>
    </row>
    <row r="4458" spans="1:13" x14ac:dyDescent="0.25">
      <c r="A4458" s="7">
        <v>4457</v>
      </c>
      <c r="B4458" s="12" t="s">
        <v>29450</v>
      </c>
      <c r="C4458" s="7">
        <v>4210653375392890</v>
      </c>
      <c r="D4458" s="6" t="s">
        <v>27995</v>
      </c>
      <c r="E4458" s="7">
        <v>2</v>
      </c>
      <c r="F4458" s="14" t="s">
        <v>3259</v>
      </c>
      <c r="G4458" s="11">
        <v>4015.3</v>
      </c>
      <c r="H4458" s="14" t="s">
        <v>3270</v>
      </c>
      <c r="I4458" s="14" t="s">
        <v>7110</v>
      </c>
      <c r="J4458" s="14" t="s">
        <v>3262</v>
      </c>
      <c r="K4458" s="7">
        <v>0</v>
      </c>
      <c r="L4458" s="7">
        <v>0</v>
      </c>
      <c r="M4458" s="10">
        <v>0.27500000000000002</v>
      </c>
    </row>
    <row r="4459" spans="1:13" x14ac:dyDescent="0.25">
      <c r="A4459" s="7">
        <v>4458</v>
      </c>
      <c r="B4459" s="12" t="s">
        <v>29272</v>
      </c>
      <c r="C4459" s="7">
        <v>4210653375392890</v>
      </c>
      <c r="D4459" s="6" t="s">
        <v>27995</v>
      </c>
      <c r="E4459" s="7">
        <v>31</v>
      </c>
      <c r="F4459" s="14" t="s">
        <v>3267</v>
      </c>
      <c r="G4459" s="11">
        <v>3735.29</v>
      </c>
      <c r="H4459" s="14" t="s">
        <v>3256</v>
      </c>
      <c r="I4459" s="14" t="s">
        <v>7111</v>
      </c>
      <c r="J4459" s="14" t="s">
        <v>3262</v>
      </c>
      <c r="K4459" s="7">
        <v>0</v>
      </c>
      <c r="L4459" s="7">
        <v>0</v>
      </c>
      <c r="M4459" s="10">
        <v>0.3972222222222222</v>
      </c>
    </row>
    <row r="4460" spans="1:13" x14ac:dyDescent="0.25">
      <c r="A4460" s="7">
        <v>4459</v>
      </c>
      <c r="B4460" s="12" t="s">
        <v>29579</v>
      </c>
      <c r="C4460" s="7">
        <v>4210653375392890</v>
      </c>
      <c r="D4460" s="6" t="s">
        <v>27995</v>
      </c>
      <c r="E4460" s="7">
        <v>32</v>
      </c>
      <c r="F4460" s="14" t="s">
        <v>3267</v>
      </c>
      <c r="G4460" s="11">
        <v>2916.48</v>
      </c>
      <c r="H4460" s="14" t="s">
        <v>3276</v>
      </c>
      <c r="I4460" s="14" t="s">
        <v>7112</v>
      </c>
      <c r="J4460" s="14" t="s">
        <v>3258</v>
      </c>
      <c r="K4460" s="7">
        <v>0</v>
      </c>
      <c r="L4460" s="7">
        <v>0</v>
      </c>
      <c r="M4460" s="10">
        <v>0.69513888888888886</v>
      </c>
    </row>
    <row r="4461" spans="1:13" x14ac:dyDescent="0.25">
      <c r="A4461" s="7">
        <v>4460</v>
      </c>
      <c r="B4461" s="12" t="s">
        <v>29292</v>
      </c>
      <c r="C4461" s="7">
        <v>4210653375392890</v>
      </c>
      <c r="D4461" s="6" t="s">
        <v>27995</v>
      </c>
      <c r="E4461" s="7">
        <v>58</v>
      </c>
      <c r="F4461" s="14" t="s">
        <v>3263</v>
      </c>
      <c r="G4461" s="11">
        <v>4148.5200000000004</v>
      </c>
      <c r="H4461" s="14" t="s">
        <v>3268</v>
      </c>
      <c r="I4461" s="14" t="s">
        <v>5320</v>
      </c>
      <c r="J4461" s="14" t="s">
        <v>3258</v>
      </c>
      <c r="K4461" s="7">
        <v>0</v>
      </c>
      <c r="L4461" s="7">
        <v>0</v>
      </c>
      <c r="M4461" s="10">
        <v>0.61597222222222225</v>
      </c>
    </row>
    <row r="4462" spans="1:13" x14ac:dyDescent="0.25">
      <c r="A4462" s="7">
        <v>4461</v>
      </c>
      <c r="B4462" s="12" t="s">
        <v>29558</v>
      </c>
      <c r="C4462" s="7">
        <v>4210653375392890</v>
      </c>
      <c r="D4462" s="6" t="s">
        <v>27995</v>
      </c>
      <c r="E4462" s="7">
        <v>123</v>
      </c>
      <c r="F4462" s="14" t="s">
        <v>3296</v>
      </c>
      <c r="G4462" s="11">
        <v>4611.8900000000003</v>
      </c>
      <c r="H4462" s="14" t="s">
        <v>3256</v>
      </c>
      <c r="I4462" s="14" t="s">
        <v>7113</v>
      </c>
      <c r="J4462" s="14" t="s">
        <v>3262</v>
      </c>
      <c r="K4462" s="7">
        <v>0</v>
      </c>
      <c r="L4462" s="7">
        <v>0</v>
      </c>
      <c r="M4462" s="10">
        <v>0.53125</v>
      </c>
    </row>
    <row r="4463" spans="1:13" x14ac:dyDescent="0.25">
      <c r="A4463" s="7">
        <v>4462</v>
      </c>
      <c r="B4463" s="12" t="s">
        <v>29434</v>
      </c>
      <c r="C4463" s="7">
        <v>4210653375392890</v>
      </c>
      <c r="D4463" s="6" t="s">
        <v>27995</v>
      </c>
      <c r="E4463" s="7">
        <v>66</v>
      </c>
      <c r="F4463" s="14" t="s">
        <v>3283</v>
      </c>
      <c r="G4463" s="11">
        <v>2067.25</v>
      </c>
      <c r="H4463" s="14" t="s">
        <v>3265</v>
      </c>
      <c r="I4463" s="14" t="s">
        <v>7114</v>
      </c>
      <c r="J4463" s="14" t="s">
        <v>3258</v>
      </c>
      <c r="K4463" s="7">
        <v>0</v>
      </c>
      <c r="L4463" s="7">
        <v>0</v>
      </c>
      <c r="M4463" s="10">
        <v>0.19652777777777777</v>
      </c>
    </row>
    <row r="4464" spans="1:13" x14ac:dyDescent="0.25">
      <c r="A4464" s="7">
        <v>4463</v>
      </c>
      <c r="B4464" s="12" t="s">
        <v>29431</v>
      </c>
      <c r="C4464" s="7">
        <v>4210653375392890</v>
      </c>
      <c r="D4464" s="6" t="s">
        <v>27995</v>
      </c>
      <c r="E4464" s="7">
        <v>126</v>
      </c>
      <c r="F4464" s="14" t="s">
        <v>3255</v>
      </c>
      <c r="G4464" s="11">
        <v>152.78</v>
      </c>
      <c r="H4464" s="14" t="s">
        <v>3256</v>
      </c>
      <c r="I4464" s="14" t="s">
        <v>7115</v>
      </c>
      <c r="J4464" s="14" t="s">
        <v>3262</v>
      </c>
      <c r="K4464" s="7">
        <v>1</v>
      </c>
      <c r="L4464" s="7">
        <v>0</v>
      </c>
      <c r="M4464" s="10">
        <v>7.5694444444444439E-2</v>
      </c>
    </row>
    <row r="4465" spans="1:13" x14ac:dyDescent="0.25">
      <c r="A4465" s="7">
        <v>4464</v>
      </c>
      <c r="B4465" s="12" t="s">
        <v>29479</v>
      </c>
      <c r="C4465" s="7">
        <v>4210653375946940</v>
      </c>
      <c r="D4465" s="6" t="s">
        <v>27996</v>
      </c>
      <c r="E4465" s="7">
        <v>32</v>
      </c>
      <c r="F4465" s="14" t="s">
        <v>3283</v>
      </c>
      <c r="G4465" s="11">
        <v>3222.59</v>
      </c>
      <c r="H4465" s="14" t="s">
        <v>3270</v>
      </c>
      <c r="I4465" s="14" t="s">
        <v>3506</v>
      </c>
      <c r="J4465" s="14" t="s">
        <v>3262</v>
      </c>
      <c r="K4465" s="7">
        <v>0</v>
      </c>
      <c r="L4465" s="7">
        <v>0</v>
      </c>
      <c r="M4465" s="10">
        <v>0.98750000000000004</v>
      </c>
    </row>
    <row r="4466" spans="1:13" x14ac:dyDescent="0.25">
      <c r="A4466" s="7">
        <v>4465</v>
      </c>
      <c r="B4466" s="12" t="s">
        <v>29513</v>
      </c>
      <c r="C4466" s="7">
        <v>4210653375946940</v>
      </c>
      <c r="D4466" s="6" t="s">
        <v>27996</v>
      </c>
      <c r="E4466" s="7">
        <v>70</v>
      </c>
      <c r="F4466" s="14" t="s">
        <v>3255</v>
      </c>
      <c r="G4466" s="11">
        <v>1288.79</v>
      </c>
      <c r="H4466" s="14" t="s">
        <v>3268</v>
      </c>
      <c r="I4466" s="14" t="s">
        <v>7116</v>
      </c>
      <c r="J4466" s="14" t="s">
        <v>3262</v>
      </c>
      <c r="K4466" s="7">
        <v>1</v>
      </c>
      <c r="L4466" s="7">
        <v>0</v>
      </c>
      <c r="M4466" s="10">
        <v>0.72986111111111107</v>
      </c>
    </row>
    <row r="4467" spans="1:13" x14ac:dyDescent="0.25">
      <c r="A4467" s="7">
        <v>4466</v>
      </c>
      <c r="B4467" s="12" t="s">
        <v>29383</v>
      </c>
      <c r="C4467" s="7">
        <v>4210653375946940</v>
      </c>
      <c r="D4467" s="6" t="s">
        <v>27996</v>
      </c>
      <c r="E4467" s="7">
        <v>105</v>
      </c>
      <c r="F4467" s="14" t="s">
        <v>3275</v>
      </c>
      <c r="G4467" s="11">
        <v>4237.95</v>
      </c>
      <c r="H4467" s="14" t="s">
        <v>3268</v>
      </c>
      <c r="I4467" s="14" t="s">
        <v>3353</v>
      </c>
      <c r="J4467" s="14" t="s">
        <v>3262</v>
      </c>
      <c r="K4467" s="7">
        <v>1</v>
      </c>
      <c r="L4467" s="7">
        <v>0</v>
      </c>
      <c r="M4467" s="10">
        <v>0.84097222222222223</v>
      </c>
    </row>
    <row r="4468" spans="1:13" x14ac:dyDescent="0.25">
      <c r="A4468" s="7">
        <v>4467</v>
      </c>
      <c r="B4468" s="12" t="s">
        <v>29303</v>
      </c>
      <c r="C4468" s="7">
        <v>4210653375946940</v>
      </c>
      <c r="D4468" s="6" t="s">
        <v>27996</v>
      </c>
      <c r="E4468" s="7">
        <v>139</v>
      </c>
      <c r="F4468" s="14" t="s">
        <v>3263</v>
      </c>
      <c r="G4468" s="11">
        <v>2804.89</v>
      </c>
      <c r="H4468" s="14" t="s">
        <v>3265</v>
      </c>
      <c r="I4468" s="14" t="s">
        <v>7117</v>
      </c>
      <c r="J4468" s="14" t="s">
        <v>3262</v>
      </c>
      <c r="K4468" s="7">
        <v>0</v>
      </c>
      <c r="L4468" s="7">
        <v>0</v>
      </c>
      <c r="M4468" s="10">
        <v>0.34930555555555554</v>
      </c>
    </row>
    <row r="4469" spans="1:13" x14ac:dyDescent="0.25">
      <c r="A4469" s="7">
        <v>4468</v>
      </c>
      <c r="B4469" s="12" t="s">
        <v>29491</v>
      </c>
      <c r="C4469" s="7">
        <v>4210653375946940</v>
      </c>
      <c r="D4469" s="6" t="s">
        <v>27996</v>
      </c>
      <c r="E4469" s="7">
        <v>109</v>
      </c>
      <c r="F4469" s="14" t="s">
        <v>3259</v>
      </c>
      <c r="G4469" s="11">
        <v>1208.4100000000001</v>
      </c>
      <c r="H4469" s="14" t="s">
        <v>3276</v>
      </c>
      <c r="I4469" s="14" t="s">
        <v>7118</v>
      </c>
      <c r="J4469" s="14" t="s">
        <v>3258</v>
      </c>
      <c r="K4469" s="7">
        <v>1</v>
      </c>
      <c r="L4469" s="7">
        <v>0</v>
      </c>
      <c r="M4469" s="10">
        <v>0.67291666666666672</v>
      </c>
    </row>
    <row r="4470" spans="1:13" x14ac:dyDescent="0.25">
      <c r="A4470" s="7">
        <v>4469</v>
      </c>
      <c r="B4470" s="12" t="s">
        <v>29578</v>
      </c>
      <c r="C4470" s="7">
        <v>4210653375946940</v>
      </c>
      <c r="D4470" s="6" t="s">
        <v>27996</v>
      </c>
      <c r="E4470" s="7">
        <v>24</v>
      </c>
      <c r="F4470" s="14" t="s">
        <v>3263</v>
      </c>
      <c r="G4470" s="11">
        <v>3616.09</v>
      </c>
      <c r="H4470" s="14" t="s">
        <v>3268</v>
      </c>
      <c r="I4470" s="14" t="s">
        <v>7119</v>
      </c>
      <c r="J4470" s="14" t="s">
        <v>3262</v>
      </c>
      <c r="K4470" s="7">
        <v>0</v>
      </c>
      <c r="L4470" s="7">
        <v>0</v>
      </c>
      <c r="M4470" s="10">
        <v>0.98055555555555551</v>
      </c>
    </row>
    <row r="4471" spans="1:13" x14ac:dyDescent="0.25">
      <c r="A4471" s="7">
        <v>4470</v>
      </c>
      <c r="B4471" s="12" t="s">
        <v>29474</v>
      </c>
      <c r="C4471" s="7">
        <v>4210653375946940</v>
      </c>
      <c r="D4471" s="6" t="s">
        <v>27996</v>
      </c>
      <c r="E4471" s="7">
        <v>105</v>
      </c>
      <c r="F4471" s="14" t="s">
        <v>3283</v>
      </c>
      <c r="G4471" s="11">
        <v>276.64999999999998</v>
      </c>
      <c r="H4471" s="14" t="s">
        <v>3276</v>
      </c>
      <c r="I4471" s="14" t="s">
        <v>7120</v>
      </c>
      <c r="J4471" s="14" t="s">
        <v>3258</v>
      </c>
      <c r="K4471" s="7">
        <v>1</v>
      </c>
      <c r="L4471" s="7">
        <v>0</v>
      </c>
      <c r="M4471" s="10">
        <v>0.68680555555555556</v>
      </c>
    </row>
    <row r="4472" spans="1:13" x14ac:dyDescent="0.25">
      <c r="A4472" s="7">
        <v>4471</v>
      </c>
      <c r="B4472" s="12" t="s">
        <v>29522</v>
      </c>
      <c r="C4472" s="7">
        <v>4210653375946940</v>
      </c>
      <c r="D4472" s="6" t="s">
        <v>27996</v>
      </c>
      <c r="E4472" s="7">
        <v>59</v>
      </c>
      <c r="F4472" s="14" t="s">
        <v>3275</v>
      </c>
      <c r="G4472" s="11">
        <v>1565.16</v>
      </c>
      <c r="H4472" s="14" t="s">
        <v>3256</v>
      </c>
      <c r="I4472" s="14" t="s">
        <v>7121</v>
      </c>
      <c r="J4472" s="14" t="s">
        <v>3258</v>
      </c>
      <c r="K4472" s="7">
        <v>0</v>
      </c>
      <c r="L4472" s="7">
        <v>0</v>
      </c>
      <c r="M4472" s="10">
        <v>0.75</v>
      </c>
    </row>
    <row r="4473" spans="1:13" x14ac:dyDescent="0.25">
      <c r="A4473" s="7">
        <v>4472</v>
      </c>
      <c r="B4473" s="12" t="s">
        <v>29572</v>
      </c>
      <c r="C4473" s="7">
        <v>4210653375946940</v>
      </c>
      <c r="D4473" s="6" t="s">
        <v>27996</v>
      </c>
      <c r="E4473" s="7">
        <v>126</v>
      </c>
      <c r="F4473" s="14" t="s">
        <v>3255</v>
      </c>
      <c r="G4473" s="11">
        <v>3287.57</v>
      </c>
      <c r="H4473" s="14" t="s">
        <v>3268</v>
      </c>
      <c r="I4473" s="14" t="s">
        <v>7122</v>
      </c>
      <c r="J4473" s="14" t="s">
        <v>3258</v>
      </c>
      <c r="K4473" s="7">
        <v>1</v>
      </c>
      <c r="L4473" s="7">
        <v>1</v>
      </c>
      <c r="M4473" s="10">
        <v>0.49166666666666664</v>
      </c>
    </row>
    <row r="4474" spans="1:13" x14ac:dyDescent="0.25">
      <c r="A4474" s="7">
        <v>4473</v>
      </c>
      <c r="B4474" s="12" t="s">
        <v>29562</v>
      </c>
      <c r="C4474" s="7">
        <v>4210653375946940</v>
      </c>
      <c r="D4474" s="6" t="s">
        <v>27996</v>
      </c>
      <c r="E4474" s="7">
        <v>16</v>
      </c>
      <c r="F4474" s="14" t="s">
        <v>3283</v>
      </c>
      <c r="G4474" s="11">
        <v>2151.17</v>
      </c>
      <c r="H4474" s="14" t="s">
        <v>3265</v>
      </c>
      <c r="I4474" s="14" t="s">
        <v>7123</v>
      </c>
      <c r="J4474" s="14" t="s">
        <v>3258</v>
      </c>
      <c r="K4474" s="7">
        <v>1</v>
      </c>
      <c r="L4474" s="7">
        <v>0</v>
      </c>
      <c r="M4474" s="10">
        <v>0.17083333333333334</v>
      </c>
    </row>
    <row r="4475" spans="1:13" x14ac:dyDescent="0.25">
      <c r="A4475" s="7">
        <v>4474</v>
      </c>
      <c r="B4475" s="12" t="s">
        <v>29358</v>
      </c>
      <c r="C4475" s="7">
        <v>4210653375946940</v>
      </c>
      <c r="D4475" s="6" t="s">
        <v>27996</v>
      </c>
      <c r="E4475" s="7">
        <v>66</v>
      </c>
      <c r="F4475" s="14" t="s">
        <v>3263</v>
      </c>
      <c r="G4475" s="11">
        <v>128.58000000000001</v>
      </c>
      <c r="H4475" s="14" t="s">
        <v>3260</v>
      </c>
      <c r="I4475" s="14" t="s">
        <v>7124</v>
      </c>
      <c r="J4475" s="14" t="s">
        <v>3258</v>
      </c>
      <c r="K4475" s="7">
        <v>1</v>
      </c>
      <c r="L4475" s="7">
        <v>0</v>
      </c>
      <c r="M4475" s="10">
        <v>0.63958333333333328</v>
      </c>
    </row>
    <row r="4476" spans="1:13" x14ac:dyDescent="0.25">
      <c r="A4476" s="7">
        <v>4475</v>
      </c>
      <c r="B4476" s="12" t="s">
        <v>29271</v>
      </c>
      <c r="C4476" s="7">
        <v>4210653375946940</v>
      </c>
      <c r="D4476" s="6" t="s">
        <v>27996</v>
      </c>
      <c r="E4476" s="7">
        <v>69</v>
      </c>
      <c r="F4476" s="14" t="s">
        <v>3263</v>
      </c>
      <c r="G4476" s="11">
        <v>1655.47</v>
      </c>
      <c r="H4476" s="14" t="s">
        <v>3276</v>
      </c>
      <c r="I4476" s="14" t="s">
        <v>7125</v>
      </c>
      <c r="J4476" s="14" t="s">
        <v>3262</v>
      </c>
      <c r="K4476" s="7">
        <v>0</v>
      </c>
      <c r="L4476" s="7">
        <v>0</v>
      </c>
      <c r="M4476" s="10">
        <v>0.20208333333333334</v>
      </c>
    </row>
    <row r="4477" spans="1:13" x14ac:dyDescent="0.25">
      <c r="A4477" s="7">
        <v>4476</v>
      </c>
      <c r="B4477" s="12" t="s">
        <v>29377</v>
      </c>
      <c r="C4477" s="7">
        <v>4210653375946940</v>
      </c>
      <c r="D4477" s="6" t="s">
        <v>27996</v>
      </c>
      <c r="E4477" s="7">
        <v>83</v>
      </c>
      <c r="F4477" s="14" t="s">
        <v>3267</v>
      </c>
      <c r="G4477" s="11">
        <v>57.52</v>
      </c>
      <c r="H4477" s="14" t="s">
        <v>3265</v>
      </c>
      <c r="I4477" s="14" t="s">
        <v>7126</v>
      </c>
      <c r="J4477" s="14" t="s">
        <v>3258</v>
      </c>
      <c r="K4477" s="7">
        <v>1</v>
      </c>
      <c r="L4477" s="7">
        <v>0</v>
      </c>
      <c r="M4477" s="10">
        <v>0.1736111111111111</v>
      </c>
    </row>
    <row r="4478" spans="1:13" x14ac:dyDescent="0.25">
      <c r="A4478" s="7">
        <v>4477</v>
      </c>
      <c r="B4478" s="12" t="s">
        <v>29421</v>
      </c>
      <c r="C4478" s="7">
        <v>4210653375946940</v>
      </c>
      <c r="D4478" s="6" t="s">
        <v>27996</v>
      </c>
      <c r="E4478" s="7">
        <v>49</v>
      </c>
      <c r="F4478" s="14" t="s">
        <v>3275</v>
      </c>
      <c r="G4478" s="11">
        <v>1352.88</v>
      </c>
      <c r="H4478" s="14" t="s">
        <v>3270</v>
      </c>
      <c r="I4478" s="14" t="s">
        <v>7127</v>
      </c>
      <c r="J4478" s="14" t="s">
        <v>3262</v>
      </c>
      <c r="K4478" s="7">
        <v>1</v>
      </c>
      <c r="L4478" s="7">
        <v>0</v>
      </c>
      <c r="M4478" s="10">
        <v>0.66041666666666665</v>
      </c>
    </row>
    <row r="4479" spans="1:13" x14ac:dyDescent="0.25">
      <c r="A4479" s="7">
        <v>4478</v>
      </c>
      <c r="B4479" s="12" t="s">
        <v>29396</v>
      </c>
      <c r="C4479" s="7">
        <v>4210653375946940</v>
      </c>
      <c r="D4479" s="6" t="s">
        <v>27996</v>
      </c>
      <c r="E4479" s="7">
        <v>47</v>
      </c>
      <c r="F4479" s="14" t="s">
        <v>3296</v>
      </c>
      <c r="G4479" s="11">
        <v>1346.24</v>
      </c>
      <c r="H4479" s="14" t="s">
        <v>3265</v>
      </c>
      <c r="I4479" s="14" t="s">
        <v>7128</v>
      </c>
      <c r="J4479" s="14" t="s">
        <v>3258</v>
      </c>
      <c r="K4479" s="7">
        <v>1</v>
      </c>
      <c r="L4479" s="7">
        <v>0</v>
      </c>
      <c r="M4479" s="10">
        <v>0.49027777777777776</v>
      </c>
    </row>
    <row r="4480" spans="1:13" x14ac:dyDescent="0.25">
      <c r="A4480" s="7">
        <v>4479</v>
      </c>
      <c r="B4480" s="12" t="s">
        <v>29390</v>
      </c>
      <c r="C4480" s="7">
        <v>4210653375946940</v>
      </c>
      <c r="D4480" s="6" t="s">
        <v>27996</v>
      </c>
      <c r="E4480" s="7">
        <v>63</v>
      </c>
      <c r="F4480" s="14" t="s">
        <v>3263</v>
      </c>
      <c r="G4480" s="11">
        <v>4561.17</v>
      </c>
      <c r="H4480" s="14" t="s">
        <v>3256</v>
      </c>
      <c r="I4480" s="14" t="s">
        <v>7129</v>
      </c>
      <c r="J4480" s="14" t="s">
        <v>3262</v>
      </c>
      <c r="K4480" s="7">
        <v>1</v>
      </c>
      <c r="L4480" s="7">
        <v>1</v>
      </c>
      <c r="M4480" s="10">
        <v>4.1666666666666666E-3</v>
      </c>
    </row>
    <row r="4481" spans="1:13" x14ac:dyDescent="0.25">
      <c r="A4481" s="7">
        <v>4480</v>
      </c>
      <c r="B4481" s="12" t="s">
        <v>29295</v>
      </c>
      <c r="C4481" s="7">
        <v>4210653375946940</v>
      </c>
      <c r="D4481" s="6" t="s">
        <v>27996</v>
      </c>
      <c r="E4481" s="7">
        <v>115</v>
      </c>
      <c r="F4481" s="14" t="s">
        <v>3259</v>
      </c>
      <c r="G4481" s="11">
        <v>1609.02</v>
      </c>
      <c r="H4481" s="14" t="s">
        <v>3260</v>
      </c>
      <c r="I4481" s="14" t="s">
        <v>7130</v>
      </c>
      <c r="J4481" s="14" t="s">
        <v>3258</v>
      </c>
      <c r="K4481" s="7">
        <v>0</v>
      </c>
      <c r="L4481" s="7">
        <v>0</v>
      </c>
      <c r="M4481" s="10">
        <v>0.13958333333333334</v>
      </c>
    </row>
    <row r="4482" spans="1:13" x14ac:dyDescent="0.25">
      <c r="A4482" s="7">
        <v>4481</v>
      </c>
      <c r="B4482" s="12" t="s">
        <v>29548</v>
      </c>
      <c r="C4482" s="7">
        <v>4210653375946940</v>
      </c>
      <c r="D4482" s="6" t="s">
        <v>27996</v>
      </c>
      <c r="E4482" s="7">
        <v>85</v>
      </c>
      <c r="F4482" s="14" t="s">
        <v>3267</v>
      </c>
      <c r="G4482" s="11">
        <v>2152.4899999999998</v>
      </c>
      <c r="H4482" s="14" t="s">
        <v>3256</v>
      </c>
      <c r="I4482" s="14" t="s">
        <v>7131</v>
      </c>
      <c r="J4482" s="14" t="s">
        <v>3262</v>
      </c>
      <c r="K4482" s="7">
        <v>0</v>
      </c>
      <c r="L4482" s="7">
        <v>0</v>
      </c>
      <c r="M4482" s="10">
        <v>6.0416666666666667E-2</v>
      </c>
    </row>
    <row r="4483" spans="1:13" x14ac:dyDescent="0.25">
      <c r="A4483" s="7">
        <v>4482</v>
      </c>
      <c r="B4483" s="12" t="s">
        <v>29291</v>
      </c>
      <c r="C4483" s="7">
        <v>4210653375946940</v>
      </c>
      <c r="D4483" s="6" t="s">
        <v>27996</v>
      </c>
      <c r="E4483" s="7">
        <v>156</v>
      </c>
      <c r="F4483" s="14" t="s">
        <v>3296</v>
      </c>
      <c r="G4483" s="11">
        <v>2069.2800000000002</v>
      </c>
      <c r="H4483" s="14" t="s">
        <v>3256</v>
      </c>
      <c r="I4483" s="14" t="s">
        <v>7132</v>
      </c>
      <c r="J4483" s="14" t="s">
        <v>3262</v>
      </c>
      <c r="K4483" s="7">
        <v>0</v>
      </c>
      <c r="L4483" s="7">
        <v>0</v>
      </c>
      <c r="M4483" s="10">
        <v>0.92222222222222228</v>
      </c>
    </row>
    <row r="4484" spans="1:13" x14ac:dyDescent="0.25">
      <c r="A4484" s="7">
        <v>4483</v>
      </c>
      <c r="B4484" s="12" t="s">
        <v>29410</v>
      </c>
      <c r="C4484" s="7">
        <v>4210653375946940</v>
      </c>
      <c r="D4484" s="6" t="s">
        <v>27996</v>
      </c>
      <c r="E4484" s="7">
        <v>46</v>
      </c>
      <c r="F4484" s="14" t="s">
        <v>3267</v>
      </c>
      <c r="G4484" s="11">
        <v>3480.68</v>
      </c>
      <c r="H4484" s="14" t="s">
        <v>3270</v>
      </c>
      <c r="I4484" s="14" t="s">
        <v>7133</v>
      </c>
      <c r="J4484" s="14" t="s">
        <v>3258</v>
      </c>
      <c r="K4484" s="7">
        <v>1</v>
      </c>
      <c r="L4484" s="7">
        <v>0</v>
      </c>
      <c r="M4484" s="10">
        <v>0.14027777777777778</v>
      </c>
    </row>
    <row r="4485" spans="1:13" x14ac:dyDescent="0.25">
      <c r="A4485" s="7">
        <v>4484</v>
      </c>
      <c r="B4485" s="12" t="s">
        <v>29260</v>
      </c>
      <c r="C4485" s="7">
        <v>4210653375946940</v>
      </c>
      <c r="D4485" s="6" t="s">
        <v>27996</v>
      </c>
      <c r="E4485" s="7">
        <v>32</v>
      </c>
      <c r="F4485" s="14" t="s">
        <v>3259</v>
      </c>
      <c r="G4485" s="11">
        <v>2047.54</v>
      </c>
      <c r="H4485" s="14" t="s">
        <v>3270</v>
      </c>
      <c r="I4485" s="14" t="s">
        <v>7134</v>
      </c>
      <c r="J4485" s="14" t="s">
        <v>3262</v>
      </c>
      <c r="K4485" s="7">
        <v>0</v>
      </c>
      <c r="L4485" s="7">
        <v>0</v>
      </c>
      <c r="M4485" s="10">
        <v>5.2777777777777778E-2</v>
      </c>
    </row>
    <row r="4486" spans="1:13" x14ac:dyDescent="0.25">
      <c r="A4486" s="7">
        <v>4485</v>
      </c>
      <c r="B4486" s="12" t="s">
        <v>29343</v>
      </c>
      <c r="C4486" s="7">
        <v>4210653375946940</v>
      </c>
      <c r="D4486" s="6" t="s">
        <v>27996</v>
      </c>
      <c r="E4486" s="7">
        <v>1</v>
      </c>
      <c r="F4486" s="14" t="s">
        <v>3275</v>
      </c>
      <c r="G4486" s="11">
        <v>4094.6</v>
      </c>
      <c r="H4486" s="14" t="s">
        <v>3268</v>
      </c>
      <c r="I4486" s="14" t="s">
        <v>7135</v>
      </c>
      <c r="J4486" s="14" t="s">
        <v>3262</v>
      </c>
      <c r="K4486" s="7">
        <v>0</v>
      </c>
      <c r="L4486" s="7">
        <v>0</v>
      </c>
      <c r="M4486" s="10">
        <v>0.59791666666666665</v>
      </c>
    </row>
    <row r="4487" spans="1:13" x14ac:dyDescent="0.25">
      <c r="A4487" s="7">
        <v>4486</v>
      </c>
      <c r="B4487" s="12" t="s">
        <v>29401</v>
      </c>
      <c r="C4487" s="7">
        <v>4210653375946940</v>
      </c>
      <c r="D4487" s="6" t="s">
        <v>27996</v>
      </c>
      <c r="E4487" s="7">
        <v>14</v>
      </c>
      <c r="F4487" s="14" t="s">
        <v>3296</v>
      </c>
      <c r="G4487" s="11">
        <v>1803.43</v>
      </c>
      <c r="H4487" s="14" t="s">
        <v>3256</v>
      </c>
      <c r="I4487" s="14" t="s">
        <v>7136</v>
      </c>
      <c r="J4487" s="14" t="s">
        <v>3258</v>
      </c>
      <c r="K4487" s="7">
        <v>1</v>
      </c>
      <c r="L4487" s="7">
        <v>0</v>
      </c>
      <c r="M4487" s="10">
        <v>0.12013888888888889</v>
      </c>
    </row>
    <row r="4488" spans="1:13" x14ac:dyDescent="0.25">
      <c r="A4488" s="7">
        <v>4487</v>
      </c>
      <c r="B4488" s="12" t="s">
        <v>29303</v>
      </c>
      <c r="C4488" s="7">
        <v>4210653375946940</v>
      </c>
      <c r="D4488" s="6" t="s">
        <v>27996</v>
      </c>
      <c r="E4488" s="7">
        <v>60</v>
      </c>
      <c r="F4488" s="14" t="s">
        <v>3255</v>
      </c>
      <c r="G4488" s="11">
        <v>3571.2</v>
      </c>
      <c r="H4488" s="14" t="s">
        <v>3270</v>
      </c>
      <c r="I4488" s="14" t="s">
        <v>7137</v>
      </c>
      <c r="J4488" s="14" t="s">
        <v>3258</v>
      </c>
      <c r="K4488" s="7">
        <v>0</v>
      </c>
      <c r="L4488" s="7">
        <v>0</v>
      </c>
      <c r="M4488" s="10">
        <v>0.91874999999999996</v>
      </c>
    </row>
    <row r="4489" spans="1:13" x14ac:dyDescent="0.25">
      <c r="A4489" s="7">
        <v>4488</v>
      </c>
      <c r="B4489" s="12" t="s">
        <v>29586</v>
      </c>
      <c r="C4489" s="7">
        <v>4210653375946940</v>
      </c>
      <c r="D4489" s="6" t="s">
        <v>27996</v>
      </c>
      <c r="E4489" s="7">
        <v>70</v>
      </c>
      <c r="F4489" s="14" t="s">
        <v>3275</v>
      </c>
      <c r="G4489" s="11">
        <v>695.39</v>
      </c>
      <c r="H4489" s="14" t="s">
        <v>3276</v>
      </c>
      <c r="I4489" s="14" t="s">
        <v>7138</v>
      </c>
      <c r="J4489" s="14" t="s">
        <v>3258</v>
      </c>
      <c r="K4489" s="7">
        <v>0</v>
      </c>
      <c r="L4489" s="7">
        <v>0</v>
      </c>
      <c r="M4489" s="10">
        <v>0.11527777777777778</v>
      </c>
    </row>
    <row r="4490" spans="1:13" x14ac:dyDescent="0.25">
      <c r="A4490" s="7">
        <v>4489</v>
      </c>
      <c r="B4490" s="12" t="s">
        <v>29584</v>
      </c>
      <c r="C4490" s="7">
        <v>4210653375946940</v>
      </c>
      <c r="D4490" s="6" t="s">
        <v>27996</v>
      </c>
      <c r="E4490" s="7">
        <v>104</v>
      </c>
      <c r="F4490" s="14" t="s">
        <v>3259</v>
      </c>
      <c r="G4490" s="11">
        <v>4974.87</v>
      </c>
      <c r="H4490" s="14" t="s">
        <v>3265</v>
      </c>
      <c r="I4490" s="14" t="s">
        <v>7139</v>
      </c>
      <c r="J4490" s="14" t="s">
        <v>3258</v>
      </c>
      <c r="K4490" s="7">
        <v>0</v>
      </c>
      <c r="L4490" s="7">
        <v>0</v>
      </c>
      <c r="M4490" s="10">
        <v>0.68402777777777779</v>
      </c>
    </row>
    <row r="4491" spans="1:13" x14ac:dyDescent="0.25">
      <c r="A4491" s="7">
        <v>4490</v>
      </c>
      <c r="B4491" s="12" t="s">
        <v>29475</v>
      </c>
      <c r="C4491" s="7">
        <v>4210653375946940</v>
      </c>
      <c r="D4491" s="6" t="s">
        <v>27996</v>
      </c>
      <c r="E4491" s="7">
        <v>145</v>
      </c>
      <c r="F4491" s="14" t="s">
        <v>3267</v>
      </c>
      <c r="G4491" s="11">
        <v>3462.95</v>
      </c>
      <c r="H4491" s="14" t="s">
        <v>3270</v>
      </c>
      <c r="I4491" s="14" t="s">
        <v>7140</v>
      </c>
      <c r="J4491" s="14" t="s">
        <v>3258</v>
      </c>
      <c r="K4491" s="7">
        <v>0</v>
      </c>
      <c r="L4491" s="7">
        <v>0</v>
      </c>
      <c r="M4491" s="10">
        <v>0.17291666666666666</v>
      </c>
    </row>
    <row r="4492" spans="1:13" x14ac:dyDescent="0.25">
      <c r="A4492" s="7">
        <v>4491</v>
      </c>
      <c r="B4492" s="12" t="s">
        <v>29378</v>
      </c>
      <c r="C4492" s="7">
        <v>4210653375946940</v>
      </c>
      <c r="D4492" s="6" t="s">
        <v>27996</v>
      </c>
      <c r="E4492" s="7">
        <v>17</v>
      </c>
      <c r="F4492" s="14" t="s">
        <v>3283</v>
      </c>
      <c r="G4492" s="11">
        <v>4699.93</v>
      </c>
      <c r="H4492" s="14" t="s">
        <v>3270</v>
      </c>
      <c r="I4492" s="14" t="s">
        <v>7141</v>
      </c>
      <c r="J4492" s="14" t="s">
        <v>3258</v>
      </c>
      <c r="K4492" s="7">
        <v>0</v>
      </c>
      <c r="L4492" s="7">
        <v>0</v>
      </c>
      <c r="M4492" s="10">
        <v>0.7</v>
      </c>
    </row>
    <row r="4493" spans="1:13" x14ac:dyDescent="0.25">
      <c r="A4493" s="7">
        <v>4492</v>
      </c>
      <c r="B4493" s="12" t="s">
        <v>29280</v>
      </c>
      <c r="C4493" s="7">
        <v>4210653375946940</v>
      </c>
      <c r="D4493" s="6" t="s">
        <v>27996</v>
      </c>
      <c r="E4493" s="7">
        <v>170</v>
      </c>
      <c r="F4493" s="14" t="s">
        <v>3255</v>
      </c>
      <c r="G4493" s="11">
        <v>4966.13</v>
      </c>
      <c r="H4493" s="14" t="s">
        <v>3256</v>
      </c>
      <c r="I4493" s="14" t="s">
        <v>4503</v>
      </c>
      <c r="J4493" s="14" t="s">
        <v>3258</v>
      </c>
      <c r="K4493" s="7">
        <v>0</v>
      </c>
      <c r="L4493" s="7">
        <v>0</v>
      </c>
      <c r="M4493" s="10">
        <v>0.23194444444444445</v>
      </c>
    </row>
    <row r="4494" spans="1:13" x14ac:dyDescent="0.25">
      <c r="A4494" s="7">
        <v>4493</v>
      </c>
      <c r="B4494" s="12" t="s">
        <v>29301</v>
      </c>
      <c r="C4494" s="7">
        <v>4210653375946940</v>
      </c>
      <c r="D4494" s="6" t="s">
        <v>27996</v>
      </c>
      <c r="E4494" s="7">
        <v>103</v>
      </c>
      <c r="F4494" s="14" t="s">
        <v>3275</v>
      </c>
      <c r="G4494" s="11">
        <v>907.47</v>
      </c>
      <c r="H4494" s="14" t="s">
        <v>3265</v>
      </c>
      <c r="I4494" s="14" t="s">
        <v>6193</v>
      </c>
      <c r="J4494" s="14" t="s">
        <v>3258</v>
      </c>
      <c r="K4494" s="7">
        <v>0</v>
      </c>
      <c r="L4494" s="7">
        <v>0</v>
      </c>
      <c r="M4494" s="10">
        <v>0.11666666666666667</v>
      </c>
    </row>
    <row r="4495" spans="1:13" x14ac:dyDescent="0.25">
      <c r="A4495" s="7">
        <v>4494</v>
      </c>
      <c r="B4495" s="12" t="s">
        <v>29459</v>
      </c>
      <c r="C4495" s="7">
        <v>4210653375946940</v>
      </c>
      <c r="D4495" s="6" t="s">
        <v>27996</v>
      </c>
      <c r="E4495" s="7">
        <v>131</v>
      </c>
      <c r="F4495" s="14" t="s">
        <v>3296</v>
      </c>
      <c r="G4495" s="11">
        <v>2573.7199999999998</v>
      </c>
      <c r="H4495" s="14" t="s">
        <v>3268</v>
      </c>
      <c r="I4495" s="14" t="s">
        <v>7142</v>
      </c>
      <c r="J4495" s="14" t="s">
        <v>3262</v>
      </c>
      <c r="K4495" s="7">
        <v>0</v>
      </c>
      <c r="L4495" s="7">
        <v>0</v>
      </c>
      <c r="M4495" s="10">
        <v>0.43611111111111112</v>
      </c>
    </row>
    <row r="4496" spans="1:13" x14ac:dyDescent="0.25">
      <c r="A4496" s="7">
        <v>4495</v>
      </c>
      <c r="B4496" s="12" t="s">
        <v>29530</v>
      </c>
      <c r="C4496" s="7">
        <v>4210653375946940</v>
      </c>
      <c r="D4496" s="6" t="s">
        <v>27996</v>
      </c>
      <c r="E4496" s="7">
        <v>99</v>
      </c>
      <c r="F4496" s="14" t="s">
        <v>3263</v>
      </c>
      <c r="G4496" s="11">
        <v>4663.3900000000003</v>
      </c>
      <c r="H4496" s="14" t="s">
        <v>3268</v>
      </c>
      <c r="I4496" s="14" t="s">
        <v>7143</v>
      </c>
      <c r="J4496" s="14" t="s">
        <v>3258</v>
      </c>
      <c r="K4496" s="7">
        <v>0</v>
      </c>
      <c r="L4496" s="7">
        <v>0</v>
      </c>
      <c r="M4496" s="10">
        <v>0.77916666666666667</v>
      </c>
    </row>
    <row r="4497" spans="1:13" x14ac:dyDescent="0.25">
      <c r="A4497" s="7">
        <v>4496</v>
      </c>
      <c r="B4497" s="12" t="s">
        <v>29277</v>
      </c>
      <c r="C4497" s="7">
        <v>4210653375946940</v>
      </c>
      <c r="D4497" s="6" t="s">
        <v>27996</v>
      </c>
      <c r="E4497" s="7">
        <v>66</v>
      </c>
      <c r="F4497" s="14" t="s">
        <v>3275</v>
      </c>
      <c r="G4497" s="11">
        <v>4457.34</v>
      </c>
      <c r="H4497" s="14" t="s">
        <v>3268</v>
      </c>
      <c r="I4497" s="14" t="s">
        <v>7144</v>
      </c>
      <c r="J4497" s="14" t="s">
        <v>3262</v>
      </c>
      <c r="K4497" s="7">
        <v>0</v>
      </c>
      <c r="L4497" s="7">
        <v>0</v>
      </c>
      <c r="M4497" s="10">
        <v>0.82916666666666672</v>
      </c>
    </row>
    <row r="4498" spans="1:13" x14ac:dyDescent="0.25">
      <c r="A4498" s="7">
        <v>4497</v>
      </c>
      <c r="B4498" s="12" t="s">
        <v>29559</v>
      </c>
      <c r="C4498" s="7">
        <v>4210653375946940</v>
      </c>
      <c r="D4498" s="6" t="s">
        <v>27996</v>
      </c>
      <c r="E4498" s="7">
        <v>93</v>
      </c>
      <c r="F4498" s="14" t="s">
        <v>3255</v>
      </c>
      <c r="G4498" s="11">
        <v>649.89</v>
      </c>
      <c r="H4498" s="14" t="s">
        <v>3268</v>
      </c>
      <c r="I4498" s="14" t="s">
        <v>7145</v>
      </c>
      <c r="J4498" s="14" t="s">
        <v>3258</v>
      </c>
      <c r="K4498" s="7">
        <v>1</v>
      </c>
      <c r="L4498" s="7">
        <v>0</v>
      </c>
      <c r="M4498" s="10">
        <v>0.49375000000000002</v>
      </c>
    </row>
    <row r="4499" spans="1:13" x14ac:dyDescent="0.25">
      <c r="A4499" s="7">
        <v>4498</v>
      </c>
      <c r="B4499" s="12" t="s">
        <v>29375</v>
      </c>
      <c r="C4499" s="7">
        <v>4210653375946940</v>
      </c>
      <c r="D4499" s="6" t="s">
        <v>27996</v>
      </c>
      <c r="E4499" s="7">
        <v>70</v>
      </c>
      <c r="F4499" s="14" t="s">
        <v>3267</v>
      </c>
      <c r="G4499" s="11">
        <v>2590.77</v>
      </c>
      <c r="H4499" s="14" t="s">
        <v>3268</v>
      </c>
      <c r="I4499" s="14" t="s">
        <v>7146</v>
      </c>
      <c r="J4499" s="14" t="s">
        <v>3262</v>
      </c>
      <c r="K4499" s="7">
        <v>0</v>
      </c>
      <c r="L4499" s="7">
        <v>0</v>
      </c>
      <c r="M4499" s="10">
        <v>0.72777777777777775</v>
      </c>
    </row>
    <row r="4500" spans="1:13" x14ac:dyDescent="0.25">
      <c r="A4500" s="7">
        <v>4499</v>
      </c>
      <c r="B4500" s="12" t="s">
        <v>29329</v>
      </c>
      <c r="C4500" s="7">
        <v>4210653375946940</v>
      </c>
      <c r="D4500" s="6" t="s">
        <v>27996</v>
      </c>
      <c r="E4500" s="7">
        <v>180</v>
      </c>
      <c r="F4500" s="14" t="s">
        <v>3283</v>
      </c>
      <c r="G4500" s="11">
        <v>2240.62</v>
      </c>
      <c r="H4500" s="14" t="s">
        <v>3265</v>
      </c>
      <c r="I4500" s="14" t="s">
        <v>4797</v>
      </c>
      <c r="J4500" s="14" t="s">
        <v>3258</v>
      </c>
      <c r="K4500" s="7">
        <v>1</v>
      </c>
      <c r="L4500" s="7">
        <v>0</v>
      </c>
      <c r="M4500" s="10">
        <v>0.50763888888888886</v>
      </c>
    </row>
    <row r="4501" spans="1:13" x14ac:dyDescent="0.25">
      <c r="A4501" s="7">
        <v>4500</v>
      </c>
      <c r="B4501" s="12" t="s">
        <v>29471</v>
      </c>
      <c r="C4501" s="7">
        <v>4210653383751140</v>
      </c>
      <c r="D4501" s="6" t="s">
        <v>27997</v>
      </c>
      <c r="E4501" s="7">
        <v>125</v>
      </c>
      <c r="F4501" s="14" t="s">
        <v>3283</v>
      </c>
      <c r="G4501" s="11">
        <v>543.17999999999995</v>
      </c>
      <c r="H4501" s="14" t="s">
        <v>3265</v>
      </c>
      <c r="I4501" s="14" t="s">
        <v>7147</v>
      </c>
      <c r="J4501" s="14" t="s">
        <v>3258</v>
      </c>
      <c r="K4501" s="7">
        <v>0</v>
      </c>
      <c r="L4501" s="7">
        <v>0</v>
      </c>
      <c r="M4501" s="10">
        <v>0.77500000000000002</v>
      </c>
    </row>
    <row r="4502" spans="1:13" x14ac:dyDescent="0.25">
      <c r="A4502" s="7">
        <v>4501</v>
      </c>
      <c r="B4502" s="12" t="s">
        <v>29550</v>
      </c>
      <c r="C4502" s="7">
        <v>4210653383751140</v>
      </c>
      <c r="D4502" s="6" t="s">
        <v>27997</v>
      </c>
      <c r="E4502" s="7">
        <v>11</v>
      </c>
      <c r="F4502" s="14" t="s">
        <v>3263</v>
      </c>
      <c r="G4502" s="11">
        <v>4883</v>
      </c>
      <c r="H4502" s="14" t="s">
        <v>3268</v>
      </c>
      <c r="I4502" s="14" t="s">
        <v>7148</v>
      </c>
      <c r="J4502" s="14" t="s">
        <v>3258</v>
      </c>
      <c r="K4502" s="7">
        <v>1</v>
      </c>
      <c r="L4502" s="7">
        <v>0</v>
      </c>
      <c r="M4502" s="10">
        <v>0.24722222222222223</v>
      </c>
    </row>
    <row r="4503" spans="1:13" x14ac:dyDescent="0.25">
      <c r="A4503" s="7">
        <v>4502</v>
      </c>
      <c r="B4503" s="12" t="s">
        <v>29301</v>
      </c>
      <c r="C4503" s="7">
        <v>4210653383751140</v>
      </c>
      <c r="D4503" s="6" t="s">
        <v>27997</v>
      </c>
      <c r="E4503" s="7">
        <v>21</v>
      </c>
      <c r="F4503" s="14" t="s">
        <v>3283</v>
      </c>
      <c r="G4503" s="11">
        <v>1646.62</v>
      </c>
      <c r="H4503" s="14" t="s">
        <v>3270</v>
      </c>
      <c r="I4503" s="14" t="s">
        <v>7149</v>
      </c>
      <c r="J4503" s="14" t="s">
        <v>3258</v>
      </c>
      <c r="K4503" s="7">
        <v>1</v>
      </c>
      <c r="L4503" s="7">
        <v>0</v>
      </c>
      <c r="M4503" s="10">
        <v>9.5138888888888884E-2</v>
      </c>
    </row>
    <row r="4504" spans="1:13" x14ac:dyDescent="0.25">
      <c r="A4504" s="7">
        <v>4503</v>
      </c>
      <c r="B4504" s="12" t="s">
        <v>29461</v>
      </c>
      <c r="C4504" s="7">
        <v>4210653383751140</v>
      </c>
      <c r="D4504" s="6" t="s">
        <v>27997</v>
      </c>
      <c r="E4504" s="7">
        <v>44</v>
      </c>
      <c r="F4504" s="14" t="s">
        <v>3263</v>
      </c>
      <c r="G4504" s="11">
        <v>2966.96</v>
      </c>
      <c r="H4504" s="14" t="s">
        <v>3276</v>
      </c>
      <c r="I4504" s="14" t="s">
        <v>7150</v>
      </c>
      <c r="J4504" s="14" t="s">
        <v>3258</v>
      </c>
      <c r="K4504" s="7">
        <v>1</v>
      </c>
      <c r="L4504" s="7">
        <v>0</v>
      </c>
      <c r="M4504" s="10">
        <v>0.95972222222222225</v>
      </c>
    </row>
    <row r="4505" spans="1:13" x14ac:dyDescent="0.25">
      <c r="A4505" s="7">
        <v>4504</v>
      </c>
      <c r="B4505" s="12" t="s">
        <v>29566</v>
      </c>
      <c r="C4505" s="7">
        <v>4210653383751140</v>
      </c>
      <c r="D4505" s="6" t="s">
        <v>27997</v>
      </c>
      <c r="E4505" s="7">
        <v>3</v>
      </c>
      <c r="F4505" s="14" t="s">
        <v>3267</v>
      </c>
      <c r="G4505" s="11">
        <v>66.099999999999994</v>
      </c>
      <c r="H4505" s="14" t="s">
        <v>3276</v>
      </c>
      <c r="I4505" s="14" t="s">
        <v>7151</v>
      </c>
      <c r="J4505" s="14" t="s">
        <v>3258</v>
      </c>
      <c r="K4505" s="7">
        <v>0</v>
      </c>
      <c r="L4505" s="7">
        <v>0</v>
      </c>
      <c r="M4505" s="10">
        <v>0.89861111111111114</v>
      </c>
    </row>
    <row r="4506" spans="1:13" x14ac:dyDescent="0.25">
      <c r="A4506" s="7">
        <v>4505</v>
      </c>
      <c r="B4506" s="12" t="s">
        <v>29528</v>
      </c>
      <c r="C4506" s="7">
        <v>4210653383751140</v>
      </c>
      <c r="D4506" s="6" t="s">
        <v>27997</v>
      </c>
      <c r="E4506" s="7">
        <v>15</v>
      </c>
      <c r="F4506" s="14" t="s">
        <v>3255</v>
      </c>
      <c r="G4506" s="11">
        <v>4271.43</v>
      </c>
      <c r="H4506" s="14" t="s">
        <v>3260</v>
      </c>
      <c r="I4506" s="14" t="s">
        <v>7152</v>
      </c>
      <c r="J4506" s="14" t="s">
        <v>3258</v>
      </c>
      <c r="K4506" s="7">
        <v>0</v>
      </c>
      <c r="L4506" s="7">
        <v>0</v>
      </c>
      <c r="M4506" s="10">
        <v>0.60555555555555551</v>
      </c>
    </row>
    <row r="4507" spans="1:13" x14ac:dyDescent="0.25">
      <c r="A4507" s="7">
        <v>4506</v>
      </c>
      <c r="B4507" s="12" t="s">
        <v>29465</v>
      </c>
      <c r="C4507" s="7">
        <v>4210653383751140</v>
      </c>
      <c r="D4507" s="6" t="s">
        <v>27997</v>
      </c>
      <c r="E4507" s="7">
        <v>107</v>
      </c>
      <c r="F4507" s="14" t="s">
        <v>3275</v>
      </c>
      <c r="G4507" s="11">
        <v>50.68</v>
      </c>
      <c r="H4507" s="14" t="s">
        <v>3256</v>
      </c>
      <c r="I4507" s="14" t="s">
        <v>7153</v>
      </c>
      <c r="J4507" s="14" t="s">
        <v>3262</v>
      </c>
      <c r="K4507" s="7">
        <v>0</v>
      </c>
      <c r="L4507" s="7">
        <v>0</v>
      </c>
      <c r="M4507" s="10">
        <v>0.53055555555555556</v>
      </c>
    </row>
    <row r="4508" spans="1:13" x14ac:dyDescent="0.25">
      <c r="A4508" s="7">
        <v>4507</v>
      </c>
      <c r="B4508" s="12" t="s">
        <v>29354</v>
      </c>
      <c r="C4508" s="7">
        <v>4210653383751140</v>
      </c>
      <c r="D4508" s="6" t="s">
        <v>27997</v>
      </c>
      <c r="E4508" s="7">
        <v>111</v>
      </c>
      <c r="F4508" s="14" t="s">
        <v>3296</v>
      </c>
      <c r="G4508" s="11">
        <v>454.99</v>
      </c>
      <c r="H4508" s="14" t="s">
        <v>3256</v>
      </c>
      <c r="I4508" s="14" t="s">
        <v>7154</v>
      </c>
      <c r="J4508" s="14" t="s">
        <v>3262</v>
      </c>
      <c r="K4508" s="7">
        <v>0</v>
      </c>
      <c r="L4508" s="7">
        <v>0</v>
      </c>
      <c r="M4508" s="10">
        <v>0.44722222222222224</v>
      </c>
    </row>
    <row r="4509" spans="1:13" x14ac:dyDescent="0.25">
      <c r="A4509" s="7">
        <v>4508</v>
      </c>
      <c r="B4509" s="12" t="s">
        <v>29567</v>
      </c>
      <c r="C4509" s="7">
        <v>4210653383751140</v>
      </c>
      <c r="D4509" s="6" t="s">
        <v>27997</v>
      </c>
      <c r="E4509" s="7">
        <v>89</v>
      </c>
      <c r="F4509" s="14" t="s">
        <v>3296</v>
      </c>
      <c r="G4509" s="11">
        <v>1719.72</v>
      </c>
      <c r="H4509" s="14" t="s">
        <v>3265</v>
      </c>
      <c r="I4509" s="14" t="s">
        <v>7155</v>
      </c>
      <c r="J4509" s="14" t="s">
        <v>3258</v>
      </c>
      <c r="K4509" s="7">
        <v>1</v>
      </c>
      <c r="L4509" s="7">
        <v>1</v>
      </c>
      <c r="M4509" s="10">
        <v>0.6020833333333333</v>
      </c>
    </row>
    <row r="4510" spans="1:13" x14ac:dyDescent="0.25">
      <c r="A4510" s="7">
        <v>4509</v>
      </c>
      <c r="B4510" s="12" t="s">
        <v>29300</v>
      </c>
      <c r="C4510" s="7">
        <v>4210653383751140</v>
      </c>
      <c r="D4510" s="6" t="s">
        <v>27997</v>
      </c>
      <c r="E4510" s="7">
        <v>115</v>
      </c>
      <c r="F4510" s="14" t="s">
        <v>3263</v>
      </c>
      <c r="G4510" s="11">
        <v>4508.67</v>
      </c>
      <c r="H4510" s="14" t="s">
        <v>3268</v>
      </c>
      <c r="I4510" s="14" t="s">
        <v>7156</v>
      </c>
      <c r="J4510" s="14" t="s">
        <v>3258</v>
      </c>
      <c r="K4510" s="7">
        <v>0</v>
      </c>
      <c r="L4510" s="7">
        <v>1</v>
      </c>
      <c r="M4510" s="10">
        <v>0.35416666666666669</v>
      </c>
    </row>
    <row r="4511" spans="1:13" x14ac:dyDescent="0.25">
      <c r="A4511" s="7">
        <v>4510</v>
      </c>
      <c r="B4511" s="12" t="s">
        <v>29415</v>
      </c>
      <c r="C4511" s="7">
        <v>4210653383751140</v>
      </c>
      <c r="D4511" s="6" t="s">
        <v>27997</v>
      </c>
      <c r="E4511" s="7">
        <v>69</v>
      </c>
      <c r="F4511" s="14" t="s">
        <v>3259</v>
      </c>
      <c r="G4511" s="11">
        <v>3047.78</v>
      </c>
      <c r="H4511" s="14" t="s">
        <v>3265</v>
      </c>
      <c r="I4511" s="14" t="s">
        <v>7157</v>
      </c>
      <c r="J4511" s="14" t="s">
        <v>3258</v>
      </c>
      <c r="K4511" s="7">
        <v>0</v>
      </c>
      <c r="L4511" s="7">
        <v>0</v>
      </c>
      <c r="M4511" s="10">
        <v>0.36666666666666664</v>
      </c>
    </row>
    <row r="4512" spans="1:13" x14ac:dyDescent="0.25">
      <c r="A4512" s="7">
        <v>4511</v>
      </c>
      <c r="B4512" s="12" t="s">
        <v>29517</v>
      </c>
      <c r="C4512" s="7">
        <v>4210653383751140</v>
      </c>
      <c r="D4512" s="6" t="s">
        <v>27997</v>
      </c>
      <c r="E4512" s="7">
        <v>80</v>
      </c>
      <c r="F4512" s="14" t="s">
        <v>3259</v>
      </c>
      <c r="G4512" s="11">
        <v>2147.0700000000002</v>
      </c>
      <c r="H4512" s="14" t="s">
        <v>3260</v>
      </c>
      <c r="I4512" s="14" t="s">
        <v>7158</v>
      </c>
      <c r="J4512" s="14" t="s">
        <v>3258</v>
      </c>
      <c r="K4512" s="7">
        <v>0</v>
      </c>
      <c r="L4512" s="7">
        <v>0</v>
      </c>
      <c r="M4512" s="10">
        <v>0.57638888888888884</v>
      </c>
    </row>
    <row r="4513" spans="1:13" x14ac:dyDescent="0.25">
      <c r="A4513" s="7">
        <v>4512</v>
      </c>
      <c r="B4513" s="12" t="s">
        <v>29531</v>
      </c>
      <c r="C4513" s="7">
        <v>4210653383751140</v>
      </c>
      <c r="D4513" s="6" t="s">
        <v>27997</v>
      </c>
      <c r="E4513" s="7">
        <v>26</v>
      </c>
      <c r="F4513" s="14" t="s">
        <v>3296</v>
      </c>
      <c r="G4513" s="11">
        <v>4358.38</v>
      </c>
      <c r="H4513" s="14" t="s">
        <v>3265</v>
      </c>
      <c r="I4513" s="14" t="s">
        <v>5204</v>
      </c>
      <c r="J4513" s="14" t="s">
        <v>3262</v>
      </c>
      <c r="K4513" s="7">
        <v>0</v>
      </c>
      <c r="L4513" s="7">
        <v>0</v>
      </c>
      <c r="M4513" s="10">
        <v>0.66666666666666663</v>
      </c>
    </row>
    <row r="4514" spans="1:13" x14ac:dyDescent="0.25">
      <c r="A4514" s="7">
        <v>4513</v>
      </c>
      <c r="B4514" s="12" t="s">
        <v>29465</v>
      </c>
      <c r="C4514" s="7">
        <v>4210653383751140</v>
      </c>
      <c r="D4514" s="6" t="s">
        <v>27997</v>
      </c>
      <c r="E4514" s="7">
        <v>66</v>
      </c>
      <c r="F4514" s="14" t="s">
        <v>3255</v>
      </c>
      <c r="G4514" s="11">
        <v>142.55000000000001</v>
      </c>
      <c r="H4514" s="14" t="s">
        <v>3268</v>
      </c>
      <c r="I4514" s="14" t="s">
        <v>6184</v>
      </c>
      <c r="J4514" s="14" t="s">
        <v>3262</v>
      </c>
      <c r="K4514" s="7">
        <v>0</v>
      </c>
      <c r="L4514" s="7">
        <v>0</v>
      </c>
      <c r="M4514" s="10">
        <v>0.33680555555555558</v>
      </c>
    </row>
    <row r="4515" spans="1:13" x14ac:dyDescent="0.25">
      <c r="A4515" s="7">
        <v>4514</v>
      </c>
      <c r="B4515" s="12" t="s">
        <v>29539</v>
      </c>
      <c r="C4515" s="7">
        <v>4210653383751140</v>
      </c>
      <c r="D4515" s="6" t="s">
        <v>27997</v>
      </c>
      <c r="E4515" s="7">
        <v>188</v>
      </c>
      <c r="F4515" s="14" t="s">
        <v>3267</v>
      </c>
      <c r="G4515" s="11">
        <v>901.06</v>
      </c>
      <c r="H4515" s="14" t="s">
        <v>3260</v>
      </c>
      <c r="I4515" s="14" t="s">
        <v>3804</v>
      </c>
      <c r="J4515" s="14" t="s">
        <v>3258</v>
      </c>
      <c r="K4515" s="7">
        <v>1</v>
      </c>
      <c r="L4515" s="7">
        <v>0</v>
      </c>
      <c r="M4515" s="10">
        <v>0.47847222222222224</v>
      </c>
    </row>
    <row r="4516" spans="1:13" x14ac:dyDescent="0.25">
      <c r="A4516" s="7">
        <v>4515</v>
      </c>
      <c r="B4516" s="12" t="s">
        <v>29449</v>
      </c>
      <c r="C4516" s="7">
        <v>4210653383751140</v>
      </c>
      <c r="D4516" s="6" t="s">
        <v>27997</v>
      </c>
      <c r="E4516" s="7">
        <v>8</v>
      </c>
      <c r="F4516" s="14" t="s">
        <v>3255</v>
      </c>
      <c r="G4516" s="11">
        <v>1016</v>
      </c>
      <c r="H4516" s="14" t="s">
        <v>3256</v>
      </c>
      <c r="I4516" s="14" t="s">
        <v>7159</v>
      </c>
      <c r="J4516" s="14" t="s">
        <v>3258</v>
      </c>
      <c r="K4516" s="7">
        <v>0</v>
      </c>
      <c r="L4516" s="7">
        <v>0</v>
      </c>
      <c r="M4516" s="10">
        <v>0.625</v>
      </c>
    </row>
    <row r="4517" spans="1:13" x14ac:dyDescent="0.25">
      <c r="A4517" s="7">
        <v>4516</v>
      </c>
      <c r="B4517" s="12" t="s">
        <v>29483</v>
      </c>
      <c r="C4517" s="7">
        <v>4210653383751140</v>
      </c>
      <c r="D4517" s="6" t="s">
        <v>27997</v>
      </c>
      <c r="E4517" s="7">
        <v>192</v>
      </c>
      <c r="F4517" s="14" t="s">
        <v>3296</v>
      </c>
      <c r="G4517" s="11">
        <v>1175.3399999999999</v>
      </c>
      <c r="H4517" s="14" t="s">
        <v>3276</v>
      </c>
      <c r="I4517" s="14" t="s">
        <v>7160</v>
      </c>
      <c r="J4517" s="14" t="s">
        <v>3258</v>
      </c>
      <c r="K4517" s="7">
        <v>0</v>
      </c>
      <c r="L4517" s="7">
        <v>0</v>
      </c>
      <c r="M4517" s="10">
        <v>0.76666666666666672</v>
      </c>
    </row>
    <row r="4518" spans="1:13" x14ac:dyDescent="0.25">
      <c r="A4518" s="7">
        <v>4517</v>
      </c>
      <c r="B4518" s="12" t="s">
        <v>29444</v>
      </c>
      <c r="C4518" s="7">
        <v>4210653383751140</v>
      </c>
      <c r="D4518" s="6" t="s">
        <v>27997</v>
      </c>
      <c r="E4518" s="7">
        <v>117</v>
      </c>
      <c r="F4518" s="14" t="s">
        <v>3259</v>
      </c>
      <c r="G4518" s="11">
        <v>4783.1899999999996</v>
      </c>
      <c r="H4518" s="14" t="s">
        <v>3256</v>
      </c>
      <c r="I4518" s="14" t="s">
        <v>7161</v>
      </c>
      <c r="J4518" s="14" t="s">
        <v>3258</v>
      </c>
      <c r="K4518" s="7">
        <v>0</v>
      </c>
      <c r="L4518" s="7">
        <v>0</v>
      </c>
      <c r="M4518" s="10">
        <v>0.61805555555555558</v>
      </c>
    </row>
    <row r="4519" spans="1:13" x14ac:dyDescent="0.25">
      <c r="A4519" s="7">
        <v>4518</v>
      </c>
      <c r="B4519" s="12" t="s">
        <v>29344</v>
      </c>
      <c r="C4519" s="7">
        <v>4210653383751140</v>
      </c>
      <c r="D4519" s="6" t="s">
        <v>27997</v>
      </c>
      <c r="E4519" s="7">
        <v>89</v>
      </c>
      <c r="F4519" s="14" t="s">
        <v>3283</v>
      </c>
      <c r="G4519" s="11">
        <v>2496.5300000000002</v>
      </c>
      <c r="H4519" s="14" t="s">
        <v>3276</v>
      </c>
      <c r="I4519" s="14" t="s">
        <v>7162</v>
      </c>
      <c r="J4519" s="14" t="s">
        <v>3258</v>
      </c>
      <c r="K4519" s="7">
        <v>0</v>
      </c>
      <c r="L4519" s="7">
        <v>0</v>
      </c>
      <c r="M4519" s="10">
        <v>4.2361111111111113E-2</v>
      </c>
    </row>
    <row r="4520" spans="1:13" x14ac:dyDescent="0.25">
      <c r="A4520" s="7">
        <v>4519</v>
      </c>
      <c r="B4520" s="12" t="s">
        <v>29312</v>
      </c>
      <c r="C4520" s="7">
        <v>4210653383751140</v>
      </c>
      <c r="D4520" s="6" t="s">
        <v>27997</v>
      </c>
      <c r="E4520" s="7">
        <v>67</v>
      </c>
      <c r="F4520" s="14" t="s">
        <v>3259</v>
      </c>
      <c r="G4520" s="11">
        <v>1622.08</v>
      </c>
      <c r="H4520" s="14" t="s">
        <v>3268</v>
      </c>
      <c r="I4520" s="14" t="s">
        <v>7163</v>
      </c>
      <c r="J4520" s="14" t="s">
        <v>3262</v>
      </c>
      <c r="K4520" s="7">
        <v>1</v>
      </c>
      <c r="L4520" s="7">
        <v>0</v>
      </c>
      <c r="M4520" s="10">
        <v>6.7361111111111108E-2</v>
      </c>
    </row>
    <row r="4521" spans="1:13" x14ac:dyDescent="0.25">
      <c r="A4521" s="7">
        <v>4520</v>
      </c>
      <c r="B4521" s="12" t="s">
        <v>29363</v>
      </c>
      <c r="C4521" s="7">
        <v>4210653383751140</v>
      </c>
      <c r="D4521" s="6" t="s">
        <v>27997</v>
      </c>
      <c r="E4521" s="7">
        <v>118</v>
      </c>
      <c r="F4521" s="14" t="s">
        <v>3275</v>
      </c>
      <c r="G4521" s="11">
        <v>475.03</v>
      </c>
      <c r="H4521" s="14" t="s">
        <v>3265</v>
      </c>
      <c r="I4521" s="14" t="s">
        <v>5968</v>
      </c>
      <c r="J4521" s="14" t="s">
        <v>3258</v>
      </c>
      <c r="K4521" s="7">
        <v>1</v>
      </c>
      <c r="L4521" s="7">
        <v>0</v>
      </c>
      <c r="M4521" s="10">
        <v>0.59027777777777779</v>
      </c>
    </row>
    <row r="4522" spans="1:13" x14ac:dyDescent="0.25">
      <c r="A4522" s="7">
        <v>4521</v>
      </c>
      <c r="B4522" s="12" t="s">
        <v>29298</v>
      </c>
      <c r="C4522" s="7">
        <v>4210653383751140</v>
      </c>
      <c r="D4522" s="6" t="s">
        <v>27997</v>
      </c>
      <c r="E4522" s="7">
        <v>46</v>
      </c>
      <c r="F4522" s="14" t="s">
        <v>3296</v>
      </c>
      <c r="G4522" s="11">
        <v>2120.61</v>
      </c>
      <c r="H4522" s="14" t="s">
        <v>3276</v>
      </c>
      <c r="I4522" s="14" t="s">
        <v>7164</v>
      </c>
      <c r="J4522" s="14" t="s">
        <v>3258</v>
      </c>
      <c r="K4522" s="7">
        <v>0</v>
      </c>
      <c r="L4522" s="7">
        <v>0</v>
      </c>
      <c r="M4522" s="10">
        <v>0.76597222222222228</v>
      </c>
    </row>
    <row r="4523" spans="1:13" x14ac:dyDescent="0.25">
      <c r="A4523" s="7">
        <v>4522</v>
      </c>
      <c r="B4523" s="12" t="s">
        <v>29437</v>
      </c>
      <c r="C4523" s="7">
        <v>4210653383751140</v>
      </c>
      <c r="D4523" s="6" t="s">
        <v>27997</v>
      </c>
      <c r="E4523" s="7">
        <v>40</v>
      </c>
      <c r="F4523" s="14" t="s">
        <v>3296</v>
      </c>
      <c r="G4523" s="11">
        <v>1246.05</v>
      </c>
      <c r="H4523" s="14" t="s">
        <v>3270</v>
      </c>
      <c r="I4523" s="14" t="s">
        <v>7165</v>
      </c>
      <c r="J4523" s="14" t="s">
        <v>3262</v>
      </c>
      <c r="K4523" s="7">
        <v>0</v>
      </c>
      <c r="L4523" s="7">
        <v>0</v>
      </c>
      <c r="M4523" s="10">
        <v>0.35555555555555557</v>
      </c>
    </row>
    <row r="4524" spans="1:13" x14ac:dyDescent="0.25">
      <c r="A4524" s="7">
        <v>4523</v>
      </c>
      <c r="B4524" s="12" t="s">
        <v>29362</v>
      </c>
      <c r="C4524" s="7">
        <v>4210653383751140</v>
      </c>
      <c r="D4524" s="6" t="s">
        <v>27997</v>
      </c>
      <c r="E4524" s="7">
        <v>156</v>
      </c>
      <c r="F4524" s="14" t="s">
        <v>3275</v>
      </c>
      <c r="G4524" s="11">
        <v>4380.58</v>
      </c>
      <c r="H4524" s="14" t="s">
        <v>3268</v>
      </c>
      <c r="I4524" s="14" t="s">
        <v>7166</v>
      </c>
      <c r="J4524" s="14" t="s">
        <v>3258</v>
      </c>
      <c r="K4524" s="7">
        <v>0</v>
      </c>
      <c r="L4524" s="7">
        <v>0</v>
      </c>
      <c r="M4524" s="10">
        <v>0.26805555555555555</v>
      </c>
    </row>
    <row r="4525" spans="1:13" x14ac:dyDescent="0.25">
      <c r="A4525" s="7">
        <v>4524</v>
      </c>
      <c r="B4525" s="12" t="s">
        <v>29357</v>
      </c>
      <c r="C4525" s="7">
        <v>4210653383751140</v>
      </c>
      <c r="D4525" s="6" t="s">
        <v>27997</v>
      </c>
      <c r="E4525" s="7">
        <v>75</v>
      </c>
      <c r="F4525" s="14" t="s">
        <v>3267</v>
      </c>
      <c r="G4525" s="11">
        <v>3234.21</v>
      </c>
      <c r="H4525" s="14" t="s">
        <v>3276</v>
      </c>
      <c r="I4525" s="14" t="s">
        <v>7167</v>
      </c>
      <c r="J4525" s="14" t="s">
        <v>3262</v>
      </c>
      <c r="K4525" s="7">
        <v>0</v>
      </c>
      <c r="L4525" s="7">
        <v>0</v>
      </c>
      <c r="M4525" s="10">
        <v>0.16527777777777777</v>
      </c>
    </row>
    <row r="4526" spans="1:13" x14ac:dyDescent="0.25">
      <c r="A4526" s="7">
        <v>4525</v>
      </c>
      <c r="B4526" s="12" t="s">
        <v>29519</v>
      </c>
      <c r="C4526" s="7">
        <v>4210653383751140</v>
      </c>
      <c r="D4526" s="6" t="s">
        <v>27997</v>
      </c>
      <c r="E4526" s="7">
        <v>66</v>
      </c>
      <c r="F4526" s="14" t="s">
        <v>3267</v>
      </c>
      <c r="G4526" s="11">
        <v>1827.44</v>
      </c>
      <c r="H4526" s="14" t="s">
        <v>3268</v>
      </c>
      <c r="I4526" s="14" t="s">
        <v>7168</v>
      </c>
      <c r="J4526" s="14" t="s">
        <v>3258</v>
      </c>
      <c r="K4526" s="7">
        <v>0</v>
      </c>
      <c r="L4526" s="7">
        <v>0</v>
      </c>
      <c r="M4526" s="10">
        <v>0.99236111111111114</v>
      </c>
    </row>
    <row r="4527" spans="1:13" x14ac:dyDescent="0.25">
      <c r="A4527" s="7">
        <v>4526</v>
      </c>
      <c r="B4527" s="12" t="s">
        <v>29380</v>
      </c>
      <c r="C4527" s="7">
        <v>4210653383751140</v>
      </c>
      <c r="D4527" s="6" t="s">
        <v>27997</v>
      </c>
      <c r="E4527" s="7">
        <v>123</v>
      </c>
      <c r="F4527" s="14" t="s">
        <v>3255</v>
      </c>
      <c r="G4527" s="11">
        <v>420.11</v>
      </c>
      <c r="H4527" s="14" t="s">
        <v>3265</v>
      </c>
      <c r="I4527" s="14" t="s">
        <v>7169</v>
      </c>
      <c r="J4527" s="14" t="s">
        <v>3258</v>
      </c>
      <c r="K4527" s="7">
        <v>1</v>
      </c>
      <c r="L4527" s="7">
        <v>0</v>
      </c>
      <c r="M4527" s="10">
        <v>0.81319444444444444</v>
      </c>
    </row>
    <row r="4528" spans="1:13" x14ac:dyDescent="0.25">
      <c r="A4528" s="7">
        <v>4527</v>
      </c>
      <c r="B4528" s="12" t="s">
        <v>29482</v>
      </c>
      <c r="C4528" s="7">
        <v>4210653383751140</v>
      </c>
      <c r="D4528" s="6" t="s">
        <v>27997</v>
      </c>
      <c r="E4528" s="7">
        <v>17</v>
      </c>
      <c r="F4528" s="14" t="s">
        <v>3255</v>
      </c>
      <c r="G4528" s="11">
        <v>1974.83</v>
      </c>
      <c r="H4528" s="14" t="s">
        <v>3276</v>
      </c>
      <c r="I4528" s="14" t="s">
        <v>7170</v>
      </c>
      <c r="J4528" s="14" t="s">
        <v>3258</v>
      </c>
      <c r="K4528" s="7">
        <v>1</v>
      </c>
      <c r="L4528" s="7">
        <v>0</v>
      </c>
      <c r="M4528" s="10">
        <v>0.66180555555555554</v>
      </c>
    </row>
    <row r="4529" spans="1:13" x14ac:dyDescent="0.25">
      <c r="A4529" s="7">
        <v>4528</v>
      </c>
      <c r="B4529" s="12" t="s">
        <v>29278</v>
      </c>
      <c r="C4529" s="7">
        <v>4210653383751140</v>
      </c>
      <c r="D4529" s="6" t="s">
        <v>27997</v>
      </c>
      <c r="E4529" s="7">
        <v>12</v>
      </c>
      <c r="F4529" s="14" t="s">
        <v>3267</v>
      </c>
      <c r="G4529" s="11">
        <v>1035.01</v>
      </c>
      <c r="H4529" s="14" t="s">
        <v>3260</v>
      </c>
      <c r="I4529" s="14" t="s">
        <v>7171</v>
      </c>
      <c r="J4529" s="14" t="s">
        <v>3258</v>
      </c>
      <c r="K4529" s="7">
        <v>0</v>
      </c>
      <c r="L4529" s="7">
        <v>0</v>
      </c>
      <c r="M4529" s="10">
        <v>0.83750000000000002</v>
      </c>
    </row>
    <row r="4530" spans="1:13" x14ac:dyDescent="0.25">
      <c r="A4530" s="7">
        <v>4529</v>
      </c>
      <c r="B4530" s="12" t="s">
        <v>29578</v>
      </c>
      <c r="C4530" s="7">
        <v>4210653383751140</v>
      </c>
      <c r="D4530" s="6" t="s">
        <v>27997</v>
      </c>
      <c r="E4530" s="7">
        <v>57</v>
      </c>
      <c r="F4530" s="14" t="s">
        <v>3267</v>
      </c>
      <c r="G4530" s="11">
        <v>2645.31</v>
      </c>
      <c r="H4530" s="14" t="s">
        <v>3268</v>
      </c>
      <c r="I4530" s="14" t="s">
        <v>7172</v>
      </c>
      <c r="J4530" s="14" t="s">
        <v>3262</v>
      </c>
      <c r="K4530" s="7">
        <v>0</v>
      </c>
      <c r="L4530" s="7">
        <v>0</v>
      </c>
      <c r="M4530" s="10">
        <v>0.51944444444444449</v>
      </c>
    </row>
    <row r="4531" spans="1:13" x14ac:dyDescent="0.25">
      <c r="A4531" s="7">
        <v>4530</v>
      </c>
      <c r="B4531" s="12" t="s">
        <v>29588</v>
      </c>
      <c r="C4531" s="7">
        <v>4210653330396790</v>
      </c>
      <c r="D4531" s="6" t="s">
        <v>27998</v>
      </c>
      <c r="E4531" s="7">
        <v>53</v>
      </c>
      <c r="F4531" s="14" t="s">
        <v>3267</v>
      </c>
      <c r="G4531" s="11">
        <v>2525.4699999999998</v>
      </c>
      <c r="H4531" s="14" t="s">
        <v>3260</v>
      </c>
      <c r="I4531" s="14" t="s">
        <v>7173</v>
      </c>
      <c r="J4531" s="14" t="s">
        <v>3262</v>
      </c>
      <c r="K4531" s="7">
        <v>1</v>
      </c>
      <c r="L4531" s="7">
        <v>0</v>
      </c>
      <c r="M4531" s="10">
        <v>0.91319444444444442</v>
      </c>
    </row>
    <row r="4532" spans="1:13" x14ac:dyDescent="0.25">
      <c r="A4532" s="7">
        <v>4531</v>
      </c>
      <c r="B4532" s="12" t="s">
        <v>29454</v>
      </c>
      <c r="C4532" s="7">
        <v>4210653330396790</v>
      </c>
      <c r="D4532" s="6" t="s">
        <v>27998</v>
      </c>
      <c r="E4532" s="7">
        <v>10</v>
      </c>
      <c r="F4532" s="14" t="s">
        <v>3275</v>
      </c>
      <c r="G4532" s="11">
        <v>934.89</v>
      </c>
      <c r="H4532" s="14" t="s">
        <v>3260</v>
      </c>
      <c r="I4532" s="14" t="s">
        <v>5433</v>
      </c>
      <c r="J4532" s="14" t="s">
        <v>3262</v>
      </c>
      <c r="K4532" s="7">
        <v>0</v>
      </c>
      <c r="L4532" s="7">
        <v>0</v>
      </c>
      <c r="M4532" s="10">
        <v>0.90625</v>
      </c>
    </row>
    <row r="4533" spans="1:13" x14ac:dyDescent="0.25">
      <c r="A4533" s="7">
        <v>4532</v>
      </c>
      <c r="B4533" s="12" t="s">
        <v>29269</v>
      </c>
      <c r="C4533" s="7">
        <v>4210653330396790</v>
      </c>
      <c r="D4533" s="6" t="s">
        <v>27998</v>
      </c>
      <c r="E4533" s="7">
        <v>76</v>
      </c>
      <c r="F4533" s="14" t="s">
        <v>3255</v>
      </c>
      <c r="G4533" s="11">
        <v>3828.53</v>
      </c>
      <c r="H4533" s="14" t="s">
        <v>3276</v>
      </c>
      <c r="I4533" s="14" t="s">
        <v>7174</v>
      </c>
      <c r="J4533" s="14" t="s">
        <v>3258</v>
      </c>
      <c r="K4533" s="7">
        <v>0</v>
      </c>
      <c r="L4533" s="7">
        <v>0</v>
      </c>
      <c r="M4533" s="10">
        <v>9.583333333333334E-2</v>
      </c>
    </row>
    <row r="4534" spans="1:13" x14ac:dyDescent="0.25">
      <c r="A4534" s="7">
        <v>4533</v>
      </c>
      <c r="B4534" s="12" t="s">
        <v>29496</v>
      </c>
      <c r="C4534" s="7">
        <v>4210653330396790</v>
      </c>
      <c r="D4534" s="6" t="s">
        <v>27998</v>
      </c>
      <c r="E4534" s="7">
        <v>99</v>
      </c>
      <c r="F4534" s="14" t="s">
        <v>3267</v>
      </c>
      <c r="G4534" s="11">
        <v>513.09</v>
      </c>
      <c r="H4534" s="14" t="s">
        <v>3268</v>
      </c>
      <c r="I4534" s="14" t="s">
        <v>4119</v>
      </c>
      <c r="J4534" s="14" t="s">
        <v>3258</v>
      </c>
      <c r="K4534" s="7">
        <v>1</v>
      </c>
      <c r="L4534" s="7">
        <v>0</v>
      </c>
      <c r="M4534" s="10">
        <v>0.22847222222222222</v>
      </c>
    </row>
    <row r="4535" spans="1:13" x14ac:dyDescent="0.25">
      <c r="A4535" s="7">
        <v>4534</v>
      </c>
      <c r="B4535" s="12" t="s">
        <v>29526</v>
      </c>
      <c r="C4535" s="7">
        <v>4210653330396790</v>
      </c>
      <c r="D4535" s="6" t="s">
        <v>27998</v>
      </c>
      <c r="E4535" s="7">
        <v>70</v>
      </c>
      <c r="F4535" s="14" t="s">
        <v>3255</v>
      </c>
      <c r="G4535" s="11">
        <v>1568.27</v>
      </c>
      <c r="H4535" s="14" t="s">
        <v>3256</v>
      </c>
      <c r="I4535" s="14" t="s">
        <v>7175</v>
      </c>
      <c r="J4535" s="14" t="s">
        <v>3262</v>
      </c>
      <c r="K4535" s="7">
        <v>1</v>
      </c>
      <c r="L4535" s="7">
        <v>0</v>
      </c>
      <c r="M4535" s="10">
        <v>6.9444444444444441E-3</v>
      </c>
    </row>
    <row r="4536" spans="1:13" x14ac:dyDescent="0.25">
      <c r="A4536" s="7">
        <v>4535</v>
      </c>
      <c r="B4536" s="12" t="s">
        <v>29393</v>
      </c>
      <c r="C4536" s="7">
        <v>4210653330396790</v>
      </c>
      <c r="D4536" s="6" t="s">
        <v>27998</v>
      </c>
      <c r="E4536" s="7">
        <v>36</v>
      </c>
      <c r="F4536" s="14" t="s">
        <v>3267</v>
      </c>
      <c r="G4536" s="11">
        <v>1377.08</v>
      </c>
      <c r="H4536" s="14" t="s">
        <v>3260</v>
      </c>
      <c r="I4536" s="14" t="s">
        <v>7176</v>
      </c>
      <c r="J4536" s="14" t="s">
        <v>3262</v>
      </c>
      <c r="K4536" s="7">
        <v>1</v>
      </c>
      <c r="L4536" s="7">
        <v>0</v>
      </c>
      <c r="M4536" s="10">
        <v>0.84722222222222221</v>
      </c>
    </row>
    <row r="4537" spans="1:13" x14ac:dyDescent="0.25">
      <c r="A4537" s="7">
        <v>4536</v>
      </c>
      <c r="B4537" s="12" t="s">
        <v>29278</v>
      </c>
      <c r="C4537" s="7">
        <v>4210653330396790</v>
      </c>
      <c r="D4537" s="6" t="s">
        <v>27998</v>
      </c>
      <c r="E4537" s="7">
        <v>28</v>
      </c>
      <c r="F4537" s="14" t="s">
        <v>3275</v>
      </c>
      <c r="G4537" s="11">
        <v>4579.51</v>
      </c>
      <c r="H4537" s="14" t="s">
        <v>3268</v>
      </c>
      <c r="I4537" s="14" t="s">
        <v>7177</v>
      </c>
      <c r="J4537" s="14" t="s">
        <v>3258</v>
      </c>
      <c r="K4537" s="7">
        <v>0</v>
      </c>
      <c r="L4537" s="7">
        <v>0</v>
      </c>
      <c r="M4537" s="10">
        <v>0.80138888888888893</v>
      </c>
    </row>
    <row r="4538" spans="1:13" x14ac:dyDescent="0.25">
      <c r="A4538" s="7">
        <v>4537</v>
      </c>
      <c r="B4538" s="12" t="s">
        <v>29263</v>
      </c>
      <c r="C4538" s="7">
        <v>4210653330396790</v>
      </c>
      <c r="D4538" s="6" t="s">
        <v>27998</v>
      </c>
      <c r="E4538" s="7">
        <v>95</v>
      </c>
      <c r="F4538" s="14" t="s">
        <v>3296</v>
      </c>
      <c r="G4538" s="11">
        <v>3178.49</v>
      </c>
      <c r="H4538" s="14" t="s">
        <v>3256</v>
      </c>
      <c r="I4538" s="14" t="s">
        <v>7178</v>
      </c>
      <c r="J4538" s="14" t="s">
        <v>3262</v>
      </c>
      <c r="K4538" s="7">
        <v>0</v>
      </c>
      <c r="L4538" s="7">
        <v>0</v>
      </c>
      <c r="M4538" s="10">
        <v>0.6430555555555556</v>
      </c>
    </row>
    <row r="4539" spans="1:13" x14ac:dyDescent="0.25">
      <c r="A4539" s="7">
        <v>4538</v>
      </c>
      <c r="B4539" s="12" t="s">
        <v>29360</v>
      </c>
      <c r="C4539" s="7">
        <v>4210653330396790</v>
      </c>
      <c r="D4539" s="6" t="s">
        <v>27998</v>
      </c>
      <c r="E4539" s="7">
        <v>59</v>
      </c>
      <c r="F4539" s="14" t="s">
        <v>3275</v>
      </c>
      <c r="G4539" s="11">
        <v>3432.15</v>
      </c>
      <c r="H4539" s="14" t="s">
        <v>3268</v>
      </c>
      <c r="I4539" s="14" t="s">
        <v>7179</v>
      </c>
      <c r="J4539" s="14" t="s">
        <v>3262</v>
      </c>
      <c r="K4539" s="7">
        <v>0</v>
      </c>
      <c r="L4539" s="7">
        <v>0</v>
      </c>
      <c r="M4539" s="10">
        <v>0.62916666666666665</v>
      </c>
    </row>
    <row r="4540" spans="1:13" x14ac:dyDescent="0.25">
      <c r="A4540" s="7">
        <v>4539</v>
      </c>
      <c r="B4540" s="12" t="s">
        <v>29510</v>
      </c>
      <c r="C4540" s="7">
        <v>4210653330396790</v>
      </c>
      <c r="D4540" s="6" t="s">
        <v>27998</v>
      </c>
      <c r="E4540" s="7">
        <v>95</v>
      </c>
      <c r="F4540" s="14" t="s">
        <v>3275</v>
      </c>
      <c r="G4540" s="11">
        <v>53.74</v>
      </c>
      <c r="H4540" s="14" t="s">
        <v>3265</v>
      </c>
      <c r="I4540" s="14" t="s">
        <v>3465</v>
      </c>
      <c r="J4540" s="14" t="s">
        <v>3258</v>
      </c>
      <c r="K4540" s="7">
        <v>1</v>
      </c>
      <c r="L4540" s="7">
        <v>0</v>
      </c>
      <c r="M4540" s="10">
        <v>0.9604166666666667</v>
      </c>
    </row>
    <row r="4541" spans="1:13" x14ac:dyDescent="0.25">
      <c r="A4541" s="7">
        <v>4540</v>
      </c>
      <c r="B4541" s="12" t="s">
        <v>29305</v>
      </c>
      <c r="C4541" s="7">
        <v>4210653392932550</v>
      </c>
      <c r="D4541" s="6" t="s">
        <v>27999</v>
      </c>
      <c r="E4541" s="7">
        <v>115</v>
      </c>
      <c r="F4541" s="14" t="s">
        <v>3275</v>
      </c>
      <c r="G4541" s="11">
        <v>2751.97</v>
      </c>
      <c r="H4541" s="14" t="s">
        <v>3276</v>
      </c>
      <c r="I4541" s="14" t="s">
        <v>3279</v>
      </c>
      <c r="J4541" s="14" t="s">
        <v>3262</v>
      </c>
      <c r="K4541" s="7">
        <v>0</v>
      </c>
      <c r="L4541" s="7">
        <v>0</v>
      </c>
      <c r="M4541" s="10">
        <v>0.22708333333333333</v>
      </c>
    </row>
    <row r="4542" spans="1:13" x14ac:dyDescent="0.25">
      <c r="A4542" s="7">
        <v>4541</v>
      </c>
      <c r="B4542" s="12" t="s">
        <v>29304</v>
      </c>
      <c r="C4542" s="7">
        <v>4210653392932550</v>
      </c>
      <c r="D4542" s="6" t="s">
        <v>27999</v>
      </c>
      <c r="E4542" s="7">
        <v>30</v>
      </c>
      <c r="F4542" s="14" t="s">
        <v>3275</v>
      </c>
      <c r="G4542" s="11">
        <v>1018.41</v>
      </c>
      <c r="H4542" s="14" t="s">
        <v>3276</v>
      </c>
      <c r="I4542" s="14" t="s">
        <v>7180</v>
      </c>
      <c r="J4542" s="14" t="s">
        <v>3258</v>
      </c>
      <c r="K4542" s="7">
        <v>0</v>
      </c>
      <c r="L4542" s="7">
        <v>0</v>
      </c>
      <c r="M4542" s="10">
        <v>0.64027777777777772</v>
      </c>
    </row>
    <row r="4543" spans="1:13" x14ac:dyDescent="0.25">
      <c r="A4543" s="7">
        <v>4542</v>
      </c>
      <c r="B4543" s="12" t="s">
        <v>29282</v>
      </c>
      <c r="C4543" s="7">
        <v>4210653392932550</v>
      </c>
      <c r="D4543" s="6" t="s">
        <v>27999</v>
      </c>
      <c r="E4543" s="7">
        <v>5</v>
      </c>
      <c r="F4543" s="14" t="s">
        <v>3283</v>
      </c>
      <c r="G4543" s="11">
        <v>357.84</v>
      </c>
      <c r="H4543" s="14" t="s">
        <v>3276</v>
      </c>
      <c r="I4543" s="14" t="s">
        <v>7181</v>
      </c>
      <c r="J4543" s="14" t="s">
        <v>3258</v>
      </c>
      <c r="K4543" s="7">
        <v>0</v>
      </c>
      <c r="L4543" s="7">
        <v>0</v>
      </c>
      <c r="M4543" s="10">
        <v>0.99375000000000002</v>
      </c>
    </row>
    <row r="4544" spans="1:13" x14ac:dyDescent="0.25">
      <c r="A4544" s="7">
        <v>4543</v>
      </c>
      <c r="B4544" s="12" t="s">
        <v>29395</v>
      </c>
      <c r="C4544" s="7">
        <v>4210653392932550</v>
      </c>
      <c r="D4544" s="6" t="s">
        <v>27999</v>
      </c>
      <c r="E4544" s="7">
        <v>89</v>
      </c>
      <c r="F4544" s="14" t="s">
        <v>3296</v>
      </c>
      <c r="G4544" s="11">
        <v>3782.44</v>
      </c>
      <c r="H4544" s="14" t="s">
        <v>3260</v>
      </c>
      <c r="I4544" s="14" t="s">
        <v>7182</v>
      </c>
      <c r="J4544" s="14" t="s">
        <v>3262</v>
      </c>
      <c r="K4544" s="7">
        <v>1</v>
      </c>
      <c r="L4544" s="7">
        <v>0</v>
      </c>
      <c r="M4544" s="10">
        <v>0.51388888888888884</v>
      </c>
    </row>
    <row r="4545" spans="1:13" x14ac:dyDescent="0.25">
      <c r="A4545" s="7">
        <v>4544</v>
      </c>
      <c r="B4545" s="12" t="s">
        <v>29344</v>
      </c>
      <c r="C4545" s="7">
        <v>4210653392932550</v>
      </c>
      <c r="D4545" s="6" t="s">
        <v>27999</v>
      </c>
      <c r="E4545" s="7">
        <v>126</v>
      </c>
      <c r="F4545" s="14" t="s">
        <v>3255</v>
      </c>
      <c r="G4545" s="11">
        <v>3519.34</v>
      </c>
      <c r="H4545" s="14" t="s">
        <v>3265</v>
      </c>
      <c r="I4545" s="14" t="s">
        <v>7183</v>
      </c>
      <c r="J4545" s="14" t="s">
        <v>3258</v>
      </c>
      <c r="K4545" s="7">
        <v>0</v>
      </c>
      <c r="L4545" s="7">
        <v>0</v>
      </c>
      <c r="M4545" s="10">
        <v>0.34305555555555556</v>
      </c>
    </row>
    <row r="4546" spans="1:13" x14ac:dyDescent="0.25">
      <c r="A4546" s="7">
        <v>4545</v>
      </c>
      <c r="B4546" s="12" t="s">
        <v>29255</v>
      </c>
      <c r="C4546" s="7">
        <v>4210653392932550</v>
      </c>
      <c r="D4546" s="6" t="s">
        <v>27999</v>
      </c>
      <c r="E4546" s="7">
        <v>117</v>
      </c>
      <c r="F4546" s="14" t="s">
        <v>3275</v>
      </c>
      <c r="G4546" s="11">
        <v>3838.94</v>
      </c>
      <c r="H4546" s="14" t="s">
        <v>3260</v>
      </c>
      <c r="I4546" s="14" t="s">
        <v>5581</v>
      </c>
      <c r="J4546" s="14" t="s">
        <v>3258</v>
      </c>
      <c r="K4546" s="7">
        <v>1</v>
      </c>
      <c r="L4546" s="7">
        <v>0</v>
      </c>
      <c r="M4546" s="10">
        <v>0.8833333333333333</v>
      </c>
    </row>
    <row r="4547" spans="1:13" x14ac:dyDescent="0.25">
      <c r="A4547" s="7">
        <v>4546</v>
      </c>
      <c r="B4547" s="12" t="s">
        <v>29558</v>
      </c>
      <c r="C4547" s="7">
        <v>4210653392932550</v>
      </c>
      <c r="D4547" s="6" t="s">
        <v>27999</v>
      </c>
      <c r="E4547" s="7">
        <v>180</v>
      </c>
      <c r="F4547" s="14" t="s">
        <v>3263</v>
      </c>
      <c r="G4547" s="11">
        <v>1838.49</v>
      </c>
      <c r="H4547" s="14" t="s">
        <v>3268</v>
      </c>
      <c r="I4547" s="14" t="s">
        <v>7184</v>
      </c>
      <c r="J4547" s="14" t="s">
        <v>3258</v>
      </c>
      <c r="K4547" s="7">
        <v>1</v>
      </c>
      <c r="L4547" s="7">
        <v>0</v>
      </c>
      <c r="M4547" s="10">
        <v>0.97222222222222221</v>
      </c>
    </row>
    <row r="4548" spans="1:13" x14ac:dyDescent="0.25">
      <c r="A4548" s="7">
        <v>4547</v>
      </c>
      <c r="B4548" s="12" t="s">
        <v>29451</v>
      </c>
      <c r="C4548" s="7">
        <v>4210653392932550</v>
      </c>
      <c r="D4548" s="6" t="s">
        <v>27999</v>
      </c>
      <c r="E4548" s="7">
        <v>90</v>
      </c>
      <c r="F4548" s="14" t="s">
        <v>3296</v>
      </c>
      <c r="G4548" s="11">
        <v>3914.61</v>
      </c>
      <c r="H4548" s="14" t="s">
        <v>3265</v>
      </c>
      <c r="I4548" s="14" t="s">
        <v>7185</v>
      </c>
      <c r="J4548" s="14" t="s">
        <v>3258</v>
      </c>
      <c r="K4548" s="7">
        <v>0</v>
      </c>
      <c r="L4548" s="7">
        <v>0</v>
      </c>
      <c r="M4548" s="10">
        <v>0.89722222222222225</v>
      </c>
    </row>
    <row r="4549" spans="1:13" x14ac:dyDescent="0.25">
      <c r="A4549" s="7">
        <v>4548</v>
      </c>
      <c r="B4549" s="12" t="s">
        <v>29580</v>
      </c>
      <c r="C4549" s="7">
        <v>4210653392932550</v>
      </c>
      <c r="D4549" s="6" t="s">
        <v>27999</v>
      </c>
      <c r="E4549" s="7">
        <v>115</v>
      </c>
      <c r="F4549" s="14" t="s">
        <v>3263</v>
      </c>
      <c r="G4549" s="11">
        <v>4134.2</v>
      </c>
      <c r="H4549" s="14" t="s">
        <v>3268</v>
      </c>
      <c r="I4549" s="14" t="s">
        <v>7186</v>
      </c>
      <c r="J4549" s="14" t="s">
        <v>3262</v>
      </c>
      <c r="K4549" s="7">
        <v>0</v>
      </c>
      <c r="L4549" s="7">
        <v>0</v>
      </c>
      <c r="M4549" s="10">
        <v>0.6479166666666667</v>
      </c>
    </row>
    <row r="4550" spans="1:13" x14ac:dyDescent="0.25">
      <c r="A4550" s="7">
        <v>4549</v>
      </c>
      <c r="B4550" s="12" t="s">
        <v>29368</v>
      </c>
      <c r="C4550" s="7">
        <v>4210653357297720</v>
      </c>
      <c r="D4550" s="6" t="s">
        <v>28000</v>
      </c>
      <c r="E4550" s="7">
        <v>105</v>
      </c>
      <c r="F4550" s="14" t="s">
        <v>3255</v>
      </c>
      <c r="G4550" s="11">
        <v>4414.29</v>
      </c>
      <c r="H4550" s="14" t="s">
        <v>3256</v>
      </c>
      <c r="I4550" s="14" t="s">
        <v>7187</v>
      </c>
      <c r="J4550" s="14" t="s">
        <v>3258</v>
      </c>
      <c r="K4550" s="7">
        <v>0</v>
      </c>
      <c r="L4550" s="7">
        <v>0</v>
      </c>
      <c r="M4550" s="10">
        <v>0.11666666666666667</v>
      </c>
    </row>
    <row r="4551" spans="1:13" x14ac:dyDescent="0.25">
      <c r="A4551" s="7">
        <v>4550</v>
      </c>
      <c r="B4551" s="12" t="s">
        <v>29451</v>
      </c>
      <c r="C4551" s="7">
        <v>4210653357297720</v>
      </c>
      <c r="D4551" s="6" t="s">
        <v>28000</v>
      </c>
      <c r="E4551" s="7">
        <v>89</v>
      </c>
      <c r="F4551" s="14" t="s">
        <v>3263</v>
      </c>
      <c r="G4551" s="11">
        <v>3987.41</v>
      </c>
      <c r="H4551" s="14" t="s">
        <v>3270</v>
      </c>
      <c r="I4551" s="14" t="s">
        <v>7188</v>
      </c>
      <c r="J4551" s="14" t="s">
        <v>3258</v>
      </c>
      <c r="K4551" s="7">
        <v>0</v>
      </c>
      <c r="L4551" s="7">
        <v>0</v>
      </c>
      <c r="M4551" s="10">
        <v>0.30694444444444446</v>
      </c>
    </row>
    <row r="4552" spans="1:13" x14ac:dyDescent="0.25">
      <c r="A4552" s="7">
        <v>4551</v>
      </c>
      <c r="B4552" s="12" t="s">
        <v>29571</v>
      </c>
      <c r="C4552" s="7">
        <v>4210653357297720</v>
      </c>
      <c r="D4552" s="6" t="s">
        <v>28000</v>
      </c>
      <c r="E4552" s="7">
        <v>105</v>
      </c>
      <c r="F4552" s="14" t="s">
        <v>3296</v>
      </c>
      <c r="G4552" s="11">
        <v>2926.11</v>
      </c>
      <c r="H4552" s="14" t="s">
        <v>3268</v>
      </c>
      <c r="I4552" s="14" t="s">
        <v>7189</v>
      </c>
      <c r="J4552" s="14" t="s">
        <v>3262</v>
      </c>
      <c r="K4552" s="7">
        <v>0</v>
      </c>
      <c r="L4552" s="7">
        <v>0</v>
      </c>
      <c r="M4552" s="10">
        <v>0.97430555555555554</v>
      </c>
    </row>
    <row r="4553" spans="1:13" x14ac:dyDescent="0.25">
      <c r="A4553" s="7">
        <v>4552</v>
      </c>
      <c r="B4553" s="12" t="s">
        <v>29410</v>
      </c>
      <c r="C4553" s="7">
        <v>4210653357297720</v>
      </c>
      <c r="D4553" s="6" t="s">
        <v>28000</v>
      </c>
      <c r="E4553" s="7">
        <v>104</v>
      </c>
      <c r="F4553" s="14" t="s">
        <v>3267</v>
      </c>
      <c r="G4553" s="11">
        <v>3547.49</v>
      </c>
      <c r="H4553" s="14" t="s">
        <v>3256</v>
      </c>
      <c r="I4553" s="14" t="s">
        <v>3930</v>
      </c>
      <c r="J4553" s="14" t="s">
        <v>3262</v>
      </c>
      <c r="K4553" s="7">
        <v>1</v>
      </c>
      <c r="L4553" s="7">
        <v>0</v>
      </c>
      <c r="M4553" s="10">
        <v>0.63749999999999996</v>
      </c>
    </row>
    <row r="4554" spans="1:13" x14ac:dyDescent="0.25">
      <c r="A4554" s="7">
        <v>4553</v>
      </c>
      <c r="B4554" s="12" t="s">
        <v>29480</v>
      </c>
      <c r="C4554" s="7">
        <v>4210653357297720</v>
      </c>
      <c r="D4554" s="6" t="s">
        <v>28000</v>
      </c>
      <c r="E4554" s="7">
        <v>144</v>
      </c>
      <c r="F4554" s="14" t="s">
        <v>3296</v>
      </c>
      <c r="G4554" s="11">
        <v>1456.57</v>
      </c>
      <c r="H4554" s="14" t="s">
        <v>3268</v>
      </c>
      <c r="I4554" s="14" t="s">
        <v>7190</v>
      </c>
      <c r="J4554" s="14" t="s">
        <v>3258</v>
      </c>
      <c r="K4554" s="7">
        <v>0</v>
      </c>
      <c r="L4554" s="7">
        <v>0</v>
      </c>
      <c r="M4554" s="10">
        <v>0.38750000000000001</v>
      </c>
    </row>
    <row r="4555" spans="1:13" x14ac:dyDescent="0.25">
      <c r="A4555" s="7">
        <v>4554</v>
      </c>
      <c r="B4555" s="12" t="s">
        <v>29506</v>
      </c>
      <c r="C4555" s="7">
        <v>4210653357297720</v>
      </c>
      <c r="D4555" s="6" t="s">
        <v>28000</v>
      </c>
      <c r="E4555" s="7">
        <v>18</v>
      </c>
      <c r="F4555" s="14" t="s">
        <v>3283</v>
      </c>
      <c r="G4555" s="11">
        <v>1202.5999999999999</v>
      </c>
      <c r="H4555" s="14" t="s">
        <v>3268</v>
      </c>
      <c r="I4555" s="14" t="s">
        <v>5128</v>
      </c>
      <c r="J4555" s="14" t="s">
        <v>3262</v>
      </c>
      <c r="K4555" s="7">
        <v>0</v>
      </c>
      <c r="L4555" s="7">
        <v>0</v>
      </c>
      <c r="M4555" s="10">
        <v>0.43819444444444444</v>
      </c>
    </row>
    <row r="4556" spans="1:13" x14ac:dyDescent="0.25">
      <c r="A4556" s="7">
        <v>4555</v>
      </c>
      <c r="B4556" s="12" t="s">
        <v>29349</v>
      </c>
      <c r="C4556" s="7">
        <v>4210653357297720</v>
      </c>
      <c r="D4556" s="6" t="s">
        <v>28000</v>
      </c>
      <c r="E4556" s="7">
        <v>107</v>
      </c>
      <c r="F4556" s="14" t="s">
        <v>3255</v>
      </c>
      <c r="G4556" s="11">
        <v>2764.15</v>
      </c>
      <c r="H4556" s="14" t="s">
        <v>3270</v>
      </c>
      <c r="I4556" s="14" t="s">
        <v>7191</v>
      </c>
      <c r="J4556" s="14" t="s">
        <v>3258</v>
      </c>
      <c r="K4556" s="7">
        <v>0</v>
      </c>
      <c r="L4556" s="7">
        <v>0</v>
      </c>
      <c r="M4556" s="10">
        <v>0.63749999999999996</v>
      </c>
    </row>
    <row r="4557" spans="1:13" x14ac:dyDescent="0.25">
      <c r="A4557" s="7">
        <v>4556</v>
      </c>
      <c r="B4557" s="12" t="s">
        <v>29349</v>
      </c>
      <c r="C4557" s="7">
        <v>4210653357297720</v>
      </c>
      <c r="D4557" s="6" t="s">
        <v>28000</v>
      </c>
      <c r="E4557" s="7">
        <v>117</v>
      </c>
      <c r="F4557" s="14" t="s">
        <v>3275</v>
      </c>
      <c r="G4557" s="11">
        <v>1365.08</v>
      </c>
      <c r="H4557" s="14" t="s">
        <v>3268</v>
      </c>
      <c r="I4557" s="14" t="s">
        <v>4878</v>
      </c>
      <c r="J4557" s="14" t="s">
        <v>3258</v>
      </c>
      <c r="K4557" s="7">
        <v>0</v>
      </c>
      <c r="L4557" s="7">
        <v>0</v>
      </c>
      <c r="M4557" s="10">
        <v>0.40555555555555556</v>
      </c>
    </row>
    <row r="4558" spans="1:13" x14ac:dyDescent="0.25">
      <c r="A4558" s="7">
        <v>4557</v>
      </c>
      <c r="B4558" s="12" t="s">
        <v>29323</v>
      </c>
      <c r="C4558" s="7">
        <v>4210653357297720</v>
      </c>
      <c r="D4558" s="6" t="s">
        <v>28000</v>
      </c>
      <c r="E4558" s="7">
        <v>103</v>
      </c>
      <c r="F4558" s="14" t="s">
        <v>3275</v>
      </c>
      <c r="G4558" s="11">
        <v>1653.06</v>
      </c>
      <c r="H4558" s="14" t="s">
        <v>3265</v>
      </c>
      <c r="I4558" s="14" t="s">
        <v>7192</v>
      </c>
      <c r="J4558" s="14" t="s">
        <v>3262</v>
      </c>
      <c r="K4558" s="7">
        <v>1</v>
      </c>
      <c r="L4558" s="7">
        <v>0</v>
      </c>
      <c r="M4558" s="10">
        <v>0.3972222222222222</v>
      </c>
    </row>
    <row r="4559" spans="1:13" x14ac:dyDescent="0.25">
      <c r="A4559" s="7">
        <v>4558</v>
      </c>
      <c r="B4559" s="12" t="s">
        <v>29264</v>
      </c>
      <c r="C4559" s="7">
        <v>4210653357297720</v>
      </c>
      <c r="D4559" s="6" t="s">
        <v>28000</v>
      </c>
      <c r="E4559" s="7">
        <v>50</v>
      </c>
      <c r="F4559" s="14" t="s">
        <v>3296</v>
      </c>
      <c r="G4559" s="11">
        <v>373.32</v>
      </c>
      <c r="H4559" s="14" t="s">
        <v>3265</v>
      </c>
      <c r="I4559" s="14" t="s">
        <v>5960</v>
      </c>
      <c r="J4559" s="14" t="s">
        <v>3258</v>
      </c>
      <c r="K4559" s="7">
        <v>1</v>
      </c>
      <c r="L4559" s="7">
        <v>0</v>
      </c>
      <c r="M4559" s="10">
        <v>7.7083333333333337E-2</v>
      </c>
    </row>
    <row r="4560" spans="1:13" x14ac:dyDescent="0.25">
      <c r="A4560" s="7">
        <v>4559</v>
      </c>
      <c r="B4560" s="12" t="s">
        <v>29481</v>
      </c>
      <c r="C4560" s="7">
        <v>4210653357297720</v>
      </c>
      <c r="D4560" s="6" t="s">
        <v>28000</v>
      </c>
      <c r="E4560" s="7">
        <v>170</v>
      </c>
      <c r="F4560" s="14" t="s">
        <v>3255</v>
      </c>
      <c r="G4560" s="11">
        <v>2488.14</v>
      </c>
      <c r="H4560" s="14" t="s">
        <v>3256</v>
      </c>
      <c r="I4560" s="14" t="s">
        <v>7193</v>
      </c>
      <c r="J4560" s="14" t="s">
        <v>3262</v>
      </c>
      <c r="K4560" s="7">
        <v>0</v>
      </c>
      <c r="L4560" s="7">
        <v>0</v>
      </c>
      <c r="M4560" s="10">
        <v>0.37986111111111109</v>
      </c>
    </row>
    <row r="4561" spans="1:13" x14ac:dyDescent="0.25">
      <c r="A4561" s="7">
        <v>4560</v>
      </c>
      <c r="B4561" s="12" t="s">
        <v>29256</v>
      </c>
      <c r="C4561" s="7">
        <v>4210653357297720</v>
      </c>
      <c r="D4561" s="6" t="s">
        <v>28000</v>
      </c>
      <c r="E4561" s="7">
        <v>72</v>
      </c>
      <c r="F4561" s="14" t="s">
        <v>3283</v>
      </c>
      <c r="G4561" s="11">
        <v>4973.18</v>
      </c>
      <c r="H4561" s="14" t="s">
        <v>3265</v>
      </c>
      <c r="I4561" s="14" t="s">
        <v>7194</v>
      </c>
      <c r="J4561" s="14" t="s">
        <v>3258</v>
      </c>
      <c r="K4561" s="7">
        <v>1</v>
      </c>
      <c r="L4561" s="7">
        <v>0</v>
      </c>
      <c r="M4561" s="10">
        <v>0.15833333333333333</v>
      </c>
    </row>
    <row r="4562" spans="1:13" x14ac:dyDescent="0.25">
      <c r="A4562" s="7">
        <v>4561</v>
      </c>
      <c r="B4562" s="12" t="s">
        <v>29442</v>
      </c>
      <c r="C4562" s="7">
        <v>4210653357297720</v>
      </c>
      <c r="D4562" s="6" t="s">
        <v>28000</v>
      </c>
      <c r="E4562" s="7">
        <v>38</v>
      </c>
      <c r="F4562" s="14" t="s">
        <v>3259</v>
      </c>
      <c r="G4562" s="11">
        <v>89.07</v>
      </c>
      <c r="H4562" s="14" t="s">
        <v>3260</v>
      </c>
      <c r="I4562" s="14" t="s">
        <v>7195</v>
      </c>
      <c r="J4562" s="14" t="s">
        <v>3258</v>
      </c>
      <c r="K4562" s="7">
        <v>0</v>
      </c>
      <c r="L4562" s="7">
        <v>0</v>
      </c>
      <c r="M4562" s="10">
        <v>0.58888888888888891</v>
      </c>
    </row>
    <row r="4563" spans="1:13" x14ac:dyDescent="0.25">
      <c r="A4563" s="7">
        <v>4562</v>
      </c>
      <c r="B4563" s="12" t="s">
        <v>29457</v>
      </c>
      <c r="C4563" s="7">
        <v>4210653357297720</v>
      </c>
      <c r="D4563" s="6" t="s">
        <v>28000</v>
      </c>
      <c r="E4563" s="7">
        <v>121</v>
      </c>
      <c r="F4563" s="14" t="s">
        <v>3296</v>
      </c>
      <c r="G4563" s="11">
        <v>989.5</v>
      </c>
      <c r="H4563" s="14" t="s">
        <v>3260</v>
      </c>
      <c r="I4563" s="14" t="s">
        <v>7196</v>
      </c>
      <c r="J4563" s="14" t="s">
        <v>3262</v>
      </c>
      <c r="K4563" s="7">
        <v>0</v>
      </c>
      <c r="L4563" s="7">
        <v>0</v>
      </c>
      <c r="M4563" s="10">
        <v>0.77500000000000002</v>
      </c>
    </row>
    <row r="4564" spans="1:13" x14ac:dyDescent="0.25">
      <c r="A4564" s="7">
        <v>4563</v>
      </c>
      <c r="B4564" s="12" t="s">
        <v>29579</v>
      </c>
      <c r="C4564" s="7">
        <v>4210653357297720</v>
      </c>
      <c r="D4564" s="6" t="s">
        <v>28000</v>
      </c>
      <c r="E4564" s="7">
        <v>12</v>
      </c>
      <c r="F4564" s="14" t="s">
        <v>3267</v>
      </c>
      <c r="G4564" s="11">
        <v>3156.28</v>
      </c>
      <c r="H4564" s="14" t="s">
        <v>3256</v>
      </c>
      <c r="I4564" s="14" t="s">
        <v>7197</v>
      </c>
      <c r="J4564" s="14" t="s">
        <v>3262</v>
      </c>
      <c r="K4564" s="7">
        <v>0</v>
      </c>
      <c r="L4564" s="7">
        <v>0</v>
      </c>
      <c r="M4564" s="10">
        <v>0.30763888888888891</v>
      </c>
    </row>
    <row r="4565" spans="1:13" x14ac:dyDescent="0.25">
      <c r="A4565" s="7">
        <v>4564</v>
      </c>
      <c r="B4565" s="12" t="s">
        <v>29342</v>
      </c>
      <c r="C4565" s="7">
        <v>4210653357297720</v>
      </c>
      <c r="D4565" s="6" t="s">
        <v>28000</v>
      </c>
      <c r="E4565" s="7">
        <v>77</v>
      </c>
      <c r="F4565" s="14" t="s">
        <v>3275</v>
      </c>
      <c r="G4565" s="11">
        <v>4258.75</v>
      </c>
      <c r="H4565" s="14" t="s">
        <v>3260</v>
      </c>
      <c r="I4565" s="14" t="s">
        <v>7198</v>
      </c>
      <c r="J4565" s="14" t="s">
        <v>3262</v>
      </c>
      <c r="K4565" s="7">
        <v>0</v>
      </c>
      <c r="L4565" s="7">
        <v>0</v>
      </c>
      <c r="M4565" s="10">
        <v>2.361111111111111E-2</v>
      </c>
    </row>
    <row r="4566" spans="1:13" x14ac:dyDescent="0.25">
      <c r="A4566" s="7">
        <v>4565</v>
      </c>
      <c r="B4566" s="12" t="s">
        <v>29354</v>
      </c>
      <c r="C4566" s="7">
        <v>4210653357297720</v>
      </c>
      <c r="D4566" s="6" t="s">
        <v>28000</v>
      </c>
      <c r="E4566" s="7">
        <v>139</v>
      </c>
      <c r="F4566" s="14" t="s">
        <v>3255</v>
      </c>
      <c r="G4566" s="11">
        <v>4964.6899999999996</v>
      </c>
      <c r="H4566" s="14" t="s">
        <v>3265</v>
      </c>
      <c r="I4566" s="14" t="s">
        <v>5636</v>
      </c>
      <c r="J4566" s="14" t="s">
        <v>3258</v>
      </c>
      <c r="K4566" s="7">
        <v>0</v>
      </c>
      <c r="L4566" s="7">
        <v>0</v>
      </c>
      <c r="M4566" s="10">
        <v>0.23541666666666666</v>
      </c>
    </row>
    <row r="4567" spans="1:13" x14ac:dyDescent="0.25">
      <c r="A4567" s="7">
        <v>4566</v>
      </c>
      <c r="B4567" s="12" t="s">
        <v>29564</v>
      </c>
      <c r="C4567" s="7">
        <v>4210653357297720</v>
      </c>
      <c r="D4567" s="6" t="s">
        <v>28000</v>
      </c>
      <c r="E4567" s="7">
        <v>58</v>
      </c>
      <c r="F4567" s="14" t="s">
        <v>3263</v>
      </c>
      <c r="G4567" s="11">
        <v>2178.44</v>
      </c>
      <c r="H4567" s="14" t="s">
        <v>3276</v>
      </c>
      <c r="I4567" s="14" t="s">
        <v>7199</v>
      </c>
      <c r="J4567" s="14" t="s">
        <v>3262</v>
      </c>
      <c r="K4567" s="7">
        <v>0</v>
      </c>
      <c r="L4567" s="7">
        <v>0</v>
      </c>
      <c r="M4567" s="10">
        <v>0.1111111111111111</v>
      </c>
    </row>
    <row r="4568" spans="1:13" x14ac:dyDescent="0.25">
      <c r="A4568" s="7">
        <v>4567</v>
      </c>
      <c r="B4568" s="12" t="s">
        <v>29372</v>
      </c>
      <c r="C4568" s="7">
        <v>4210653357297720</v>
      </c>
      <c r="D4568" s="6" t="s">
        <v>28000</v>
      </c>
      <c r="E4568" s="7">
        <v>35</v>
      </c>
      <c r="F4568" s="14" t="s">
        <v>3283</v>
      </c>
      <c r="G4568" s="11">
        <v>738.63</v>
      </c>
      <c r="H4568" s="14" t="s">
        <v>3256</v>
      </c>
      <c r="I4568" s="14" t="s">
        <v>4579</v>
      </c>
      <c r="J4568" s="14" t="s">
        <v>3258</v>
      </c>
      <c r="K4568" s="7">
        <v>1</v>
      </c>
      <c r="L4568" s="7">
        <v>0</v>
      </c>
      <c r="M4568" s="10">
        <v>0.75347222222222221</v>
      </c>
    </row>
    <row r="4569" spans="1:13" x14ac:dyDescent="0.25">
      <c r="A4569" s="7">
        <v>4568</v>
      </c>
      <c r="B4569" s="12" t="s">
        <v>29401</v>
      </c>
      <c r="C4569" s="7">
        <v>4210653357297720</v>
      </c>
      <c r="D4569" s="6" t="s">
        <v>28000</v>
      </c>
      <c r="E4569" s="7">
        <v>42</v>
      </c>
      <c r="F4569" s="14" t="s">
        <v>3283</v>
      </c>
      <c r="G4569" s="11">
        <v>2212.61</v>
      </c>
      <c r="H4569" s="14" t="s">
        <v>3256</v>
      </c>
      <c r="I4569" s="14" t="s">
        <v>7200</v>
      </c>
      <c r="J4569" s="14" t="s">
        <v>3262</v>
      </c>
      <c r="K4569" s="7">
        <v>0</v>
      </c>
      <c r="L4569" s="7">
        <v>0</v>
      </c>
      <c r="M4569" s="10">
        <v>0.99097222222222225</v>
      </c>
    </row>
    <row r="4570" spans="1:13" x14ac:dyDescent="0.25">
      <c r="A4570" s="7">
        <v>4569</v>
      </c>
      <c r="B4570" s="12" t="s">
        <v>29408</v>
      </c>
      <c r="C4570" s="7">
        <v>4210653357297720</v>
      </c>
      <c r="D4570" s="6" t="s">
        <v>28000</v>
      </c>
      <c r="E4570" s="7">
        <v>47</v>
      </c>
      <c r="F4570" s="14" t="s">
        <v>3275</v>
      </c>
      <c r="G4570" s="11">
        <v>2987.92</v>
      </c>
      <c r="H4570" s="14" t="s">
        <v>3276</v>
      </c>
      <c r="I4570" s="14" t="s">
        <v>7201</v>
      </c>
      <c r="J4570" s="14" t="s">
        <v>3262</v>
      </c>
      <c r="K4570" s="7">
        <v>0</v>
      </c>
      <c r="L4570" s="7">
        <v>0</v>
      </c>
      <c r="M4570" s="10">
        <v>5.2777777777777778E-2</v>
      </c>
    </row>
    <row r="4571" spans="1:13" x14ac:dyDescent="0.25">
      <c r="A4571" s="7">
        <v>4570</v>
      </c>
      <c r="B4571" s="12" t="s">
        <v>29411</v>
      </c>
      <c r="C4571" s="7">
        <v>4210653357297720</v>
      </c>
      <c r="D4571" s="6" t="s">
        <v>28000</v>
      </c>
      <c r="E4571" s="7">
        <v>175</v>
      </c>
      <c r="F4571" s="14" t="s">
        <v>3263</v>
      </c>
      <c r="G4571" s="11">
        <v>1237.6400000000001</v>
      </c>
      <c r="H4571" s="14" t="s">
        <v>3260</v>
      </c>
      <c r="I4571" s="14" t="s">
        <v>7202</v>
      </c>
      <c r="J4571" s="14" t="s">
        <v>3262</v>
      </c>
      <c r="K4571" s="7">
        <v>0</v>
      </c>
      <c r="L4571" s="7">
        <v>0</v>
      </c>
      <c r="M4571" s="10">
        <v>0.68888888888888888</v>
      </c>
    </row>
    <row r="4572" spans="1:13" x14ac:dyDescent="0.25">
      <c r="A4572" s="7">
        <v>4571</v>
      </c>
      <c r="B4572" s="12" t="s">
        <v>29314</v>
      </c>
      <c r="C4572" s="7">
        <v>4210653357297720</v>
      </c>
      <c r="D4572" s="6" t="s">
        <v>28000</v>
      </c>
      <c r="E4572" s="7">
        <v>22</v>
      </c>
      <c r="F4572" s="14" t="s">
        <v>3255</v>
      </c>
      <c r="G4572" s="11">
        <v>4213.38</v>
      </c>
      <c r="H4572" s="14" t="s">
        <v>3268</v>
      </c>
      <c r="I4572" s="14" t="s">
        <v>7203</v>
      </c>
      <c r="J4572" s="14" t="s">
        <v>3258</v>
      </c>
      <c r="K4572" s="7">
        <v>0</v>
      </c>
      <c r="L4572" s="7">
        <v>0</v>
      </c>
      <c r="M4572" s="10">
        <v>0.30138888888888887</v>
      </c>
    </row>
    <row r="4573" spans="1:13" x14ac:dyDescent="0.25">
      <c r="A4573" s="7">
        <v>4572</v>
      </c>
      <c r="B4573" s="12" t="s">
        <v>29354</v>
      </c>
      <c r="C4573" s="7">
        <v>4210653357297720</v>
      </c>
      <c r="D4573" s="6" t="s">
        <v>28000</v>
      </c>
      <c r="E4573" s="7">
        <v>74</v>
      </c>
      <c r="F4573" s="14" t="s">
        <v>3259</v>
      </c>
      <c r="G4573" s="11">
        <v>1862.48</v>
      </c>
      <c r="H4573" s="14" t="s">
        <v>3276</v>
      </c>
      <c r="I4573" s="14" t="s">
        <v>7204</v>
      </c>
      <c r="J4573" s="14" t="s">
        <v>3262</v>
      </c>
      <c r="K4573" s="7">
        <v>0</v>
      </c>
      <c r="L4573" s="7">
        <v>0</v>
      </c>
      <c r="M4573" s="10">
        <v>0.85624999999999996</v>
      </c>
    </row>
    <row r="4574" spans="1:13" x14ac:dyDescent="0.25">
      <c r="A4574" s="7">
        <v>4573</v>
      </c>
      <c r="B4574" s="12" t="s">
        <v>29423</v>
      </c>
      <c r="C4574" s="7">
        <v>4210653357297720</v>
      </c>
      <c r="D4574" s="6" t="s">
        <v>28000</v>
      </c>
      <c r="E4574" s="7">
        <v>3</v>
      </c>
      <c r="F4574" s="14" t="s">
        <v>3275</v>
      </c>
      <c r="G4574" s="11">
        <v>75.42</v>
      </c>
      <c r="H4574" s="14" t="s">
        <v>3270</v>
      </c>
      <c r="I4574" s="14" t="s">
        <v>7205</v>
      </c>
      <c r="J4574" s="14" t="s">
        <v>3258</v>
      </c>
      <c r="K4574" s="7">
        <v>0</v>
      </c>
      <c r="L4574" s="7">
        <v>0</v>
      </c>
      <c r="M4574" s="10">
        <v>0.42986111111111114</v>
      </c>
    </row>
    <row r="4575" spans="1:13" x14ac:dyDescent="0.25">
      <c r="A4575" s="7">
        <v>4574</v>
      </c>
      <c r="B4575" s="12" t="s">
        <v>29573</v>
      </c>
      <c r="C4575" s="7">
        <v>4210653357297720</v>
      </c>
      <c r="D4575" s="6" t="s">
        <v>28000</v>
      </c>
      <c r="E4575" s="7">
        <v>188</v>
      </c>
      <c r="F4575" s="14" t="s">
        <v>3283</v>
      </c>
      <c r="G4575" s="11">
        <v>1223.45</v>
      </c>
      <c r="H4575" s="14" t="s">
        <v>3276</v>
      </c>
      <c r="I4575" s="14" t="s">
        <v>7206</v>
      </c>
      <c r="J4575" s="14" t="s">
        <v>3262</v>
      </c>
      <c r="K4575" s="7">
        <v>0</v>
      </c>
      <c r="L4575" s="7">
        <v>0</v>
      </c>
      <c r="M4575" s="10">
        <v>0.71111111111111114</v>
      </c>
    </row>
    <row r="4576" spans="1:13" x14ac:dyDescent="0.25">
      <c r="A4576" s="7">
        <v>4575</v>
      </c>
      <c r="B4576" s="12" t="s">
        <v>29436</v>
      </c>
      <c r="C4576" s="7">
        <v>4210653357297720</v>
      </c>
      <c r="D4576" s="6" t="s">
        <v>28000</v>
      </c>
      <c r="E4576" s="7">
        <v>49</v>
      </c>
      <c r="F4576" s="14" t="s">
        <v>3283</v>
      </c>
      <c r="G4576" s="11">
        <v>2373.67</v>
      </c>
      <c r="H4576" s="14" t="s">
        <v>3276</v>
      </c>
      <c r="I4576" s="14" t="s">
        <v>7207</v>
      </c>
      <c r="J4576" s="14" t="s">
        <v>3258</v>
      </c>
      <c r="K4576" s="7">
        <v>0</v>
      </c>
      <c r="L4576" s="7">
        <v>0</v>
      </c>
      <c r="M4576" s="10">
        <v>0.89097222222222228</v>
      </c>
    </row>
    <row r="4577" spans="1:13" x14ac:dyDescent="0.25">
      <c r="A4577" s="7">
        <v>4576</v>
      </c>
      <c r="B4577" s="12" t="s">
        <v>29378</v>
      </c>
      <c r="C4577" s="7">
        <v>4210653357297720</v>
      </c>
      <c r="D4577" s="6" t="s">
        <v>28000</v>
      </c>
      <c r="E4577" s="7">
        <v>173</v>
      </c>
      <c r="F4577" s="14" t="s">
        <v>3263</v>
      </c>
      <c r="G4577" s="11">
        <v>2722.87</v>
      </c>
      <c r="H4577" s="14" t="s">
        <v>3268</v>
      </c>
      <c r="I4577" s="14" t="s">
        <v>7208</v>
      </c>
      <c r="J4577" s="14" t="s">
        <v>3258</v>
      </c>
      <c r="K4577" s="7">
        <v>0</v>
      </c>
      <c r="L4577" s="7">
        <v>0</v>
      </c>
      <c r="M4577" s="10">
        <v>0.54027777777777775</v>
      </c>
    </row>
    <row r="4578" spans="1:13" x14ac:dyDescent="0.25">
      <c r="A4578" s="7">
        <v>4577</v>
      </c>
      <c r="B4578" s="12" t="s">
        <v>29344</v>
      </c>
      <c r="C4578" s="7">
        <v>4210653357297720</v>
      </c>
      <c r="D4578" s="6" t="s">
        <v>28000</v>
      </c>
      <c r="E4578" s="7">
        <v>58</v>
      </c>
      <c r="F4578" s="14" t="s">
        <v>3263</v>
      </c>
      <c r="G4578" s="11">
        <v>921.95</v>
      </c>
      <c r="H4578" s="14" t="s">
        <v>3270</v>
      </c>
      <c r="I4578" s="14" t="s">
        <v>7209</v>
      </c>
      <c r="J4578" s="14" t="s">
        <v>3258</v>
      </c>
      <c r="K4578" s="7">
        <v>0</v>
      </c>
      <c r="L4578" s="7">
        <v>0</v>
      </c>
      <c r="M4578" s="10">
        <v>0.21944444444444444</v>
      </c>
    </row>
    <row r="4579" spans="1:13" x14ac:dyDescent="0.25">
      <c r="A4579" s="7">
        <v>4578</v>
      </c>
      <c r="B4579" s="12" t="s">
        <v>29541</v>
      </c>
      <c r="C4579" s="7">
        <v>4210653357297720</v>
      </c>
      <c r="D4579" s="6" t="s">
        <v>28000</v>
      </c>
      <c r="E4579" s="7">
        <v>111</v>
      </c>
      <c r="F4579" s="14" t="s">
        <v>3296</v>
      </c>
      <c r="G4579" s="11">
        <v>2165.98</v>
      </c>
      <c r="H4579" s="14" t="s">
        <v>3268</v>
      </c>
      <c r="I4579" s="14" t="s">
        <v>7210</v>
      </c>
      <c r="J4579" s="14" t="s">
        <v>3262</v>
      </c>
      <c r="K4579" s="7">
        <v>0</v>
      </c>
      <c r="L4579" s="7">
        <v>0</v>
      </c>
      <c r="M4579" s="10">
        <v>3.6805555555555557E-2</v>
      </c>
    </row>
    <row r="4580" spans="1:13" x14ac:dyDescent="0.25">
      <c r="A4580" s="7">
        <v>4579</v>
      </c>
      <c r="B4580" s="12" t="s">
        <v>29388</v>
      </c>
      <c r="C4580" s="7">
        <v>4210653357297720</v>
      </c>
      <c r="D4580" s="6" t="s">
        <v>28000</v>
      </c>
      <c r="E4580" s="7">
        <v>156</v>
      </c>
      <c r="F4580" s="14" t="s">
        <v>3275</v>
      </c>
      <c r="G4580" s="11">
        <v>975.34</v>
      </c>
      <c r="H4580" s="14" t="s">
        <v>3268</v>
      </c>
      <c r="I4580" s="14" t="s">
        <v>4547</v>
      </c>
      <c r="J4580" s="14" t="s">
        <v>3262</v>
      </c>
      <c r="K4580" s="7">
        <v>1</v>
      </c>
      <c r="L4580" s="7">
        <v>0</v>
      </c>
      <c r="M4580" s="10">
        <v>0.34097222222222223</v>
      </c>
    </row>
    <row r="4581" spans="1:13" x14ac:dyDescent="0.25">
      <c r="A4581" s="7">
        <v>4580</v>
      </c>
      <c r="B4581" s="12" t="s">
        <v>29483</v>
      </c>
      <c r="C4581" s="7">
        <v>4210653357297720</v>
      </c>
      <c r="D4581" s="6" t="s">
        <v>28000</v>
      </c>
      <c r="E4581" s="7">
        <v>35</v>
      </c>
      <c r="F4581" s="14" t="s">
        <v>3283</v>
      </c>
      <c r="G4581" s="11">
        <v>2462.1799999999998</v>
      </c>
      <c r="H4581" s="14" t="s">
        <v>3270</v>
      </c>
      <c r="I4581" s="14" t="s">
        <v>7211</v>
      </c>
      <c r="J4581" s="14" t="s">
        <v>3258</v>
      </c>
      <c r="K4581" s="7">
        <v>1</v>
      </c>
      <c r="L4581" s="7">
        <v>0</v>
      </c>
      <c r="M4581" s="10">
        <v>0.72083333333333333</v>
      </c>
    </row>
    <row r="4582" spans="1:13" x14ac:dyDescent="0.25">
      <c r="A4582" s="7">
        <v>4581</v>
      </c>
      <c r="B4582" s="12" t="s">
        <v>29316</v>
      </c>
      <c r="C4582" s="7">
        <v>4210653357297720</v>
      </c>
      <c r="D4582" s="6" t="s">
        <v>28000</v>
      </c>
      <c r="E4582" s="7">
        <v>107</v>
      </c>
      <c r="F4582" s="14" t="s">
        <v>3267</v>
      </c>
      <c r="G4582" s="11">
        <v>2452.17</v>
      </c>
      <c r="H4582" s="14" t="s">
        <v>3260</v>
      </c>
      <c r="I4582" s="14" t="s">
        <v>7212</v>
      </c>
      <c r="J4582" s="14" t="s">
        <v>3258</v>
      </c>
      <c r="K4582" s="7">
        <v>1</v>
      </c>
      <c r="L4582" s="7">
        <v>0</v>
      </c>
      <c r="M4582" s="10">
        <v>0.10347222222222222</v>
      </c>
    </row>
    <row r="4583" spans="1:13" x14ac:dyDescent="0.25">
      <c r="A4583" s="7">
        <v>4582</v>
      </c>
      <c r="B4583" s="12" t="s">
        <v>29489</v>
      </c>
      <c r="C4583" s="7">
        <v>4210653357297720</v>
      </c>
      <c r="D4583" s="6" t="s">
        <v>28000</v>
      </c>
      <c r="E4583" s="7">
        <v>93</v>
      </c>
      <c r="F4583" s="14" t="s">
        <v>3263</v>
      </c>
      <c r="G4583" s="11">
        <v>2703.02</v>
      </c>
      <c r="H4583" s="14" t="s">
        <v>3256</v>
      </c>
      <c r="I4583" s="14" t="s">
        <v>7213</v>
      </c>
      <c r="J4583" s="14" t="s">
        <v>3262</v>
      </c>
      <c r="K4583" s="7">
        <v>1</v>
      </c>
      <c r="L4583" s="7">
        <v>0</v>
      </c>
      <c r="M4583" s="10">
        <v>0.42152777777777778</v>
      </c>
    </row>
    <row r="4584" spans="1:13" x14ac:dyDescent="0.25">
      <c r="A4584" s="7">
        <v>4583</v>
      </c>
      <c r="B4584" s="12" t="s">
        <v>29433</v>
      </c>
      <c r="C4584" s="7">
        <v>4210653357297720</v>
      </c>
      <c r="D4584" s="6" t="s">
        <v>28000</v>
      </c>
      <c r="E4584" s="7">
        <v>7</v>
      </c>
      <c r="F4584" s="14" t="s">
        <v>3255</v>
      </c>
      <c r="G4584" s="11">
        <v>511.4</v>
      </c>
      <c r="H4584" s="14" t="s">
        <v>3260</v>
      </c>
      <c r="I4584" s="14" t="s">
        <v>7196</v>
      </c>
      <c r="J4584" s="14" t="s">
        <v>3258</v>
      </c>
      <c r="K4584" s="7">
        <v>0</v>
      </c>
      <c r="L4584" s="7">
        <v>0</v>
      </c>
      <c r="M4584" s="10">
        <v>0.33402777777777776</v>
      </c>
    </row>
    <row r="4585" spans="1:13" x14ac:dyDescent="0.25">
      <c r="A4585" s="7">
        <v>4584</v>
      </c>
      <c r="B4585" s="12" t="s">
        <v>29579</v>
      </c>
      <c r="C4585" s="7">
        <v>4210653357297720</v>
      </c>
      <c r="D4585" s="6" t="s">
        <v>28000</v>
      </c>
      <c r="E4585" s="7">
        <v>37</v>
      </c>
      <c r="F4585" s="14" t="s">
        <v>3296</v>
      </c>
      <c r="G4585" s="11">
        <v>269.36</v>
      </c>
      <c r="H4585" s="14" t="s">
        <v>3260</v>
      </c>
      <c r="I4585" s="14" t="s">
        <v>7214</v>
      </c>
      <c r="J4585" s="14" t="s">
        <v>3262</v>
      </c>
      <c r="K4585" s="7">
        <v>0</v>
      </c>
      <c r="L4585" s="7">
        <v>1</v>
      </c>
      <c r="M4585" s="10">
        <v>0.25347222222222221</v>
      </c>
    </row>
    <row r="4586" spans="1:13" x14ac:dyDescent="0.25">
      <c r="A4586" s="7">
        <v>4585</v>
      </c>
      <c r="B4586" s="12" t="s">
        <v>29327</v>
      </c>
      <c r="C4586" s="7">
        <v>4210653357297720</v>
      </c>
      <c r="D4586" s="6" t="s">
        <v>28000</v>
      </c>
      <c r="E4586" s="7">
        <v>31</v>
      </c>
      <c r="F4586" s="14" t="s">
        <v>3275</v>
      </c>
      <c r="G4586" s="11">
        <v>2797.27</v>
      </c>
      <c r="H4586" s="14" t="s">
        <v>3270</v>
      </c>
      <c r="I4586" s="14" t="s">
        <v>7215</v>
      </c>
      <c r="J4586" s="14" t="s">
        <v>3262</v>
      </c>
      <c r="K4586" s="7">
        <v>0</v>
      </c>
      <c r="L4586" s="7">
        <v>0</v>
      </c>
      <c r="M4586" s="10">
        <v>0.8618055555555556</v>
      </c>
    </row>
    <row r="4587" spans="1:13" x14ac:dyDescent="0.25">
      <c r="A4587" s="7">
        <v>4586</v>
      </c>
      <c r="B4587" s="12" t="s">
        <v>29338</v>
      </c>
      <c r="C4587" s="7">
        <v>4210653357297720</v>
      </c>
      <c r="D4587" s="6" t="s">
        <v>28000</v>
      </c>
      <c r="E4587" s="7">
        <v>109</v>
      </c>
      <c r="F4587" s="14" t="s">
        <v>3283</v>
      </c>
      <c r="G4587" s="11">
        <v>992.56</v>
      </c>
      <c r="H4587" s="14" t="s">
        <v>3260</v>
      </c>
      <c r="I4587" s="14" t="s">
        <v>6812</v>
      </c>
      <c r="J4587" s="14" t="s">
        <v>3262</v>
      </c>
      <c r="K4587" s="7">
        <v>0</v>
      </c>
      <c r="L4587" s="7">
        <v>0</v>
      </c>
      <c r="M4587" s="10">
        <v>0.22361111111111112</v>
      </c>
    </row>
    <row r="4588" spans="1:13" x14ac:dyDescent="0.25">
      <c r="A4588" s="7">
        <v>4587</v>
      </c>
      <c r="B4588" s="12" t="s">
        <v>29433</v>
      </c>
      <c r="C4588" s="7">
        <v>4210653357297720</v>
      </c>
      <c r="D4588" s="6" t="s">
        <v>28000</v>
      </c>
      <c r="E4588" s="7">
        <v>27</v>
      </c>
      <c r="F4588" s="14" t="s">
        <v>3263</v>
      </c>
      <c r="G4588" s="11">
        <v>460.64</v>
      </c>
      <c r="H4588" s="14" t="s">
        <v>3256</v>
      </c>
      <c r="I4588" s="14" t="s">
        <v>4514</v>
      </c>
      <c r="J4588" s="14" t="s">
        <v>3262</v>
      </c>
      <c r="K4588" s="7">
        <v>1</v>
      </c>
      <c r="L4588" s="7">
        <v>0</v>
      </c>
      <c r="M4588" s="10">
        <v>0.58194444444444449</v>
      </c>
    </row>
    <row r="4589" spans="1:13" x14ac:dyDescent="0.25">
      <c r="A4589" s="7">
        <v>4588</v>
      </c>
      <c r="B4589" s="12" t="s">
        <v>29509</v>
      </c>
      <c r="C4589" s="7">
        <v>4210653357297720</v>
      </c>
      <c r="D4589" s="6" t="s">
        <v>28000</v>
      </c>
      <c r="E4589" s="7">
        <v>166</v>
      </c>
      <c r="F4589" s="14" t="s">
        <v>3263</v>
      </c>
      <c r="G4589" s="11">
        <v>546.96</v>
      </c>
      <c r="H4589" s="14" t="s">
        <v>3260</v>
      </c>
      <c r="I4589" s="14" t="s">
        <v>7216</v>
      </c>
      <c r="J4589" s="14" t="s">
        <v>3258</v>
      </c>
      <c r="K4589" s="7">
        <v>1</v>
      </c>
      <c r="L4589" s="7">
        <v>0</v>
      </c>
      <c r="M4589" s="10">
        <v>0.96319444444444446</v>
      </c>
    </row>
    <row r="4590" spans="1:13" x14ac:dyDescent="0.25">
      <c r="A4590" s="7">
        <v>4589</v>
      </c>
      <c r="B4590" s="12" t="s">
        <v>29420</v>
      </c>
      <c r="C4590" s="7">
        <v>4210653357297720</v>
      </c>
      <c r="D4590" s="6" t="s">
        <v>28000</v>
      </c>
      <c r="E4590" s="7">
        <v>160</v>
      </c>
      <c r="F4590" s="14" t="s">
        <v>3283</v>
      </c>
      <c r="G4590" s="11">
        <v>1843.7</v>
      </c>
      <c r="H4590" s="14" t="s">
        <v>3276</v>
      </c>
      <c r="I4590" s="14" t="s">
        <v>7217</v>
      </c>
      <c r="J4590" s="14" t="s">
        <v>3258</v>
      </c>
      <c r="K4590" s="7">
        <v>1</v>
      </c>
      <c r="L4590" s="7">
        <v>0</v>
      </c>
      <c r="M4590" s="10">
        <v>0.13541666666666666</v>
      </c>
    </row>
    <row r="4591" spans="1:13" x14ac:dyDescent="0.25">
      <c r="A4591" s="7">
        <v>4590</v>
      </c>
      <c r="B4591" s="12" t="s">
        <v>29392</v>
      </c>
      <c r="C4591" s="7">
        <v>4210653357297720</v>
      </c>
      <c r="D4591" s="6" t="s">
        <v>28000</v>
      </c>
      <c r="E4591" s="7">
        <v>76</v>
      </c>
      <c r="F4591" s="14" t="s">
        <v>3255</v>
      </c>
      <c r="G4591" s="11">
        <v>298.43</v>
      </c>
      <c r="H4591" s="14" t="s">
        <v>3256</v>
      </c>
      <c r="I4591" s="14" t="s">
        <v>7218</v>
      </c>
      <c r="J4591" s="14" t="s">
        <v>3262</v>
      </c>
      <c r="K4591" s="7">
        <v>0</v>
      </c>
      <c r="L4591" s="7">
        <v>1</v>
      </c>
      <c r="M4591" s="10">
        <v>0.76458333333333328</v>
      </c>
    </row>
    <row r="4592" spans="1:13" x14ac:dyDescent="0.25">
      <c r="A4592" s="7">
        <v>4591</v>
      </c>
      <c r="B4592" s="12" t="s">
        <v>29549</v>
      </c>
      <c r="C4592" s="7">
        <v>4210653357297720</v>
      </c>
      <c r="D4592" s="6" t="s">
        <v>28000</v>
      </c>
      <c r="E4592" s="7">
        <v>54</v>
      </c>
      <c r="F4592" s="14" t="s">
        <v>3275</v>
      </c>
      <c r="G4592" s="11">
        <v>1137.73</v>
      </c>
      <c r="H4592" s="14" t="s">
        <v>3276</v>
      </c>
      <c r="I4592" s="14" t="s">
        <v>3572</v>
      </c>
      <c r="J4592" s="14" t="s">
        <v>3258</v>
      </c>
      <c r="K4592" s="7">
        <v>0</v>
      </c>
      <c r="L4592" s="7">
        <v>1</v>
      </c>
      <c r="M4592" s="10">
        <v>0.84791666666666665</v>
      </c>
    </row>
    <row r="4593" spans="1:13" x14ac:dyDescent="0.25">
      <c r="A4593" s="7">
        <v>4592</v>
      </c>
      <c r="B4593" s="12" t="s">
        <v>29409</v>
      </c>
      <c r="C4593" s="7">
        <v>4210653357297720</v>
      </c>
      <c r="D4593" s="6" t="s">
        <v>28000</v>
      </c>
      <c r="E4593" s="7">
        <v>83</v>
      </c>
      <c r="F4593" s="14" t="s">
        <v>3263</v>
      </c>
      <c r="G4593" s="11">
        <v>4826.4399999999996</v>
      </c>
      <c r="H4593" s="14" t="s">
        <v>3256</v>
      </c>
      <c r="I4593" s="14" t="s">
        <v>3854</v>
      </c>
      <c r="J4593" s="14" t="s">
        <v>3262</v>
      </c>
      <c r="K4593" s="7">
        <v>0</v>
      </c>
      <c r="L4593" s="7">
        <v>0</v>
      </c>
      <c r="M4593" s="10">
        <v>0.69861111111111107</v>
      </c>
    </row>
    <row r="4594" spans="1:13" x14ac:dyDescent="0.25">
      <c r="A4594" s="7">
        <v>4593</v>
      </c>
      <c r="B4594" s="12" t="s">
        <v>29333</v>
      </c>
      <c r="C4594" s="7">
        <v>4210653357297720</v>
      </c>
      <c r="D4594" s="6" t="s">
        <v>28000</v>
      </c>
      <c r="E4594" s="7">
        <v>121</v>
      </c>
      <c r="F4594" s="14" t="s">
        <v>3267</v>
      </c>
      <c r="G4594" s="11">
        <v>1783.65</v>
      </c>
      <c r="H4594" s="14" t="s">
        <v>3256</v>
      </c>
      <c r="I4594" s="14" t="s">
        <v>7219</v>
      </c>
      <c r="J4594" s="14" t="s">
        <v>3258</v>
      </c>
      <c r="K4594" s="7">
        <v>0</v>
      </c>
      <c r="L4594" s="7">
        <v>0</v>
      </c>
      <c r="M4594" s="10">
        <v>0.19930555555555557</v>
      </c>
    </row>
    <row r="4595" spans="1:13" x14ac:dyDescent="0.25">
      <c r="A4595" s="7">
        <v>4594</v>
      </c>
      <c r="B4595" s="12" t="s">
        <v>29440</v>
      </c>
      <c r="C4595" s="7">
        <v>4210653357297720</v>
      </c>
      <c r="D4595" s="6" t="s">
        <v>28000</v>
      </c>
      <c r="E4595" s="7">
        <v>111</v>
      </c>
      <c r="F4595" s="14" t="s">
        <v>3283</v>
      </c>
      <c r="G4595" s="11">
        <v>2268.5</v>
      </c>
      <c r="H4595" s="14" t="s">
        <v>3276</v>
      </c>
      <c r="I4595" s="14" t="s">
        <v>7220</v>
      </c>
      <c r="J4595" s="14" t="s">
        <v>3258</v>
      </c>
      <c r="K4595" s="7">
        <v>0</v>
      </c>
      <c r="L4595" s="7">
        <v>0</v>
      </c>
      <c r="M4595" s="10">
        <v>0.31458333333333333</v>
      </c>
    </row>
    <row r="4596" spans="1:13" x14ac:dyDescent="0.25">
      <c r="A4596" s="7">
        <v>4595</v>
      </c>
      <c r="B4596" s="12" t="s">
        <v>29570</v>
      </c>
      <c r="C4596" s="7">
        <v>4210653357297720</v>
      </c>
      <c r="D4596" s="6" t="s">
        <v>28000</v>
      </c>
      <c r="E4596" s="7">
        <v>188</v>
      </c>
      <c r="F4596" s="14" t="s">
        <v>3263</v>
      </c>
      <c r="G4596" s="11">
        <v>4483.68</v>
      </c>
      <c r="H4596" s="14" t="s">
        <v>3265</v>
      </c>
      <c r="I4596" s="14" t="s">
        <v>7221</v>
      </c>
      <c r="J4596" s="14" t="s">
        <v>3258</v>
      </c>
      <c r="K4596" s="7">
        <v>1</v>
      </c>
      <c r="L4596" s="7">
        <v>0</v>
      </c>
      <c r="M4596" s="10">
        <v>0.59097222222222223</v>
      </c>
    </row>
    <row r="4597" spans="1:13" x14ac:dyDescent="0.25">
      <c r="A4597" s="7">
        <v>4596</v>
      </c>
      <c r="B4597" s="12" t="s">
        <v>29419</v>
      </c>
      <c r="C4597" s="7">
        <v>4210653357297720</v>
      </c>
      <c r="D4597" s="6" t="s">
        <v>28000</v>
      </c>
      <c r="E4597" s="7">
        <v>60</v>
      </c>
      <c r="F4597" s="14" t="s">
        <v>3283</v>
      </c>
      <c r="G4597" s="11">
        <v>732.17</v>
      </c>
      <c r="H4597" s="14" t="s">
        <v>3256</v>
      </c>
      <c r="I4597" s="14" t="s">
        <v>7222</v>
      </c>
      <c r="J4597" s="14" t="s">
        <v>3262</v>
      </c>
      <c r="K4597" s="7">
        <v>0</v>
      </c>
      <c r="L4597" s="7">
        <v>0</v>
      </c>
      <c r="M4597" s="10">
        <v>0.80069444444444449</v>
      </c>
    </row>
    <row r="4598" spans="1:13" x14ac:dyDescent="0.25">
      <c r="A4598" s="7">
        <v>4597</v>
      </c>
      <c r="B4598" s="12" t="s">
        <v>29396</v>
      </c>
      <c r="C4598" s="7">
        <v>4210653357297720</v>
      </c>
      <c r="D4598" s="6" t="s">
        <v>28000</v>
      </c>
      <c r="E4598" s="7">
        <v>168</v>
      </c>
      <c r="F4598" s="14" t="s">
        <v>3255</v>
      </c>
      <c r="G4598" s="11">
        <v>1472.8</v>
      </c>
      <c r="H4598" s="14" t="s">
        <v>3276</v>
      </c>
      <c r="I4598" s="14" t="s">
        <v>7223</v>
      </c>
      <c r="J4598" s="14" t="s">
        <v>3258</v>
      </c>
      <c r="K4598" s="7">
        <v>0</v>
      </c>
      <c r="L4598" s="7">
        <v>0</v>
      </c>
      <c r="M4598" s="10">
        <v>0.4375</v>
      </c>
    </row>
    <row r="4599" spans="1:13" x14ac:dyDescent="0.25">
      <c r="A4599" s="7">
        <v>4598</v>
      </c>
      <c r="B4599" s="12" t="s">
        <v>29543</v>
      </c>
      <c r="C4599" s="7">
        <v>4210653357297720</v>
      </c>
      <c r="D4599" s="6" t="s">
        <v>28000</v>
      </c>
      <c r="E4599" s="7">
        <v>89</v>
      </c>
      <c r="F4599" s="14" t="s">
        <v>3275</v>
      </c>
      <c r="G4599" s="11">
        <v>533.79999999999995</v>
      </c>
      <c r="H4599" s="14" t="s">
        <v>3276</v>
      </c>
      <c r="I4599" s="14" t="s">
        <v>7224</v>
      </c>
      <c r="J4599" s="14" t="s">
        <v>3262</v>
      </c>
      <c r="K4599" s="7">
        <v>0</v>
      </c>
      <c r="L4599" s="7">
        <v>0</v>
      </c>
      <c r="M4599" s="10">
        <v>0.96736111111111112</v>
      </c>
    </row>
    <row r="4600" spans="1:13" x14ac:dyDescent="0.25">
      <c r="A4600" s="7">
        <v>4599</v>
      </c>
      <c r="B4600" s="12" t="s">
        <v>29397</v>
      </c>
      <c r="C4600" s="7">
        <v>4210653357297720</v>
      </c>
      <c r="D4600" s="6" t="s">
        <v>28000</v>
      </c>
      <c r="E4600" s="7">
        <v>118</v>
      </c>
      <c r="F4600" s="14" t="s">
        <v>3275</v>
      </c>
      <c r="G4600" s="11">
        <v>972.88</v>
      </c>
      <c r="H4600" s="14" t="s">
        <v>3276</v>
      </c>
      <c r="I4600" s="14" t="s">
        <v>3799</v>
      </c>
      <c r="J4600" s="14" t="s">
        <v>3262</v>
      </c>
      <c r="K4600" s="7">
        <v>0</v>
      </c>
      <c r="L4600" s="7">
        <v>0</v>
      </c>
      <c r="M4600" s="10">
        <v>0.81388888888888888</v>
      </c>
    </row>
    <row r="4601" spans="1:13" x14ac:dyDescent="0.25">
      <c r="A4601" s="7">
        <v>4600</v>
      </c>
      <c r="B4601" s="12" t="s">
        <v>29317</v>
      </c>
      <c r="C4601" s="7">
        <v>4210653357297720</v>
      </c>
      <c r="D4601" s="6" t="s">
        <v>28000</v>
      </c>
      <c r="E4601" s="7">
        <v>77</v>
      </c>
      <c r="F4601" s="14" t="s">
        <v>3255</v>
      </c>
      <c r="G4601" s="11">
        <v>19.46</v>
      </c>
      <c r="H4601" s="14" t="s">
        <v>3268</v>
      </c>
      <c r="I4601" s="14" t="s">
        <v>7225</v>
      </c>
      <c r="J4601" s="14" t="s">
        <v>3262</v>
      </c>
      <c r="K4601" s="7">
        <v>0</v>
      </c>
      <c r="L4601" s="7">
        <v>1</v>
      </c>
      <c r="M4601" s="10">
        <v>2.5000000000000001E-2</v>
      </c>
    </row>
    <row r="4602" spans="1:13" x14ac:dyDescent="0.25">
      <c r="A4602" s="7">
        <v>4601</v>
      </c>
      <c r="B4602" s="12" t="s">
        <v>29264</v>
      </c>
      <c r="C4602" s="7">
        <v>4210653357297720</v>
      </c>
      <c r="D4602" s="6" t="s">
        <v>28000</v>
      </c>
      <c r="E4602" s="7">
        <v>117</v>
      </c>
      <c r="F4602" s="14" t="s">
        <v>3263</v>
      </c>
      <c r="G4602" s="11">
        <v>4948.42</v>
      </c>
      <c r="H4602" s="14" t="s">
        <v>3260</v>
      </c>
      <c r="I4602" s="14" t="s">
        <v>7226</v>
      </c>
      <c r="J4602" s="14" t="s">
        <v>3258</v>
      </c>
      <c r="K4602" s="7">
        <v>0</v>
      </c>
      <c r="L4602" s="7">
        <v>0</v>
      </c>
      <c r="M4602" s="10">
        <v>0.25416666666666665</v>
      </c>
    </row>
    <row r="4603" spans="1:13" x14ac:dyDescent="0.25">
      <c r="A4603" s="7">
        <v>4602</v>
      </c>
      <c r="B4603" s="12" t="s">
        <v>29513</v>
      </c>
      <c r="C4603" s="7">
        <v>4210653357297720</v>
      </c>
      <c r="D4603" s="6" t="s">
        <v>28000</v>
      </c>
      <c r="E4603" s="7">
        <v>9</v>
      </c>
      <c r="F4603" s="14" t="s">
        <v>3255</v>
      </c>
      <c r="G4603" s="11">
        <v>172.77</v>
      </c>
      <c r="H4603" s="14" t="s">
        <v>3268</v>
      </c>
      <c r="I4603" s="14" t="s">
        <v>6110</v>
      </c>
      <c r="J4603" s="14" t="s">
        <v>3258</v>
      </c>
      <c r="K4603" s="7">
        <v>1</v>
      </c>
      <c r="L4603" s="7">
        <v>0</v>
      </c>
      <c r="M4603" s="10">
        <v>0.17916666666666667</v>
      </c>
    </row>
    <row r="4604" spans="1:13" x14ac:dyDescent="0.25">
      <c r="A4604" s="7">
        <v>4603</v>
      </c>
      <c r="B4604" s="12" t="s">
        <v>29562</v>
      </c>
      <c r="C4604" s="7">
        <v>4210653357297720</v>
      </c>
      <c r="D4604" s="6" t="s">
        <v>28000</v>
      </c>
      <c r="E4604" s="7">
        <v>25</v>
      </c>
      <c r="F4604" s="14" t="s">
        <v>3255</v>
      </c>
      <c r="G4604" s="11">
        <v>3865.88</v>
      </c>
      <c r="H4604" s="14" t="s">
        <v>3260</v>
      </c>
      <c r="I4604" s="14" t="s">
        <v>7227</v>
      </c>
      <c r="J4604" s="14" t="s">
        <v>3262</v>
      </c>
      <c r="K4604" s="7">
        <v>1</v>
      </c>
      <c r="L4604" s="7">
        <v>0</v>
      </c>
      <c r="M4604" s="10">
        <v>2.2222222222222223E-2</v>
      </c>
    </row>
    <row r="4605" spans="1:13" x14ac:dyDescent="0.25">
      <c r="A4605" s="7">
        <v>4604</v>
      </c>
      <c r="B4605" s="12" t="s">
        <v>29556</v>
      </c>
      <c r="C4605" s="7">
        <v>4210653357297720</v>
      </c>
      <c r="D4605" s="6" t="s">
        <v>28000</v>
      </c>
      <c r="E4605" s="7">
        <v>109</v>
      </c>
      <c r="F4605" s="14" t="s">
        <v>3296</v>
      </c>
      <c r="G4605" s="11">
        <v>2219.23</v>
      </c>
      <c r="H4605" s="14" t="s">
        <v>3260</v>
      </c>
      <c r="I4605" s="14" t="s">
        <v>7228</v>
      </c>
      <c r="J4605" s="14" t="s">
        <v>3262</v>
      </c>
      <c r="K4605" s="7">
        <v>1</v>
      </c>
      <c r="L4605" s="7">
        <v>0</v>
      </c>
      <c r="M4605" s="10">
        <v>0.20069444444444445</v>
      </c>
    </row>
    <row r="4606" spans="1:13" x14ac:dyDescent="0.25">
      <c r="A4606" s="7">
        <v>4605</v>
      </c>
      <c r="B4606" s="12" t="s">
        <v>29583</v>
      </c>
      <c r="C4606" s="7">
        <v>4210653357297720</v>
      </c>
      <c r="D4606" s="6" t="s">
        <v>28000</v>
      </c>
      <c r="E4606" s="7">
        <v>83</v>
      </c>
      <c r="F4606" s="14" t="s">
        <v>3255</v>
      </c>
      <c r="G4606" s="11">
        <v>2732.62</v>
      </c>
      <c r="H4606" s="14" t="s">
        <v>3256</v>
      </c>
      <c r="I4606" s="14" t="s">
        <v>7229</v>
      </c>
      <c r="J4606" s="14" t="s">
        <v>3258</v>
      </c>
      <c r="K4606" s="7">
        <v>1</v>
      </c>
      <c r="L4606" s="7">
        <v>0</v>
      </c>
      <c r="M4606" s="10">
        <v>0.10347222222222222</v>
      </c>
    </row>
    <row r="4607" spans="1:13" x14ac:dyDescent="0.25">
      <c r="A4607" s="7">
        <v>4606</v>
      </c>
      <c r="B4607" s="12" t="s">
        <v>29535</v>
      </c>
      <c r="C4607" s="7">
        <v>4210653357297720</v>
      </c>
      <c r="D4607" s="6" t="s">
        <v>28000</v>
      </c>
      <c r="E4607" s="7">
        <v>118</v>
      </c>
      <c r="F4607" s="14" t="s">
        <v>3259</v>
      </c>
      <c r="G4607" s="11">
        <v>1634.68</v>
      </c>
      <c r="H4607" s="14" t="s">
        <v>3256</v>
      </c>
      <c r="I4607" s="14" t="s">
        <v>7230</v>
      </c>
      <c r="J4607" s="14" t="s">
        <v>3258</v>
      </c>
      <c r="K4607" s="7">
        <v>0</v>
      </c>
      <c r="L4607" s="7">
        <v>0</v>
      </c>
      <c r="M4607" s="10">
        <v>0.57916666666666672</v>
      </c>
    </row>
    <row r="4608" spans="1:13" x14ac:dyDescent="0.25">
      <c r="A4608" s="7">
        <v>4607</v>
      </c>
      <c r="B4608" s="12" t="s">
        <v>29423</v>
      </c>
      <c r="C4608" s="7">
        <v>4210653357297720</v>
      </c>
      <c r="D4608" s="6" t="s">
        <v>28000</v>
      </c>
      <c r="E4608" s="7">
        <v>144</v>
      </c>
      <c r="F4608" s="14" t="s">
        <v>3283</v>
      </c>
      <c r="G4608" s="11">
        <v>2219.4499999999998</v>
      </c>
      <c r="H4608" s="14" t="s">
        <v>3270</v>
      </c>
      <c r="I4608" s="14" t="s">
        <v>7231</v>
      </c>
      <c r="J4608" s="14" t="s">
        <v>3262</v>
      </c>
      <c r="K4608" s="7">
        <v>1</v>
      </c>
      <c r="L4608" s="7">
        <v>0</v>
      </c>
      <c r="M4608" s="10">
        <v>0.9375</v>
      </c>
    </row>
    <row r="4609" spans="1:13" x14ac:dyDescent="0.25">
      <c r="A4609" s="7">
        <v>4608</v>
      </c>
      <c r="B4609" s="12" t="s">
        <v>29482</v>
      </c>
      <c r="C4609" s="7">
        <v>4210653357297720</v>
      </c>
      <c r="D4609" s="6" t="s">
        <v>28000</v>
      </c>
      <c r="E4609" s="7">
        <v>3</v>
      </c>
      <c r="F4609" s="14" t="s">
        <v>3259</v>
      </c>
      <c r="G4609" s="11">
        <v>3988.94</v>
      </c>
      <c r="H4609" s="14" t="s">
        <v>3270</v>
      </c>
      <c r="I4609" s="14" t="s">
        <v>7232</v>
      </c>
      <c r="J4609" s="14" t="s">
        <v>3262</v>
      </c>
      <c r="K4609" s="7">
        <v>0</v>
      </c>
      <c r="L4609" s="7">
        <v>0</v>
      </c>
      <c r="M4609" s="10">
        <v>0.78333333333333333</v>
      </c>
    </row>
    <row r="4610" spans="1:13" x14ac:dyDescent="0.25">
      <c r="A4610" s="7">
        <v>4609</v>
      </c>
      <c r="B4610" s="12" t="s">
        <v>29535</v>
      </c>
      <c r="C4610" s="7">
        <v>4210653357297720</v>
      </c>
      <c r="D4610" s="6" t="s">
        <v>28000</v>
      </c>
      <c r="E4610" s="7">
        <v>51</v>
      </c>
      <c r="F4610" s="14" t="s">
        <v>3296</v>
      </c>
      <c r="G4610" s="11">
        <v>642.70000000000005</v>
      </c>
      <c r="H4610" s="14" t="s">
        <v>3256</v>
      </c>
      <c r="I4610" s="14" t="s">
        <v>4156</v>
      </c>
      <c r="J4610" s="14" t="s">
        <v>3258</v>
      </c>
      <c r="K4610" s="7">
        <v>0</v>
      </c>
      <c r="L4610" s="7">
        <v>0</v>
      </c>
      <c r="M4610" s="10">
        <v>0.90277777777777779</v>
      </c>
    </row>
    <row r="4611" spans="1:13" x14ac:dyDescent="0.25">
      <c r="A4611" s="7">
        <v>4610</v>
      </c>
      <c r="B4611" s="12" t="s">
        <v>29293</v>
      </c>
      <c r="C4611" s="7">
        <v>4210653357297720</v>
      </c>
      <c r="D4611" s="6" t="s">
        <v>28000</v>
      </c>
      <c r="E4611" s="7">
        <v>44</v>
      </c>
      <c r="F4611" s="14" t="s">
        <v>3296</v>
      </c>
      <c r="G4611" s="11">
        <v>2736.02</v>
      </c>
      <c r="H4611" s="14" t="s">
        <v>3276</v>
      </c>
      <c r="I4611" s="14" t="s">
        <v>7233</v>
      </c>
      <c r="J4611" s="14" t="s">
        <v>3262</v>
      </c>
      <c r="K4611" s="7">
        <v>0</v>
      </c>
      <c r="L4611" s="7">
        <v>0</v>
      </c>
      <c r="M4611" s="10">
        <v>0.86111111111111116</v>
      </c>
    </row>
    <row r="4612" spans="1:13" x14ac:dyDescent="0.25">
      <c r="A4612" s="7">
        <v>4611</v>
      </c>
      <c r="B4612" s="12" t="s">
        <v>29397</v>
      </c>
      <c r="C4612" s="7">
        <v>4210653357297720</v>
      </c>
      <c r="D4612" s="6" t="s">
        <v>28000</v>
      </c>
      <c r="E4612" s="7">
        <v>121</v>
      </c>
      <c r="F4612" s="14" t="s">
        <v>3259</v>
      </c>
      <c r="G4612" s="11">
        <v>1409.43</v>
      </c>
      <c r="H4612" s="14" t="s">
        <v>3260</v>
      </c>
      <c r="I4612" s="14" t="s">
        <v>7234</v>
      </c>
      <c r="J4612" s="14" t="s">
        <v>3262</v>
      </c>
      <c r="K4612" s="7">
        <v>0</v>
      </c>
      <c r="L4612" s="7">
        <v>0</v>
      </c>
      <c r="M4612" s="10">
        <v>0.4548611111111111</v>
      </c>
    </row>
    <row r="4613" spans="1:13" x14ac:dyDescent="0.25">
      <c r="A4613" s="7">
        <v>4612</v>
      </c>
      <c r="B4613" s="12" t="s">
        <v>29346</v>
      </c>
      <c r="C4613" s="7">
        <v>4210653357297720</v>
      </c>
      <c r="D4613" s="6" t="s">
        <v>28000</v>
      </c>
      <c r="E4613" s="7">
        <v>38</v>
      </c>
      <c r="F4613" s="14" t="s">
        <v>3267</v>
      </c>
      <c r="G4613" s="11">
        <v>3791.75</v>
      </c>
      <c r="H4613" s="14" t="s">
        <v>3270</v>
      </c>
      <c r="I4613" s="14" t="s">
        <v>7235</v>
      </c>
      <c r="J4613" s="14" t="s">
        <v>3258</v>
      </c>
      <c r="K4613" s="7">
        <v>0</v>
      </c>
      <c r="L4613" s="7">
        <v>0</v>
      </c>
      <c r="M4613" s="10">
        <v>0.15208333333333332</v>
      </c>
    </row>
    <row r="4614" spans="1:13" x14ac:dyDescent="0.25">
      <c r="A4614" s="7">
        <v>4613</v>
      </c>
      <c r="B4614" s="12" t="s">
        <v>29527</v>
      </c>
      <c r="C4614" s="7">
        <v>4210653357297720</v>
      </c>
      <c r="D4614" s="6" t="s">
        <v>28000</v>
      </c>
      <c r="E4614" s="7">
        <v>47</v>
      </c>
      <c r="F4614" s="14" t="s">
        <v>3296</v>
      </c>
      <c r="G4614" s="11">
        <v>4463.49</v>
      </c>
      <c r="H4614" s="14" t="s">
        <v>3265</v>
      </c>
      <c r="I4614" s="14" t="s">
        <v>5836</v>
      </c>
      <c r="J4614" s="14" t="s">
        <v>3258</v>
      </c>
      <c r="K4614" s="7">
        <v>0</v>
      </c>
      <c r="L4614" s="7">
        <v>0</v>
      </c>
      <c r="M4614" s="10">
        <v>0.42638888888888887</v>
      </c>
    </row>
    <row r="4615" spans="1:13" x14ac:dyDescent="0.25">
      <c r="A4615" s="7">
        <v>4614</v>
      </c>
      <c r="B4615" s="12" t="s">
        <v>29480</v>
      </c>
      <c r="C4615" s="7">
        <v>4210653357297720</v>
      </c>
      <c r="D4615" s="6" t="s">
        <v>28000</v>
      </c>
      <c r="E4615" s="7">
        <v>119</v>
      </c>
      <c r="F4615" s="14" t="s">
        <v>3263</v>
      </c>
      <c r="G4615" s="11">
        <v>4842.08</v>
      </c>
      <c r="H4615" s="14" t="s">
        <v>3276</v>
      </c>
      <c r="I4615" s="14" t="s">
        <v>7236</v>
      </c>
      <c r="J4615" s="14" t="s">
        <v>3258</v>
      </c>
      <c r="K4615" s="7">
        <v>0</v>
      </c>
      <c r="L4615" s="7">
        <v>0</v>
      </c>
      <c r="M4615" s="10">
        <v>0.96458333333333335</v>
      </c>
    </row>
    <row r="4616" spans="1:13" x14ac:dyDescent="0.25">
      <c r="A4616" s="7">
        <v>4615</v>
      </c>
      <c r="B4616" s="12" t="s">
        <v>29443</v>
      </c>
      <c r="C4616" s="7">
        <v>4210653357297720</v>
      </c>
      <c r="D4616" s="6" t="s">
        <v>28000</v>
      </c>
      <c r="E4616" s="7">
        <v>58</v>
      </c>
      <c r="F4616" s="14" t="s">
        <v>3267</v>
      </c>
      <c r="G4616" s="11">
        <v>1874.4</v>
      </c>
      <c r="H4616" s="14" t="s">
        <v>3260</v>
      </c>
      <c r="I4616" s="14" t="s">
        <v>7237</v>
      </c>
      <c r="J4616" s="14" t="s">
        <v>3262</v>
      </c>
      <c r="K4616" s="7">
        <v>1</v>
      </c>
      <c r="L4616" s="7">
        <v>0</v>
      </c>
      <c r="M4616" s="10">
        <v>0.60138888888888886</v>
      </c>
    </row>
    <row r="4617" spans="1:13" x14ac:dyDescent="0.25">
      <c r="A4617" s="7">
        <v>4616</v>
      </c>
      <c r="B4617" s="12" t="s">
        <v>29538</v>
      </c>
      <c r="C4617" s="7">
        <v>4210653357297720</v>
      </c>
      <c r="D4617" s="6" t="s">
        <v>28000</v>
      </c>
      <c r="E4617" s="7">
        <v>3</v>
      </c>
      <c r="F4617" s="14" t="s">
        <v>3283</v>
      </c>
      <c r="G4617" s="11">
        <v>3172.12</v>
      </c>
      <c r="H4617" s="14" t="s">
        <v>3276</v>
      </c>
      <c r="I4617" s="14" t="s">
        <v>7238</v>
      </c>
      <c r="J4617" s="14" t="s">
        <v>3262</v>
      </c>
      <c r="K4617" s="7">
        <v>0</v>
      </c>
      <c r="L4617" s="7">
        <v>0</v>
      </c>
      <c r="M4617" s="10">
        <v>0.58888888888888891</v>
      </c>
    </row>
    <row r="4618" spans="1:13" x14ac:dyDescent="0.25">
      <c r="A4618" s="7">
        <v>4617</v>
      </c>
      <c r="B4618" s="12" t="s">
        <v>29432</v>
      </c>
      <c r="C4618" s="7">
        <v>4210653357297720</v>
      </c>
      <c r="D4618" s="6" t="s">
        <v>28000</v>
      </c>
      <c r="E4618" s="7">
        <v>85</v>
      </c>
      <c r="F4618" s="14" t="s">
        <v>3267</v>
      </c>
      <c r="G4618" s="11">
        <v>3558.83</v>
      </c>
      <c r="H4618" s="14" t="s">
        <v>3260</v>
      </c>
      <c r="I4618" s="14" t="s">
        <v>7239</v>
      </c>
      <c r="J4618" s="14" t="s">
        <v>3262</v>
      </c>
      <c r="K4618" s="7">
        <v>1</v>
      </c>
      <c r="L4618" s="7">
        <v>0</v>
      </c>
      <c r="M4618" s="10">
        <v>6.9444444444444447E-4</v>
      </c>
    </row>
    <row r="4619" spans="1:13" x14ac:dyDescent="0.25">
      <c r="A4619" s="7">
        <v>4618</v>
      </c>
      <c r="B4619" s="12" t="s">
        <v>29480</v>
      </c>
      <c r="C4619" s="7">
        <v>4210653357297720</v>
      </c>
      <c r="D4619" s="6" t="s">
        <v>28000</v>
      </c>
      <c r="E4619" s="7">
        <v>168</v>
      </c>
      <c r="F4619" s="14" t="s">
        <v>3283</v>
      </c>
      <c r="G4619" s="11">
        <v>1691.61</v>
      </c>
      <c r="H4619" s="14" t="s">
        <v>3268</v>
      </c>
      <c r="I4619" s="14" t="s">
        <v>5873</v>
      </c>
      <c r="J4619" s="14" t="s">
        <v>3262</v>
      </c>
      <c r="K4619" s="7">
        <v>0</v>
      </c>
      <c r="L4619" s="7">
        <v>0</v>
      </c>
      <c r="M4619" s="10">
        <v>7.2222222222222215E-2</v>
      </c>
    </row>
    <row r="4620" spans="1:13" x14ac:dyDescent="0.25">
      <c r="A4620" s="7">
        <v>4619</v>
      </c>
      <c r="B4620" s="12" t="s">
        <v>29467</v>
      </c>
      <c r="C4620" s="7">
        <v>4210653357297720</v>
      </c>
      <c r="D4620" s="6" t="s">
        <v>28000</v>
      </c>
      <c r="E4620" s="7">
        <v>173</v>
      </c>
      <c r="F4620" s="14" t="s">
        <v>3255</v>
      </c>
      <c r="G4620" s="11">
        <v>4781.75</v>
      </c>
      <c r="H4620" s="14" t="s">
        <v>3276</v>
      </c>
      <c r="I4620" s="14" t="s">
        <v>7240</v>
      </c>
      <c r="J4620" s="14" t="s">
        <v>3258</v>
      </c>
      <c r="K4620" s="7">
        <v>1</v>
      </c>
      <c r="L4620" s="7">
        <v>1</v>
      </c>
      <c r="M4620" s="10">
        <v>5.9722222222222225E-2</v>
      </c>
    </row>
    <row r="4621" spans="1:13" x14ac:dyDescent="0.25">
      <c r="A4621" s="7">
        <v>4620</v>
      </c>
      <c r="B4621" s="12" t="s">
        <v>29411</v>
      </c>
      <c r="C4621" s="7">
        <v>4210653357297720</v>
      </c>
      <c r="D4621" s="6" t="s">
        <v>28000</v>
      </c>
      <c r="E4621" s="7">
        <v>56</v>
      </c>
      <c r="F4621" s="14" t="s">
        <v>3283</v>
      </c>
      <c r="G4621" s="11">
        <v>3754.37</v>
      </c>
      <c r="H4621" s="14" t="s">
        <v>3268</v>
      </c>
      <c r="I4621" s="14" t="s">
        <v>6221</v>
      </c>
      <c r="J4621" s="14" t="s">
        <v>3262</v>
      </c>
      <c r="K4621" s="7">
        <v>0</v>
      </c>
      <c r="L4621" s="7">
        <v>0</v>
      </c>
      <c r="M4621" s="10">
        <v>0.40902777777777777</v>
      </c>
    </row>
    <row r="4622" spans="1:13" x14ac:dyDescent="0.25">
      <c r="A4622" s="7">
        <v>4621</v>
      </c>
      <c r="B4622" s="12" t="s">
        <v>29254</v>
      </c>
      <c r="C4622" s="7">
        <v>4210653357297720</v>
      </c>
      <c r="D4622" s="6" t="s">
        <v>28000</v>
      </c>
      <c r="E4622" s="7">
        <v>73</v>
      </c>
      <c r="F4622" s="14" t="s">
        <v>3275</v>
      </c>
      <c r="G4622" s="11">
        <v>3974.59</v>
      </c>
      <c r="H4622" s="14" t="s">
        <v>3260</v>
      </c>
      <c r="I4622" s="14" t="s">
        <v>7241</v>
      </c>
      <c r="J4622" s="14" t="s">
        <v>3258</v>
      </c>
      <c r="K4622" s="7">
        <v>1</v>
      </c>
      <c r="L4622" s="7">
        <v>0</v>
      </c>
      <c r="M4622" s="10">
        <v>0.59861111111111109</v>
      </c>
    </row>
    <row r="4623" spans="1:13" x14ac:dyDescent="0.25">
      <c r="A4623" s="7">
        <v>4622</v>
      </c>
      <c r="B4623" s="12" t="s">
        <v>29517</v>
      </c>
      <c r="C4623" s="7">
        <v>4210653357297720</v>
      </c>
      <c r="D4623" s="6" t="s">
        <v>28000</v>
      </c>
      <c r="E4623" s="7">
        <v>60</v>
      </c>
      <c r="F4623" s="14" t="s">
        <v>3263</v>
      </c>
      <c r="G4623" s="11">
        <v>2299.0300000000002</v>
      </c>
      <c r="H4623" s="14" t="s">
        <v>3260</v>
      </c>
      <c r="I4623" s="14" t="s">
        <v>6202</v>
      </c>
      <c r="J4623" s="14" t="s">
        <v>3258</v>
      </c>
      <c r="K4623" s="7">
        <v>0</v>
      </c>
      <c r="L4623" s="7">
        <v>0</v>
      </c>
      <c r="M4623" s="10">
        <v>0.56458333333333333</v>
      </c>
    </row>
    <row r="4624" spans="1:13" x14ac:dyDescent="0.25">
      <c r="A4624" s="7">
        <v>4623</v>
      </c>
      <c r="B4624" s="12" t="s">
        <v>29587</v>
      </c>
      <c r="C4624" s="7">
        <v>4210653357297720</v>
      </c>
      <c r="D4624" s="6" t="s">
        <v>28000</v>
      </c>
      <c r="E4624" s="7">
        <v>156</v>
      </c>
      <c r="F4624" s="14" t="s">
        <v>3275</v>
      </c>
      <c r="G4624" s="11">
        <v>2980.15</v>
      </c>
      <c r="H4624" s="14" t="s">
        <v>3265</v>
      </c>
      <c r="I4624" s="14" t="s">
        <v>7242</v>
      </c>
      <c r="J4624" s="14" t="s">
        <v>3258</v>
      </c>
      <c r="K4624" s="7">
        <v>1</v>
      </c>
      <c r="L4624" s="7">
        <v>0</v>
      </c>
      <c r="M4624" s="10">
        <v>0.3034722222222222</v>
      </c>
    </row>
    <row r="4625" spans="1:13" x14ac:dyDescent="0.25">
      <c r="A4625" s="7">
        <v>4624</v>
      </c>
      <c r="B4625" s="12" t="s">
        <v>29528</v>
      </c>
      <c r="C4625" s="7">
        <v>4210653357297720</v>
      </c>
      <c r="D4625" s="6" t="s">
        <v>28000</v>
      </c>
      <c r="E4625" s="7">
        <v>160</v>
      </c>
      <c r="F4625" s="14" t="s">
        <v>3283</v>
      </c>
      <c r="G4625" s="11">
        <v>3136.8</v>
      </c>
      <c r="H4625" s="14" t="s">
        <v>3270</v>
      </c>
      <c r="I4625" s="14" t="s">
        <v>3952</v>
      </c>
      <c r="J4625" s="14" t="s">
        <v>3258</v>
      </c>
      <c r="K4625" s="7">
        <v>0</v>
      </c>
      <c r="L4625" s="7">
        <v>0</v>
      </c>
      <c r="M4625" s="10">
        <v>0.29097222222222224</v>
      </c>
    </row>
    <row r="4626" spans="1:13" x14ac:dyDescent="0.25">
      <c r="A4626" s="7">
        <v>4625</v>
      </c>
      <c r="B4626" s="12" t="s">
        <v>29561</v>
      </c>
      <c r="C4626" s="7">
        <v>4210653357297720</v>
      </c>
      <c r="D4626" s="6" t="s">
        <v>28000</v>
      </c>
      <c r="E4626" s="7">
        <v>56</v>
      </c>
      <c r="F4626" s="14" t="s">
        <v>3283</v>
      </c>
      <c r="G4626" s="11">
        <v>4720.7700000000004</v>
      </c>
      <c r="H4626" s="14" t="s">
        <v>3256</v>
      </c>
      <c r="I4626" s="14" t="s">
        <v>7243</v>
      </c>
      <c r="J4626" s="14" t="s">
        <v>3262</v>
      </c>
      <c r="K4626" s="7">
        <v>1</v>
      </c>
      <c r="L4626" s="7">
        <v>0</v>
      </c>
      <c r="M4626" s="10">
        <v>0.93055555555555558</v>
      </c>
    </row>
    <row r="4627" spans="1:13" x14ac:dyDescent="0.25">
      <c r="A4627" s="7">
        <v>4626</v>
      </c>
      <c r="B4627" s="12" t="s">
        <v>29456</v>
      </c>
      <c r="C4627" s="7">
        <v>4210653357297720</v>
      </c>
      <c r="D4627" s="6" t="s">
        <v>28000</v>
      </c>
      <c r="E4627" s="7">
        <v>45</v>
      </c>
      <c r="F4627" s="14" t="s">
        <v>3255</v>
      </c>
      <c r="G4627" s="11">
        <v>1616.73</v>
      </c>
      <c r="H4627" s="14" t="s">
        <v>3265</v>
      </c>
      <c r="I4627" s="14" t="s">
        <v>7244</v>
      </c>
      <c r="J4627" s="14" t="s">
        <v>3262</v>
      </c>
      <c r="K4627" s="7">
        <v>1</v>
      </c>
      <c r="L4627" s="7">
        <v>0</v>
      </c>
      <c r="M4627" s="10">
        <v>0.86041666666666672</v>
      </c>
    </row>
    <row r="4628" spans="1:13" x14ac:dyDescent="0.25">
      <c r="A4628" s="7">
        <v>4627</v>
      </c>
      <c r="B4628" s="12" t="s">
        <v>29444</v>
      </c>
      <c r="C4628" s="7">
        <v>4210653357297720</v>
      </c>
      <c r="D4628" s="6" t="s">
        <v>28000</v>
      </c>
      <c r="E4628" s="7">
        <v>126</v>
      </c>
      <c r="F4628" s="14" t="s">
        <v>3263</v>
      </c>
      <c r="G4628" s="11">
        <v>2422.12</v>
      </c>
      <c r="H4628" s="14" t="s">
        <v>3270</v>
      </c>
      <c r="I4628" s="14" t="s">
        <v>7245</v>
      </c>
      <c r="J4628" s="14" t="s">
        <v>3262</v>
      </c>
      <c r="K4628" s="7">
        <v>0</v>
      </c>
      <c r="L4628" s="7">
        <v>0</v>
      </c>
      <c r="M4628" s="10">
        <v>0.58194444444444449</v>
      </c>
    </row>
    <row r="4629" spans="1:13" x14ac:dyDescent="0.25">
      <c r="A4629" s="7">
        <v>4628</v>
      </c>
      <c r="B4629" s="12" t="s">
        <v>29319</v>
      </c>
      <c r="C4629" s="7">
        <v>4210653357297720</v>
      </c>
      <c r="D4629" s="6" t="s">
        <v>28000</v>
      </c>
      <c r="E4629" s="7">
        <v>44</v>
      </c>
      <c r="F4629" s="14" t="s">
        <v>3267</v>
      </c>
      <c r="G4629" s="11">
        <v>4716</v>
      </c>
      <c r="H4629" s="14" t="s">
        <v>3265</v>
      </c>
      <c r="I4629" s="14" t="s">
        <v>7246</v>
      </c>
      <c r="J4629" s="14" t="s">
        <v>3262</v>
      </c>
      <c r="K4629" s="7">
        <v>0</v>
      </c>
      <c r="L4629" s="7">
        <v>0</v>
      </c>
      <c r="M4629" s="10">
        <v>0.87708333333333333</v>
      </c>
    </row>
    <row r="4630" spans="1:13" x14ac:dyDescent="0.25">
      <c r="A4630" s="7">
        <v>4629</v>
      </c>
      <c r="B4630" s="12" t="s">
        <v>29461</v>
      </c>
      <c r="C4630" s="7">
        <v>4210653346772510</v>
      </c>
      <c r="D4630" s="6" t="s">
        <v>28001</v>
      </c>
      <c r="E4630" s="7">
        <v>50</v>
      </c>
      <c r="F4630" s="14" t="s">
        <v>3259</v>
      </c>
      <c r="G4630" s="11">
        <v>515.78</v>
      </c>
      <c r="H4630" s="14" t="s">
        <v>3276</v>
      </c>
      <c r="I4630" s="14" t="s">
        <v>5405</v>
      </c>
      <c r="J4630" s="14" t="s">
        <v>3258</v>
      </c>
      <c r="K4630" s="7">
        <v>0</v>
      </c>
      <c r="L4630" s="7">
        <v>0</v>
      </c>
      <c r="M4630" s="10">
        <v>0.97847222222222219</v>
      </c>
    </row>
    <row r="4631" spans="1:13" x14ac:dyDescent="0.25">
      <c r="A4631" s="7">
        <v>4630</v>
      </c>
      <c r="B4631" s="12" t="s">
        <v>29299</v>
      </c>
      <c r="C4631" s="7">
        <v>4210653346772510</v>
      </c>
      <c r="D4631" s="6" t="s">
        <v>28001</v>
      </c>
      <c r="E4631" s="7">
        <v>8</v>
      </c>
      <c r="F4631" s="14" t="s">
        <v>3275</v>
      </c>
      <c r="G4631" s="11">
        <v>2320.52</v>
      </c>
      <c r="H4631" s="14" t="s">
        <v>3265</v>
      </c>
      <c r="I4631" s="14" t="s">
        <v>7247</v>
      </c>
      <c r="J4631" s="14" t="s">
        <v>3258</v>
      </c>
      <c r="K4631" s="7">
        <v>1</v>
      </c>
      <c r="L4631" s="7">
        <v>0</v>
      </c>
      <c r="M4631" s="10">
        <v>0.13194444444444445</v>
      </c>
    </row>
    <row r="4632" spans="1:13" x14ac:dyDescent="0.25">
      <c r="A4632" s="7">
        <v>4631</v>
      </c>
      <c r="B4632" s="12" t="s">
        <v>29275</v>
      </c>
      <c r="C4632" s="7">
        <v>4210653346772510</v>
      </c>
      <c r="D4632" s="6" t="s">
        <v>28001</v>
      </c>
      <c r="E4632" s="7">
        <v>11</v>
      </c>
      <c r="F4632" s="14" t="s">
        <v>3275</v>
      </c>
      <c r="G4632" s="11">
        <v>4644.28</v>
      </c>
      <c r="H4632" s="14" t="s">
        <v>3276</v>
      </c>
      <c r="I4632" s="14" t="s">
        <v>7248</v>
      </c>
      <c r="J4632" s="14" t="s">
        <v>3262</v>
      </c>
      <c r="K4632" s="7">
        <v>0</v>
      </c>
      <c r="L4632" s="7">
        <v>0</v>
      </c>
      <c r="M4632" s="10">
        <v>0.87777777777777777</v>
      </c>
    </row>
    <row r="4633" spans="1:13" x14ac:dyDescent="0.25">
      <c r="A4633" s="7">
        <v>4632</v>
      </c>
      <c r="B4633" s="12" t="s">
        <v>29371</v>
      </c>
      <c r="C4633" s="7">
        <v>4210653346772510</v>
      </c>
      <c r="D4633" s="6" t="s">
        <v>28001</v>
      </c>
      <c r="E4633" s="7">
        <v>12</v>
      </c>
      <c r="F4633" s="14" t="s">
        <v>3283</v>
      </c>
      <c r="G4633" s="11">
        <v>3076.88</v>
      </c>
      <c r="H4633" s="14" t="s">
        <v>3260</v>
      </c>
      <c r="I4633" s="14" t="s">
        <v>4753</v>
      </c>
      <c r="J4633" s="14" t="s">
        <v>3258</v>
      </c>
      <c r="K4633" s="7">
        <v>0</v>
      </c>
      <c r="L4633" s="7">
        <v>0</v>
      </c>
      <c r="M4633" s="10">
        <v>0.11458333333333333</v>
      </c>
    </row>
    <row r="4634" spans="1:13" x14ac:dyDescent="0.25">
      <c r="A4634" s="7">
        <v>4633</v>
      </c>
      <c r="B4634" s="12" t="s">
        <v>29405</v>
      </c>
      <c r="C4634" s="7">
        <v>4210653346772510</v>
      </c>
      <c r="D4634" s="6" t="s">
        <v>28001</v>
      </c>
      <c r="E4634" s="7">
        <v>100</v>
      </c>
      <c r="F4634" s="14" t="s">
        <v>3267</v>
      </c>
      <c r="G4634" s="11">
        <v>1658.41</v>
      </c>
      <c r="H4634" s="14" t="s">
        <v>3268</v>
      </c>
      <c r="I4634" s="14" t="s">
        <v>7249</v>
      </c>
      <c r="J4634" s="14" t="s">
        <v>3262</v>
      </c>
      <c r="K4634" s="7">
        <v>0</v>
      </c>
      <c r="L4634" s="7">
        <v>0</v>
      </c>
      <c r="M4634" s="10">
        <v>0.73402777777777772</v>
      </c>
    </row>
    <row r="4635" spans="1:13" x14ac:dyDescent="0.25">
      <c r="A4635" s="7">
        <v>4634</v>
      </c>
      <c r="B4635" s="12" t="s">
        <v>29574</v>
      </c>
      <c r="C4635" s="7">
        <v>4210653346772510</v>
      </c>
      <c r="D4635" s="6" t="s">
        <v>28001</v>
      </c>
      <c r="E4635" s="7">
        <v>118</v>
      </c>
      <c r="F4635" s="14" t="s">
        <v>3263</v>
      </c>
      <c r="G4635" s="11">
        <v>4014.3</v>
      </c>
      <c r="H4635" s="14" t="s">
        <v>3265</v>
      </c>
      <c r="I4635" s="14" t="s">
        <v>7250</v>
      </c>
      <c r="J4635" s="14" t="s">
        <v>3262</v>
      </c>
      <c r="K4635" s="7">
        <v>1</v>
      </c>
      <c r="L4635" s="7">
        <v>0</v>
      </c>
      <c r="M4635" s="10">
        <v>0.35694444444444445</v>
      </c>
    </row>
    <row r="4636" spans="1:13" x14ac:dyDescent="0.25">
      <c r="A4636" s="7">
        <v>4635</v>
      </c>
      <c r="B4636" s="12" t="s">
        <v>29316</v>
      </c>
      <c r="C4636" s="7">
        <v>4210653346772510</v>
      </c>
      <c r="D4636" s="6" t="s">
        <v>28001</v>
      </c>
      <c r="E4636" s="7">
        <v>109</v>
      </c>
      <c r="F4636" s="14" t="s">
        <v>3267</v>
      </c>
      <c r="G4636" s="11">
        <v>4636.68</v>
      </c>
      <c r="H4636" s="14" t="s">
        <v>3260</v>
      </c>
      <c r="I4636" s="14" t="s">
        <v>6595</v>
      </c>
      <c r="J4636" s="14" t="s">
        <v>3262</v>
      </c>
      <c r="K4636" s="7">
        <v>0</v>
      </c>
      <c r="L4636" s="7">
        <v>0</v>
      </c>
      <c r="M4636" s="10">
        <v>0.81319444444444444</v>
      </c>
    </row>
    <row r="4637" spans="1:13" x14ac:dyDescent="0.25">
      <c r="A4637" s="7">
        <v>4636</v>
      </c>
      <c r="B4637" s="12" t="s">
        <v>29404</v>
      </c>
      <c r="C4637" s="7">
        <v>4210653346772510</v>
      </c>
      <c r="D4637" s="6" t="s">
        <v>28001</v>
      </c>
      <c r="E4637" s="7">
        <v>100</v>
      </c>
      <c r="F4637" s="14" t="s">
        <v>3263</v>
      </c>
      <c r="G4637" s="11">
        <v>2930.69</v>
      </c>
      <c r="H4637" s="14" t="s">
        <v>3268</v>
      </c>
      <c r="I4637" s="14" t="s">
        <v>7251</v>
      </c>
      <c r="J4637" s="14" t="s">
        <v>3258</v>
      </c>
      <c r="K4637" s="7">
        <v>0</v>
      </c>
      <c r="L4637" s="7">
        <v>0</v>
      </c>
      <c r="M4637" s="10">
        <v>4.791666666666667E-2</v>
      </c>
    </row>
    <row r="4638" spans="1:13" x14ac:dyDescent="0.25">
      <c r="A4638" s="7">
        <v>4637</v>
      </c>
      <c r="B4638" s="12" t="s">
        <v>29258</v>
      </c>
      <c r="C4638" s="7">
        <v>4210653346772510</v>
      </c>
      <c r="D4638" s="6" t="s">
        <v>28001</v>
      </c>
      <c r="E4638" s="7">
        <v>156</v>
      </c>
      <c r="F4638" s="14" t="s">
        <v>3255</v>
      </c>
      <c r="G4638" s="11">
        <v>4218.6099999999997</v>
      </c>
      <c r="H4638" s="14" t="s">
        <v>3276</v>
      </c>
      <c r="I4638" s="14" t="s">
        <v>5466</v>
      </c>
      <c r="J4638" s="14" t="s">
        <v>3258</v>
      </c>
      <c r="K4638" s="7">
        <v>0</v>
      </c>
      <c r="L4638" s="7">
        <v>1</v>
      </c>
      <c r="M4638" s="10">
        <v>0.75624999999999998</v>
      </c>
    </row>
    <row r="4639" spans="1:13" x14ac:dyDescent="0.25">
      <c r="A4639" s="7">
        <v>4638</v>
      </c>
      <c r="B4639" s="12" t="s">
        <v>29545</v>
      </c>
      <c r="C4639" s="7">
        <v>4210653346772510</v>
      </c>
      <c r="D4639" s="6" t="s">
        <v>28001</v>
      </c>
      <c r="E4639" s="7">
        <v>3</v>
      </c>
      <c r="F4639" s="14" t="s">
        <v>3255</v>
      </c>
      <c r="G4639" s="11">
        <v>159.01</v>
      </c>
      <c r="H4639" s="14" t="s">
        <v>3268</v>
      </c>
      <c r="I4639" s="14" t="s">
        <v>7252</v>
      </c>
      <c r="J4639" s="14" t="s">
        <v>3262</v>
      </c>
      <c r="K4639" s="7">
        <v>1</v>
      </c>
      <c r="L4639" s="7">
        <v>0</v>
      </c>
      <c r="M4639" s="10">
        <v>0.21458333333333332</v>
      </c>
    </row>
    <row r="4640" spans="1:13" x14ac:dyDescent="0.25">
      <c r="A4640" s="7">
        <v>4639</v>
      </c>
      <c r="B4640" s="12" t="s">
        <v>29516</v>
      </c>
      <c r="C4640" s="7">
        <v>4210653346772510</v>
      </c>
      <c r="D4640" s="6" t="s">
        <v>28001</v>
      </c>
      <c r="E4640" s="7">
        <v>59</v>
      </c>
      <c r="F4640" s="14" t="s">
        <v>3283</v>
      </c>
      <c r="G4640" s="11">
        <v>1316.23</v>
      </c>
      <c r="H4640" s="14" t="s">
        <v>3270</v>
      </c>
      <c r="I4640" s="14" t="s">
        <v>7253</v>
      </c>
      <c r="J4640" s="14" t="s">
        <v>3262</v>
      </c>
      <c r="K4640" s="7">
        <v>0</v>
      </c>
      <c r="L4640" s="7">
        <v>0</v>
      </c>
      <c r="M4640" s="10">
        <v>0.21527777777777779</v>
      </c>
    </row>
    <row r="4641" spans="1:13" x14ac:dyDescent="0.25">
      <c r="A4641" s="7">
        <v>4640</v>
      </c>
      <c r="B4641" s="12" t="s">
        <v>29267</v>
      </c>
      <c r="C4641" s="7">
        <v>4210653346772510</v>
      </c>
      <c r="D4641" s="6" t="s">
        <v>28001</v>
      </c>
      <c r="E4641" s="7">
        <v>57</v>
      </c>
      <c r="F4641" s="14" t="s">
        <v>3283</v>
      </c>
      <c r="G4641" s="11">
        <v>856.33</v>
      </c>
      <c r="H4641" s="14" t="s">
        <v>3270</v>
      </c>
      <c r="I4641" s="14" t="s">
        <v>7254</v>
      </c>
      <c r="J4641" s="14" t="s">
        <v>3258</v>
      </c>
      <c r="K4641" s="7">
        <v>1</v>
      </c>
      <c r="L4641" s="7">
        <v>0</v>
      </c>
      <c r="M4641" s="10">
        <v>0.8569444444444444</v>
      </c>
    </row>
    <row r="4642" spans="1:13" x14ac:dyDescent="0.25">
      <c r="A4642" s="7">
        <v>4641</v>
      </c>
      <c r="B4642" s="12" t="s">
        <v>29405</v>
      </c>
      <c r="C4642" s="7">
        <v>4210653346772510</v>
      </c>
      <c r="D4642" s="6" t="s">
        <v>28001</v>
      </c>
      <c r="E4642" s="7">
        <v>66</v>
      </c>
      <c r="F4642" s="14" t="s">
        <v>3259</v>
      </c>
      <c r="G4642" s="11">
        <v>4834.07</v>
      </c>
      <c r="H4642" s="14" t="s">
        <v>3270</v>
      </c>
      <c r="I4642" s="14" t="s">
        <v>4157</v>
      </c>
      <c r="J4642" s="14" t="s">
        <v>3262</v>
      </c>
      <c r="K4642" s="7">
        <v>0</v>
      </c>
      <c r="L4642" s="7">
        <v>0</v>
      </c>
      <c r="M4642" s="10">
        <v>0.41111111111111109</v>
      </c>
    </row>
    <row r="4643" spans="1:13" x14ac:dyDescent="0.25">
      <c r="A4643" s="7">
        <v>4642</v>
      </c>
      <c r="B4643" s="12" t="s">
        <v>29308</v>
      </c>
      <c r="C4643" s="7">
        <v>4210653346772510</v>
      </c>
      <c r="D4643" s="6" t="s">
        <v>28001</v>
      </c>
      <c r="E4643" s="7">
        <v>73</v>
      </c>
      <c r="F4643" s="14" t="s">
        <v>3263</v>
      </c>
      <c r="G4643" s="11">
        <v>3161.13</v>
      </c>
      <c r="H4643" s="14" t="s">
        <v>3276</v>
      </c>
      <c r="I4643" s="14" t="s">
        <v>7255</v>
      </c>
      <c r="J4643" s="14" t="s">
        <v>3258</v>
      </c>
      <c r="K4643" s="7">
        <v>0</v>
      </c>
      <c r="L4643" s="7">
        <v>0</v>
      </c>
      <c r="M4643" s="10">
        <v>0.7993055555555556</v>
      </c>
    </row>
    <row r="4644" spans="1:13" x14ac:dyDescent="0.25">
      <c r="A4644" s="7">
        <v>4643</v>
      </c>
      <c r="B4644" s="12" t="s">
        <v>29513</v>
      </c>
      <c r="C4644" s="7">
        <v>4210653346772510</v>
      </c>
      <c r="D4644" s="6" t="s">
        <v>28001</v>
      </c>
      <c r="E4644" s="7">
        <v>38</v>
      </c>
      <c r="F4644" s="14" t="s">
        <v>3275</v>
      </c>
      <c r="G4644" s="11">
        <v>4480.95</v>
      </c>
      <c r="H4644" s="14" t="s">
        <v>3276</v>
      </c>
      <c r="I4644" s="14" t="s">
        <v>7256</v>
      </c>
      <c r="J4644" s="14" t="s">
        <v>3262</v>
      </c>
      <c r="K4644" s="7">
        <v>0</v>
      </c>
      <c r="L4644" s="7">
        <v>0</v>
      </c>
      <c r="M4644" s="10">
        <v>0.72569444444444442</v>
      </c>
    </row>
    <row r="4645" spans="1:13" x14ac:dyDescent="0.25">
      <c r="A4645" s="7">
        <v>4644</v>
      </c>
      <c r="B4645" s="12" t="s">
        <v>29393</v>
      </c>
      <c r="C4645" s="7">
        <v>4210653346772510</v>
      </c>
      <c r="D4645" s="6" t="s">
        <v>28001</v>
      </c>
      <c r="E4645" s="7">
        <v>27</v>
      </c>
      <c r="F4645" s="14" t="s">
        <v>3283</v>
      </c>
      <c r="G4645" s="11">
        <v>1249.95</v>
      </c>
      <c r="H4645" s="14" t="s">
        <v>3265</v>
      </c>
      <c r="I4645" s="14" t="s">
        <v>7257</v>
      </c>
      <c r="J4645" s="14" t="s">
        <v>3262</v>
      </c>
      <c r="K4645" s="7">
        <v>0</v>
      </c>
      <c r="L4645" s="7">
        <v>0</v>
      </c>
      <c r="M4645" s="10">
        <v>0.83819444444444446</v>
      </c>
    </row>
    <row r="4646" spans="1:13" x14ac:dyDescent="0.25">
      <c r="A4646" s="7">
        <v>4645</v>
      </c>
      <c r="B4646" s="12" t="s">
        <v>29323</v>
      </c>
      <c r="C4646" s="7">
        <v>4210653346772510</v>
      </c>
      <c r="D4646" s="6" t="s">
        <v>28001</v>
      </c>
      <c r="E4646" s="7">
        <v>69</v>
      </c>
      <c r="F4646" s="14" t="s">
        <v>3267</v>
      </c>
      <c r="G4646" s="11">
        <v>197.92</v>
      </c>
      <c r="H4646" s="14" t="s">
        <v>3260</v>
      </c>
      <c r="I4646" s="14" t="s">
        <v>4575</v>
      </c>
      <c r="J4646" s="14" t="s">
        <v>3262</v>
      </c>
      <c r="K4646" s="7">
        <v>1</v>
      </c>
      <c r="L4646" s="7">
        <v>0</v>
      </c>
      <c r="M4646" s="10">
        <v>0.42777777777777776</v>
      </c>
    </row>
    <row r="4647" spans="1:13" x14ac:dyDescent="0.25">
      <c r="A4647" s="7">
        <v>4646</v>
      </c>
      <c r="B4647" s="12" t="s">
        <v>29442</v>
      </c>
      <c r="C4647" s="7">
        <v>4210653346772510</v>
      </c>
      <c r="D4647" s="6" t="s">
        <v>28001</v>
      </c>
      <c r="E4647" s="7">
        <v>48</v>
      </c>
      <c r="F4647" s="14" t="s">
        <v>3259</v>
      </c>
      <c r="G4647" s="11">
        <v>734.31</v>
      </c>
      <c r="H4647" s="14" t="s">
        <v>3268</v>
      </c>
      <c r="I4647" s="14" t="s">
        <v>7258</v>
      </c>
      <c r="J4647" s="14" t="s">
        <v>3258</v>
      </c>
      <c r="K4647" s="7">
        <v>0</v>
      </c>
      <c r="L4647" s="7">
        <v>0</v>
      </c>
      <c r="M4647" s="10">
        <v>0.37083333333333335</v>
      </c>
    </row>
    <row r="4648" spans="1:13" x14ac:dyDescent="0.25">
      <c r="A4648" s="7">
        <v>4647</v>
      </c>
      <c r="B4648" s="12" t="s">
        <v>29466</v>
      </c>
      <c r="C4648" s="7">
        <v>4210653346772510</v>
      </c>
      <c r="D4648" s="6" t="s">
        <v>28001</v>
      </c>
      <c r="E4648" s="7">
        <v>8</v>
      </c>
      <c r="F4648" s="14" t="s">
        <v>3283</v>
      </c>
      <c r="G4648" s="11">
        <v>1700.77</v>
      </c>
      <c r="H4648" s="14" t="s">
        <v>3256</v>
      </c>
      <c r="I4648" s="14" t="s">
        <v>7259</v>
      </c>
      <c r="J4648" s="14" t="s">
        <v>3258</v>
      </c>
      <c r="K4648" s="7">
        <v>0</v>
      </c>
      <c r="L4648" s="7">
        <v>0</v>
      </c>
      <c r="M4648" s="10">
        <v>0.1986111111111111</v>
      </c>
    </row>
    <row r="4649" spans="1:13" x14ac:dyDescent="0.25">
      <c r="A4649" s="7">
        <v>4648</v>
      </c>
      <c r="B4649" s="12" t="s">
        <v>29283</v>
      </c>
      <c r="C4649" s="7">
        <v>4210653346772510</v>
      </c>
      <c r="D4649" s="6" t="s">
        <v>28001</v>
      </c>
      <c r="E4649" s="7">
        <v>25</v>
      </c>
      <c r="F4649" s="14" t="s">
        <v>3255</v>
      </c>
      <c r="G4649" s="11">
        <v>2955.33</v>
      </c>
      <c r="H4649" s="14" t="s">
        <v>3256</v>
      </c>
      <c r="I4649" s="14" t="s">
        <v>7260</v>
      </c>
      <c r="J4649" s="14" t="s">
        <v>3262</v>
      </c>
      <c r="K4649" s="7">
        <v>0</v>
      </c>
      <c r="L4649" s="7">
        <v>0</v>
      </c>
      <c r="M4649" s="10">
        <v>0.57847222222222228</v>
      </c>
    </row>
    <row r="4650" spans="1:13" x14ac:dyDescent="0.25">
      <c r="A4650" s="7">
        <v>4649</v>
      </c>
      <c r="B4650" s="12" t="s">
        <v>29432</v>
      </c>
      <c r="C4650" s="7">
        <v>4210653346772510</v>
      </c>
      <c r="D4650" s="6" t="s">
        <v>28001</v>
      </c>
      <c r="E4650" s="7">
        <v>43</v>
      </c>
      <c r="F4650" s="14" t="s">
        <v>3283</v>
      </c>
      <c r="G4650" s="11">
        <v>4718.3100000000004</v>
      </c>
      <c r="H4650" s="14" t="s">
        <v>3256</v>
      </c>
      <c r="I4650" s="14" t="s">
        <v>5627</v>
      </c>
      <c r="J4650" s="14" t="s">
        <v>3258</v>
      </c>
      <c r="K4650" s="7">
        <v>1</v>
      </c>
      <c r="L4650" s="7">
        <v>0</v>
      </c>
      <c r="M4650" s="10">
        <v>0.21736111111111112</v>
      </c>
    </row>
    <row r="4651" spans="1:13" x14ac:dyDescent="0.25">
      <c r="A4651" s="7">
        <v>4650</v>
      </c>
      <c r="B4651" s="12" t="s">
        <v>29260</v>
      </c>
      <c r="C4651" s="7">
        <v>4210653346772510</v>
      </c>
      <c r="D4651" s="6" t="s">
        <v>28001</v>
      </c>
      <c r="E4651" s="7">
        <v>16</v>
      </c>
      <c r="F4651" s="14" t="s">
        <v>3283</v>
      </c>
      <c r="G4651" s="11">
        <v>2375.5300000000002</v>
      </c>
      <c r="H4651" s="14" t="s">
        <v>3265</v>
      </c>
      <c r="I4651" s="14" t="s">
        <v>7261</v>
      </c>
      <c r="J4651" s="14" t="s">
        <v>3262</v>
      </c>
      <c r="K4651" s="7">
        <v>0</v>
      </c>
      <c r="L4651" s="7">
        <v>0</v>
      </c>
      <c r="M4651" s="10">
        <v>0.54166666666666663</v>
      </c>
    </row>
    <row r="4652" spans="1:13" x14ac:dyDescent="0.25">
      <c r="A4652" s="7">
        <v>4651</v>
      </c>
      <c r="B4652" s="12" t="s">
        <v>29268</v>
      </c>
      <c r="C4652" s="7">
        <v>4210653346772510</v>
      </c>
      <c r="D4652" s="6" t="s">
        <v>28001</v>
      </c>
      <c r="E4652" s="7">
        <v>158</v>
      </c>
      <c r="F4652" s="14" t="s">
        <v>3267</v>
      </c>
      <c r="G4652" s="11">
        <v>2858.75</v>
      </c>
      <c r="H4652" s="14" t="s">
        <v>3260</v>
      </c>
      <c r="I4652" s="14" t="s">
        <v>7262</v>
      </c>
      <c r="J4652" s="14" t="s">
        <v>3258</v>
      </c>
      <c r="K4652" s="7">
        <v>0</v>
      </c>
      <c r="L4652" s="7">
        <v>0</v>
      </c>
      <c r="M4652" s="10">
        <v>0.95833333333333337</v>
      </c>
    </row>
    <row r="4653" spans="1:13" x14ac:dyDescent="0.25">
      <c r="A4653" s="7">
        <v>4652</v>
      </c>
      <c r="B4653" s="12" t="s">
        <v>29318</v>
      </c>
      <c r="C4653" s="7">
        <v>4210653346772510</v>
      </c>
      <c r="D4653" s="6" t="s">
        <v>28001</v>
      </c>
      <c r="E4653" s="7">
        <v>123</v>
      </c>
      <c r="F4653" s="14" t="s">
        <v>3267</v>
      </c>
      <c r="G4653" s="11">
        <v>545.09</v>
      </c>
      <c r="H4653" s="14" t="s">
        <v>3256</v>
      </c>
      <c r="I4653" s="14" t="s">
        <v>7263</v>
      </c>
      <c r="J4653" s="14" t="s">
        <v>3262</v>
      </c>
      <c r="K4653" s="7">
        <v>0</v>
      </c>
      <c r="L4653" s="7">
        <v>0</v>
      </c>
      <c r="M4653" s="10">
        <v>0.65208333333333335</v>
      </c>
    </row>
    <row r="4654" spans="1:13" x14ac:dyDescent="0.25">
      <c r="A4654" s="7">
        <v>4653</v>
      </c>
      <c r="B4654" s="12" t="s">
        <v>29360</v>
      </c>
      <c r="C4654" s="7">
        <v>4210653346772510</v>
      </c>
      <c r="D4654" s="6" t="s">
        <v>28001</v>
      </c>
      <c r="E4654" s="7">
        <v>93</v>
      </c>
      <c r="F4654" s="14" t="s">
        <v>3255</v>
      </c>
      <c r="G4654" s="11">
        <v>4035.52</v>
      </c>
      <c r="H4654" s="14" t="s">
        <v>3256</v>
      </c>
      <c r="I4654" s="14" t="s">
        <v>7264</v>
      </c>
      <c r="J4654" s="14" t="s">
        <v>3262</v>
      </c>
      <c r="K4654" s="7">
        <v>0</v>
      </c>
      <c r="L4654" s="7">
        <v>0</v>
      </c>
      <c r="M4654" s="10">
        <v>0.86458333333333337</v>
      </c>
    </row>
    <row r="4655" spans="1:13" x14ac:dyDescent="0.25">
      <c r="A4655" s="7">
        <v>4654</v>
      </c>
      <c r="B4655" s="12" t="s">
        <v>29534</v>
      </c>
      <c r="C4655" s="7">
        <v>4210653346772510</v>
      </c>
      <c r="D4655" s="6" t="s">
        <v>28001</v>
      </c>
      <c r="E4655" s="7">
        <v>22</v>
      </c>
      <c r="F4655" s="14" t="s">
        <v>3259</v>
      </c>
      <c r="G4655" s="11">
        <v>3694.87</v>
      </c>
      <c r="H4655" s="14" t="s">
        <v>3260</v>
      </c>
      <c r="I4655" s="14" t="s">
        <v>4777</v>
      </c>
      <c r="J4655" s="14" t="s">
        <v>3262</v>
      </c>
      <c r="K4655" s="7">
        <v>1</v>
      </c>
      <c r="L4655" s="7">
        <v>0</v>
      </c>
      <c r="M4655" s="10">
        <v>0.52152777777777781</v>
      </c>
    </row>
    <row r="4656" spans="1:13" x14ac:dyDescent="0.25">
      <c r="A4656" s="7">
        <v>4655</v>
      </c>
      <c r="B4656" s="12" t="s">
        <v>29418</v>
      </c>
      <c r="C4656" s="7">
        <v>4210653346772510</v>
      </c>
      <c r="D4656" s="6" t="s">
        <v>28001</v>
      </c>
      <c r="E4656" s="7">
        <v>156</v>
      </c>
      <c r="F4656" s="14" t="s">
        <v>3283</v>
      </c>
      <c r="G4656" s="11">
        <v>3307.95</v>
      </c>
      <c r="H4656" s="14" t="s">
        <v>3256</v>
      </c>
      <c r="I4656" s="14" t="s">
        <v>7265</v>
      </c>
      <c r="J4656" s="14" t="s">
        <v>3258</v>
      </c>
      <c r="K4656" s="7">
        <v>0</v>
      </c>
      <c r="L4656" s="7">
        <v>1</v>
      </c>
      <c r="M4656" s="10">
        <v>0.93402777777777779</v>
      </c>
    </row>
    <row r="4657" spans="1:13" x14ac:dyDescent="0.25">
      <c r="A4657" s="7">
        <v>4656</v>
      </c>
      <c r="B4657" s="12" t="s">
        <v>29559</v>
      </c>
      <c r="C4657" s="7">
        <v>4210653346772510</v>
      </c>
      <c r="D4657" s="6" t="s">
        <v>28001</v>
      </c>
      <c r="E4657" s="7">
        <v>114</v>
      </c>
      <c r="F4657" s="14" t="s">
        <v>3267</v>
      </c>
      <c r="G4657" s="11">
        <v>4266.8500000000004</v>
      </c>
      <c r="H4657" s="14" t="s">
        <v>3268</v>
      </c>
      <c r="I4657" s="14" t="s">
        <v>7266</v>
      </c>
      <c r="J4657" s="14" t="s">
        <v>3258</v>
      </c>
      <c r="K4657" s="7">
        <v>1</v>
      </c>
      <c r="L4657" s="7">
        <v>0</v>
      </c>
      <c r="M4657" s="10">
        <v>0.99444444444444446</v>
      </c>
    </row>
    <row r="4658" spans="1:13" x14ac:dyDescent="0.25">
      <c r="A4658" s="7">
        <v>4657</v>
      </c>
      <c r="B4658" s="12" t="s">
        <v>29573</v>
      </c>
      <c r="C4658" s="7">
        <v>4210653346772510</v>
      </c>
      <c r="D4658" s="6" t="s">
        <v>28001</v>
      </c>
      <c r="E4658" s="7">
        <v>57</v>
      </c>
      <c r="F4658" s="14" t="s">
        <v>3283</v>
      </c>
      <c r="G4658" s="11">
        <v>1801.21</v>
      </c>
      <c r="H4658" s="14" t="s">
        <v>3256</v>
      </c>
      <c r="I4658" s="14" t="s">
        <v>7267</v>
      </c>
      <c r="J4658" s="14" t="s">
        <v>3258</v>
      </c>
      <c r="K4658" s="7">
        <v>0</v>
      </c>
      <c r="L4658" s="7">
        <v>0</v>
      </c>
      <c r="M4658" s="10">
        <v>0.61597222222222225</v>
      </c>
    </row>
    <row r="4659" spans="1:13" x14ac:dyDescent="0.25">
      <c r="A4659" s="7">
        <v>4658</v>
      </c>
      <c r="B4659" s="12" t="s">
        <v>29438</v>
      </c>
      <c r="C4659" s="7">
        <v>4210653346772510</v>
      </c>
      <c r="D4659" s="6" t="s">
        <v>28001</v>
      </c>
      <c r="E4659" s="7">
        <v>89</v>
      </c>
      <c r="F4659" s="14" t="s">
        <v>3283</v>
      </c>
      <c r="G4659" s="11">
        <v>2719.62</v>
      </c>
      <c r="H4659" s="14" t="s">
        <v>3265</v>
      </c>
      <c r="I4659" s="14" t="s">
        <v>6474</v>
      </c>
      <c r="J4659" s="14" t="s">
        <v>3262</v>
      </c>
      <c r="K4659" s="7">
        <v>0</v>
      </c>
      <c r="L4659" s="7">
        <v>0</v>
      </c>
      <c r="M4659" s="10">
        <v>0.41875000000000001</v>
      </c>
    </row>
    <row r="4660" spans="1:13" x14ac:dyDescent="0.25">
      <c r="A4660" s="7">
        <v>4659</v>
      </c>
      <c r="B4660" s="12" t="s">
        <v>29581</v>
      </c>
      <c r="C4660" s="7">
        <v>4210653346772510</v>
      </c>
      <c r="D4660" s="6" t="s">
        <v>28001</v>
      </c>
      <c r="E4660" s="7">
        <v>175</v>
      </c>
      <c r="F4660" s="14" t="s">
        <v>3263</v>
      </c>
      <c r="G4660" s="11">
        <v>3074.34</v>
      </c>
      <c r="H4660" s="14" t="s">
        <v>3256</v>
      </c>
      <c r="I4660" s="14" t="s">
        <v>7268</v>
      </c>
      <c r="J4660" s="14" t="s">
        <v>3258</v>
      </c>
      <c r="K4660" s="7">
        <v>0</v>
      </c>
      <c r="L4660" s="7">
        <v>0</v>
      </c>
      <c r="M4660" s="10">
        <v>0.28611111111111109</v>
      </c>
    </row>
    <row r="4661" spans="1:13" x14ac:dyDescent="0.25">
      <c r="A4661" s="7">
        <v>4660</v>
      </c>
      <c r="B4661" s="12" t="s">
        <v>29326</v>
      </c>
      <c r="C4661" s="7">
        <v>4210653346772510</v>
      </c>
      <c r="D4661" s="6" t="s">
        <v>28001</v>
      </c>
      <c r="E4661" s="7">
        <v>105</v>
      </c>
      <c r="F4661" s="14" t="s">
        <v>3267</v>
      </c>
      <c r="G4661" s="11">
        <v>3249.95</v>
      </c>
      <c r="H4661" s="14" t="s">
        <v>3260</v>
      </c>
      <c r="I4661" s="14" t="s">
        <v>7269</v>
      </c>
      <c r="J4661" s="14" t="s">
        <v>3258</v>
      </c>
      <c r="K4661" s="7">
        <v>0</v>
      </c>
      <c r="L4661" s="7">
        <v>0</v>
      </c>
      <c r="M4661" s="10">
        <v>0.54513888888888884</v>
      </c>
    </row>
    <row r="4662" spans="1:13" x14ac:dyDescent="0.25">
      <c r="A4662" s="7">
        <v>4661</v>
      </c>
      <c r="B4662" s="12" t="s">
        <v>29301</v>
      </c>
      <c r="C4662" s="7">
        <v>4210653346772510</v>
      </c>
      <c r="D4662" s="6" t="s">
        <v>28001</v>
      </c>
      <c r="E4662" s="7">
        <v>115</v>
      </c>
      <c r="F4662" s="14" t="s">
        <v>3275</v>
      </c>
      <c r="G4662" s="11">
        <v>1410</v>
      </c>
      <c r="H4662" s="14" t="s">
        <v>3276</v>
      </c>
      <c r="I4662" s="14" t="s">
        <v>7270</v>
      </c>
      <c r="J4662" s="14" t="s">
        <v>3262</v>
      </c>
      <c r="K4662" s="7">
        <v>1</v>
      </c>
      <c r="L4662" s="7">
        <v>0</v>
      </c>
      <c r="M4662" s="10">
        <v>0.93611111111111112</v>
      </c>
    </row>
    <row r="4663" spans="1:13" x14ac:dyDescent="0.25">
      <c r="A4663" s="7">
        <v>4662</v>
      </c>
      <c r="B4663" s="12" t="s">
        <v>29390</v>
      </c>
      <c r="C4663" s="7">
        <v>4210653343509150</v>
      </c>
      <c r="D4663" s="6" t="s">
        <v>28002</v>
      </c>
      <c r="E4663" s="7">
        <v>14</v>
      </c>
      <c r="F4663" s="14" t="s">
        <v>3259</v>
      </c>
      <c r="G4663" s="11">
        <v>4607.8500000000004</v>
      </c>
      <c r="H4663" s="14" t="s">
        <v>3256</v>
      </c>
      <c r="I4663" s="14" t="s">
        <v>7271</v>
      </c>
      <c r="J4663" s="14" t="s">
        <v>3262</v>
      </c>
      <c r="K4663" s="7">
        <v>0</v>
      </c>
      <c r="L4663" s="7">
        <v>0</v>
      </c>
      <c r="M4663" s="10">
        <v>0.40763888888888888</v>
      </c>
    </row>
    <row r="4664" spans="1:13" x14ac:dyDescent="0.25">
      <c r="A4664" s="7">
        <v>4663</v>
      </c>
      <c r="B4664" s="12" t="s">
        <v>29587</v>
      </c>
      <c r="C4664" s="7">
        <v>4210653343509150</v>
      </c>
      <c r="D4664" s="6" t="s">
        <v>28002</v>
      </c>
      <c r="E4664" s="7">
        <v>114</v>
      </c>
      <c r="F4664" s="14" t="s">
        <v>3283</v>
      </c>
      <c r="G4664" s="11">
        <v>3296.49</v>
      </c>
      <c r="H4664" s="14" t="s">
        <v>3270</v>
      </c>
      <c r="I4664" s="14" t="s">
        <v>7272</v>
      </c>
      <c r="J4664" s="14" t="s">
        <v>3258</v>
      </c>
      <c r="K4664" s="7">
        <v>0</v>
      </c>
      <c r="L4664" s="7">
        <v>0</v>
      </c>
      <c r="M4664" s="10">
        <v>3.6805555555555557E-2</v>
      </c>
    </row>
    <row r="4665" spans="1:13" x14ac:dyDescent="0.25">
      <c r="A4665" s="7">
        <v>4664</v>
      </c>
      <c r="B4665" s="12" t="s">
        <v>29368</v>
      </c>
      <c r="C4665" s="7">
        <v>4210653343509150</v>
      </c>
      <c r="D4665" s="6" t="s">
        <v>28002</v>
      </c>
      <c r="E4665" s="7">
        <v>123</v>
      </c>
      <c r="F4665" s="14" t="s">
        <v>3267</v>
      </c>
      <c r="G4665" s="11">
        <v>4044.93</v>
      </c>
      <c r="H4665" s="14" t="s">
        <v>3256</v>
      </c>
      <c r="I4665" s="14" t="s">
        <v>7273</v>
      </c>
      <c r="J4665" s="14" t="s">
        <v>3258</v>
      </c>
      <c r="K4665" s="7">
        <v>0</v>
      </c>
      <c r="L4665" s="7">
        <v>0</v>
      </c>
      <c r="M4665" s="10">
        <v>1.3888888888888889E-3</v>
      </c>
    </row>
    <row r="4666" spans="1:13" x14ac:dyDescent="0.25">
      <c r="A4666" s="7">
        <v>4665</v>
      </c>
      <c r="B4666" s="12" t="s">
        <v>29402</v>
      </c>
      <c r="C4666" s="7">
        <v>4210653343509150</v>
      </c>
      <c r="D4666" s="6" t="s">
        <v>28002</v>
      </c>
      <c r="E4666" s="7">
        <v>21</v>
      </c>
      <c r="F4666" s="14" t="s">
        <v>3283</v>
      </c>
      <c r="G4666" s="11">
        <v>594.58000000000004</v>
      </c>
      <c r="H4666" s="14" t="s">
        <v>3265</v>
      </c>
      <c r="I4666" s="14" t="s">
        <v>7274</v>
      </c>
      <c r="J4666" s="14" t="s">
        <v>3262</v>
      </c>
      <c r="K4666" s="7">
        <v>0</v>
      </c>
      <c r="L4666" s="7">
        <v>0</v>
      </c>
      <c r="M4666" s="10">
        <v>0.80486111111111114</v>
      </c>
    </row>
    <row r="4667" spans="1:13" x14ac:dyDescent="0.25">
      <c r="A4667" s="7">
        <v>4666</v>
      </c>
      <c r="B4667" s="12" t="s">
        <v>29317</v>
      </c>
      <c r="C4667" s="7">
        <v>4210653343509150</v>
      </c>
      <c r="D4667" s="6" t="s">
        <v>28002</v>
      </c>
      <c r="E4667" s="7">
        <v>119</v>
      </c>
      <c r="F4667" s="14" t="s">
        <v>3296</v>
      </c>
      <c r="G4667" s="11">
        <v>2164.6799999999998</v>
      </c>
      <c r="H4667" s="14" t="s">
        <v>3268</v>
      </c>
      <c r="I4667" s="14" t="s">
        <v>5912</v>
      </c>
      <c r="J4667" s="14" t="s">
        <v>3262</v>
      </c>
      <c r="K4667" s="7">
        <v>0</v>
      </c>
      <c r="L4667" s="7">
        <v>0</v>
      </c>
      <c r="M4667" s="10">
        <v>0.60069444444444442</v>
      </c>
    </row>
    <row r="4668" spans="1:13" x14ac:dyDescent="0.25">
      <c r="A4668" s="7">
        <v>4667</v>
      </c>
      <c r="B4668" s="12" t="s">
        <v>29476</v>
      </c>
      <c r="C4668" s="7">
        <v>4210653343509150</v>
      </c>
      <c r="D4668" s="6" t="s">
        <v>28002</v>
      </c>
      <c r="E4668" s="7">
        <v>131</v>
      </c>
      <c r="F4668" s="14" t="s">
        <v>3259</v>
      </c>
      <c r="G4668" s="11">
        <v>4390.51</v>
      </c>
      <c r="H4668" s="14" t="s">
        <v>3270</v>
      </c>
      <c r="I4668" s="14" t="s">
        <v>7275</v>
      </c>
      <c r="J4668" s="14" t="s">
        <v>3262</v>
      </c>
      <c r="K4668" s="7">
        <v>1</v>
      </c>
      <c r="L4668" s="7">
        <v>0</v>
      </c>
      <c r="M4668" s="10">
        <v>0.23472222222222222</v>
      </c>
    </row>
    <row r="4669" spans="1:13" x14ac:dyDescent="0.25">
      <c r="A4669" s="7">
        <v>4668</v>
      </c>
      <c r="B4669" s="12" t="s">
        <v>29267</v>
      </c>
      <c r="C4669" s="7">
        <v>4210653343509150</v>
      </c>
      <c r="D4669" s="6" t="s">
        <v>28002</v>
      </c>
      <c r="E4669" s="7">
        <v>156</v>
      </c>
      <c r="F4669" s="14" t="s">
        <v>3263</v>
      </c>
      <c r="G4669" s="11">
        <v>4706.9799999999996</v>
      </c>
      <c r="H4669" s="14" t="s">
        <v>3270</v>
      </c>
      <c r="I4669" s="14" t="s">
        <v>5734</v>
      </c>
      <c r="J4669" s="14" t="s">
        <v>3258</v>
      </c>
      <c r="K4669" s="7">
        <v>0</v>
      </c>
      <c r="L4669" s="7">
        <v>0</v>
      </c>
      <c r="M4669" s="10">
        <v>2.9166666666666667E-2</v>
      </c>
    </row>
    <row r="4670" spans="1:13" x14ac:dyDescent="0.25">
      <c r="A4670" s="7">
        <v>4669</v>
      </c>
      <c r="B4670" s="12" t="s">
        <v>29459</v>
      </c>
      <c r="C4670" s="7">
        <v>4210653343509150</v>
      </c>
      <c r="D4670" s="6" t="s">
        <v>28002</v>
      </c>
      <c r="E4670" s="7">
        <v>192</v>
      </c>
      <c r="F4670" s="14" t="s">
        <v>3275</v>
      </c>
      <c r="G4670" s="11">
        <v>1854.22</v>
      </c>
      <c r="H4670" s="14" t="s">
        <v>3276</v>
      </c>
      <c r="I4670" s="14" t="s">
        <v>7276</v>
      </c>
      <c r="J4670" s="14" t="s">
        <v>3262</v>
      </c>
      <c r="K4670" s="7">
        <v>0</v>
      </c>
      <c r="L4670" s="7">
        <v>0</v>
      </c>
      <c r="M4670" s="10">
        <v>8.6805555555555552E-2</v>
      </c>
    </row>
    <row r="4671" spans="1:13" x14ac:dyDescent="0.25">
      <c r="A4671" s="7">
        <v>4670</v>
      </c>
      <c r="B4671" s="12" t="s">
        <v>29354</v>
      </c>
      <c r="C4671" s="7">
        <v>4210653343509150</v>
      </c>
      <c r="D4671" s="6" t="s">
        <v>28002</v>
      </c>
      <c r="E4671" s="7">
        <v>156</v>
      </c>
      <c r="F4671" s="14" t="s">
        <v>3283</v>
      </c>
      <c r="G4671" s="11">
        <v>1854.21</v>
      </c>
      <c r="H4671" s="14" t="s">
        <v>3268</v>
      </c>
      <c r="I4671" s="14" t="s">
        <v>7277</v>
      </c>
      <c r="J4671" s="14" t="s">
        <v>3262</v>
      </c>
      <c r="K4671" s="7">
        <v>0</v>
      </c>
      <c r="L4671" s="7">
        <v>0</v>
      </c>
      <c r="M4671" s="10">
        <v>0.55277777777777781</v>
      </c>
    </row>
    <row r="4672" spans="1:13" x14ac:dyDescent="0.25">
      <c r="A4672" s="7">
        <v>4671</v>
      </c>
      <c r="B4672" s="12" t="s">
        <v>29299</v>
      </c>
      <c r="C4672" s="7">
        <v>4210653343509150</v>
      </c>
      <c r="D4672" s="6" t="s">
        <v>28002</v>
      </c>
      <c r="E4672" s="7">
        <v>111</v>
      </c>
      <c r="F4672" s="14" t="s">
        <v>3263</v>
      </c>
      <c r="G4672" s="11">
        <v>3143.54</v>
      </c>
      <c r="H4672" s="14" t="s">
        <v>3256</v>
      </c>
      <c r="I4672" s="14" t="s">
        <v>3437</v>
      </c>
      <c r="J4672" s="14" t="s">
        <v>3258</v>
      </c>
      <c r="K4672" s="7">
        <v>1</v>
      </c>
      <c r="L4672" s="7">
        <v>0</v>
      </c>
      <c r="M4672" s="10">
        <v>0.54236111111111107</v>
      </c>
    </row>
    <row r="4673" spans="1:13" x14ac:dyDescent="0.25">
      <c r="A4673" s="7">
        <v>4672</v>
      </c>
      <c r="B4673" s="12" t="s">
        <v>29358</v>
      </c>
      <c r="C4673" s="7">
        <v>4210653343509150</v>
      </c>
      <c r="D4673" s="6" t="s">
        <v>28002</v>
      </c>
      <c r="E4673" s="7">
        <v>188</v>
      </c>
      <c r="F4673" s="14" t="s">
        <v>3259</v>
      </c>
      <c r="G4673" s="11">
        <v>2987.69</v>
      </c>
      <c r="H4673" s="14" t="s">
        <v>3260</v>
      </c>
      <c r="I4673" s="14" t="s">
        <v>7278</v>
      </c>
      <c r="J4673" s="14" t="s">
        <v>3258</v>
      </c>
      <c r="K4673" s="7">
        <v>1</v>
      </c>
      <c r="L4673" s="7">
        <v>0</v>
      </c>
      <c r="M4673" s="10">
        <v>0.79166666666666663</v>
      </c>
    </row>
    <row r="4674" spans="1:13" x14ac:dyDescent="0.25">
      <c r="A4674" s="7">
        <v>4673</v>
      </c>
      <c r="B4674" s="12" t="s">
        <v>29455</v>
      </c>
      <c r="C4674" s="7">
        <v>4210653343509150</v>
      </c>
      <c r="D4674" s="6" t="s">
        <v>28002</v>
      </c>
      <c r="E4674" s="7">
        <v>9</v>
      </c>
      <c r="F4674" s="14" t="s">
        <v>3259</v>
      </c>
      <c r="G4674" s="11">
        <v>3698.03</v>
      </c>
      <c r="H4674" s="14" t="s">
        <v>3265</v>
      </c>
      <c r="I4674" s="14" t="s">
        <v>7279</v>
      </c>
      <c r="J4674" s="14" t="s">
        <v>3258</v>
      </c>
      <c r="K4674" s="7">
        <v>0</v>
      </c>
      <c r="L4674" s="7">
        <v>0</v>
      </c>
      <c r="M4674" s="10">
        <v>0.12916666666666668</v>
      </c>
    </row>
    <row r="4675" spans="1:13" x14ac:dyDescent="0.25">
      <c r="A4675" s="7">
        <v>4674</v>
      </c>
      <c r="B4675" s="12" t="s">
        <v>29555</v>
      </c>
      <c r="C4675" s="7">
        <v>4210653343509150</v>
      </c>
      <c r="D4675" s="6" t="s">
        <v>28002</v>
      </c>
      <c r="E4675" s="7">
        <v>23</v>
      </c>
      <c r="F4675" s="14" t="s">
        <v>3267</v>
      </c>
      <c r="G4675" s="11">
        <v>261.77999999999997</v>
      </c>
      <c r="H4675" s="14" t="s">
        <v>3260</v>
      </c>
      <c r="I4675" s="14" t="s">
        <v>4108</v>
      </c>
      <c r="J4675" s="14" t="s">
        <v>3258</v>
      </c>
      <c r="K4675" s="7">
        <v>1</v>
      </c>
      <c r="L4675" s="7">
        <v>0</v>
      </c>
      <c r="M4675" s="10">
        <v>0.5756944444444444</v>
      </c>
    </row>
    <row r="4676" spans="1:13" x14ac:dyDescent="0.25">
      <c r="A4676" s="7">
        <v>4675</v>
      </c>
      <c r="B4676" s="12" t="s">
        <v>29432</v>
      </c>
      <c r="C4676" s="7">
        <v>4210653343509150</v>
      </c>
      <c r="D4676" s="6" t="s">
        <v>28002</v>
      </c>
      <c r="E4676" s="7">
        <v>52</v>
      </c>
      <c r="F4676" s="14" t="s">
        <v>3275</v>
      </c>
      <c r="G4676" s="11">
        <v>912.77</v>
      </c>
      <c r="H4676" s="14" t="s">
        <v>3268</v>
      </c>
      <c r="I4676" s="14" t="s">
        <v>7280</v>
      </c>
      <c r="J4676" s="14" t="s">
        <v>3262</v>
      </c>
      <c r="K4676" s="7">
        <v>0</v>
      </c>
      <c r="L4676" s="7">
        <v>0</v>
      </c>
      <c r="M4676" s="10">
        <v>0.28055555555555556</v>
      </c>
    </row>
    <row r="4677" spans="1:13" x14ac:dyDescent="0.25">
      <c r="A4677" s="7">
        <v>4676</v>
      </c>
      <c r="B4677" s="12" t="s">
        <v>29314</v>
      </c>
      <c r="C4677" s="7">
        <v>4210653343509150</v>
      </c>
      <c r="D4677" s="6" t="s">
        <v>28002</v>
      </c>
      <c r="E4677" s="7">
        <v>91</v>
      </c>
      <c r="F4677" s="14" t="s">
        <v>3263</v>
      </c>
      <c r="G4677" s="11">
        <v>4614.6400000000003</v>
      </c>
      <c r="H4677" s="14" t="s">
        <v>3268</v>
      </c>
      <c r="I4677" s="14" t="s">
        <v>7281</v>
      </c>
      <c r="J4677" s="14" t="s">
        <v>3258</v>
      </c>
      <c r="K4677" s="7">
        <v>0</v>
      </c>
      <c r="L4677" s="7">
        <v>0</v>
      </c>
      <c r="M4677" s="10">
        <v>0.59583333333333333</v>
      </c>
    </row>
    <row r="4678" spans="1:13" x14ac:dyDescent="0.25">
      <c r="A4678" s="7">
        <v>4677</v>
      </c>
      <c r="B4678" s="12" t="s">
        <v>29279</v>
      </c>
      <c r="C4678" s="7">
        <v>4210653343509150</v>
      </c>
      <c r="D4678" s="6" t="s">
        <v>28002</v>
      </c>
      <c r="E4678" s="7">
        <v>30</v>
      </c>
      <c r="F4678" s="14" t="s">
        <v>3283</v>
      </c>
      <c r="G4678" s="11">
        <v>3797.06</v>
      </c>
      <c r="H4678" s="14" t="s">
        <v>3256</v>
      </c>
      <c r="I4678" s="14" t="s">
        <v>7282</v>
      </c>
      <c r="J4678" s="14" t="s">
        <v>3262</v>
      </c>
      <c r="K4678" s="7">
        <v>1</v>
      </c>
      <c r="L4678" s="7">
        <v>0</v>
      </c>
      <c r="M4678" s="10">
        <v>0.53263888888888888</v>
      </c>
    </row>
    <row r="4679" spans="1:13" x14ac:dyDescent="0.25">
      <c r="A4679" s="7">
        <v>4678</v>
      </c>
      <c r="B4679" s="12" t="s">
        <v>29480</v>
      </c>
      <c r="C4679" s="7">
        <v>4210653343509150</v>
      </c>
      <c r="D4679" s="6" t="s">
        <v>28002</v>
      </c>
      <c r="E4679" s="7">
        <v>31</v>
      </c>
      <c r="F4679" s="14" t="s">
        <v>3296</v>
      </c>
      <c r="G4679" s="11">
        <v>1373.88</v>
      </c>
      <c r="H4679" s="14" t="s">
        <v>3256</v>
      </c>
      <c r="I4679" s="14" t="s">
        <v>7283</v>
      </c>
      <c r="J4679" s="14" t="s">
        <v>3258</v>
      </c>
      <c r="K4679" s="7">
        <v>0</v>
      </c>
      <c r="L4679" s="7">
        <v>0</v>
      </c>
      <c r="M4679" s="10">
        <v>0.33541666666666664</v>
      </c>
    </row>
    <row r="4680" spans="1:13" x14ac:dyDescent="0.25">
      <c r="A4680" s="7">
        <v>4679</v>
      </c>
      <c r="B4680" s="12" t="s">
        <v>29472</v>
      </c>
      <c r="C4680" s="7">
        <v>4210653343509150</v>
      </c>
      <c r="D4680" s="6" t="s">
        <v>28002</v>
      </c>
      <c r="E4680" s="7">
        <v>135</v>
      </c>
      <c r="F4680" s="14" t="s">
        <v>3255</v>
      </c>
      <c r="G4680" s="11">
        <v>657.63</v>
      </c>
      <c r="H4680" s="14" t="s">
        <v>3260</v>
      </c>
      <c r="I4680" s="14" t="s">
        <v>7284</v>
      </c>
      <c r="J4680" s="14" t="s">
        <v>3258</v>
      </c>
      <c r="K4680" s="7">
        <v>0</v>
      </c>
      <c r="L4680" s="7">
        <v>0</v>
      </c>
      <c r="M4680" s="10">
        <v>0.35416666666666669</v>
      </c>
    </row>
    <row r="4681" spans="1:13" x14ac:dyDescent="0.25">
      <c r="A4681" s="7">
        <v>4680</v>
      </c>
      <c r="B4681" s="12" t="s">
        <v>29553</v>
      </c>
      <c r="C4681" s="7">
        <v>4210653343509150</v>
      </c>
      <c r="D4681" s="6" t="s">
        <v>28002</v>
      </c>
      <c r="E4681" s="7">
        <v>40</v>
      </c>
      <c r="F4681" s="14" t="s">
        <v>3267</v>
      </c>
      <c r="G4681" s="11">
        <v>3900.78</v>
      </c>
      <c r="H4681" s="14" t="s">
        <v>3265</v>
      </c>
      <c r="I4681" s="14" t="s">
        <v>7285</v>
      </c>
      <c r="J4681" s="14" t="s">
        <v>3258</v>
      </c>
      <c r="K4681" s="7">
        <v>0</v>
      </c>
      <c r="L4681" s="7">
        <v>0</v>
      </c>
      <c r="M4681" s="10">
        <v>0.85</v>
      </c>
    </row>
    <row r="4682" spans="1:13" x14ac:dyDescent="0.25">
      <c r="A4682" s="7">
        <v>4681</v>
      </c>
      <c r="B4682" s="12" t="s">
        <v>29507</v>
      </c>
      <c r="C4682" s="7">
        <v>4210653343509150</v>
      </c>
      <c r="D4682" s="6" t="s">
        <v>28002</v>
      </c>
      <c r="E4682" s="7">
        <v>1</v>
      </c>
      <c r="F4682" s="14" t="s">
        <v>3275</v>
      </c>
      <c r="G4682" s="11">
        <v>1592.93</v>
      </c>
      <c r="H4682" s="14" t="s">
        <v>3268</v>
      </c>
      <c r="I4682" s="14" t="s">
        <v>7286</v>
      </c>
      <c r="J4682" s="14" t="s">
        <v>3262</v>
      </c>
      <c r="K4682" s="7">
        <v>1</v>
      </c>
      <c r="L4682" s="7">
        <v>0</v>
      </c>
      <c r="M4682" s="10">
        <v>0.55277777777777781</v>
      </c>
    </row>
    <row r="4683" spans="1:13" x14ac:dyDescent="0.25">
      <c r="A4683" s="7">
        <v>4682</v>
      </c>
      <c r="B4683" s="12" t="s">
        <v>29324</v>
      </c>
      <c r="C4683" s="7">
        <v>4210653343509150</v>
      </c>
      <c r="D4683" s="6" t="s">
        <v>28002</v>
      </c>
      <c r="E4683" s="7">
        <v>24</v>
      </c>
      <c r="F4683" s="14" t="s">
        <v>3283</v>
      </c>
      <c r="G4683" s="11">
        <v>4810.24</v>
      </c>
      <c r="H4683" s="14" t="s">
        <v>3276</v>
      </c>
      <c r="I4683" s="14" t="s">
        <v>7287</v>
      </c>
      <c r="J4683" s="14" t="s">
        <v>3262</v>
      </c>
      <c r="K4683" s="7">
        <v>0</v>
      </c>
      <c r="L4683" s="7">
        <v>0</v>
      </c>
      <c r="M4683" s="10">
        <v>0.56111111111111112</v>
      </c>
    </row>
    <row r="4684" spans="1:13" x14ac:dyDescent="0.25">
      <c r="A4684" s="7">
        <v>4683</v>
      </c>
      <c r="B4684" s="12" t="s">
        <v>29557</v>
      </c>
      <c r="C4684" s="7">
        <v>4210653343509150</v>
      </c>
      <c r="D4684" s="6" t="s">
        <v>28002</v>
      </c>
      <c r="E4684" s="7">
        <v>54</v>
      </c>
      <c r="F4684" s="14" t="s">
        <v>3275</v>
      </c>
      <c r="G4684" s="11">
        <v>1666</v>
      </c>
      <c r="H4684" s="14" t="s">
        <v>3270</v>
      </c>
      <c r="I4684" s="14" t="s">
        <v>7288</v>
      </c>
      <c r="J4684" s="14" t="s">
        <v>3258</v>
      </c>
      <c r="K4684" s="7">
        <v>0</v>
      </c>
      <c r="L4684" s="7">
        <v>0</v>
      </c>
      <c r="M4684" s="10">
        <v>0.69861111111111107</v>
      </c>
    </row>
    <row r="4685" spans="1:13" x14ac:dyDescent="0.25">
      <c r="A4685" s="7">
        <v>4684</v>
      </c>
      <c r="B4685" s="12" t="s">
        <v>29295</v>
      </c>
      <c r="C4685" s="7">
        <v>4210653343509150</v>
      </c>
      <c r="D4685" s="6" t="s">
        <v>28002</v>
      </c>
      <c r="E4685" s="7">
        <v>135</v>
      </c>
      <c r="F4685" s="14" t="s">
        <v>3296</v>
      </c>
      <c r="G4685" s="11">
        <v>3033.43</v>
      </c>
      <c r="H4685" s="14" t="s">
        <v>3260</v>
      </c>
      <c r="I4685" s="14" t="s">
        <v>7289</v>
      </c>
      <c r="J4685" s="14" t="s">
        <v>3262</v>
      </c>
      <c r="K4685" s="7">
        <v>0</v>
      </c>
      <c r="L4685" s="7">
        <v>1</v>
      </c>
      <c r="M4685" s="10">
        <v>0.70763888888888893</v>
      </c>
    </row>
    <row r="4686" spans="1:13" x14ac:dyDescent="0.25">
      <c r="A4686" s="7">
        <v>4685</v>
      </c>
      <c r="B4686" s="12" t="s">
        <v>29589</v>
      </c>
      <c r="C4686" s="7">
        <v>4210653343509150</v>
      </c>
      <c r="D4686" s="6" t="s">
        <v>28002</v>
      </c>
      <c r="E4686" s="7">
        <v>40</v>
      </c>
      <c r="F4686" s="14" t="s">
        <v>3259</v>
      </c>
      <c r="G4686" s="11">
        <v>4589.1000000000004</v>
      </c>
      <c r="H4686" s="14" t="s">
        <v>3276</v>
      </c>
      <c r="I4686" s="14" t="s">
        <v>7290</v>
      </c>
      <c r="J4686" s="14" t="s">
        <v>3262</v>
      </c>
      <c r="K4686" s="7">
        <v>0</v>
      </c>
      <c r="L4686" s="7">
        <v>0</v>
      </c>
      <c r="M4686" s="10">
        <v>0.9375</v>
      </c>
    </row>
    <row r="4687" spans="1:13" x14ac:dyDescent="0.25">
      <c r="A4687" s="7">
        <v>4686</v>
      </c>
      <c r="B4687" s="12" t="s">
        <v>29528</v>
      </c>
      <c r="C4687" s="7">
        <v>4210653343509150</v>
      </c>
      <c r="D4687" s="6" t="s">
        <v>28002</v>
      </c>
      <c r="E4687" s="7">
        <v>107</v>
      </c>
      <c r="F4687" s="14" t="s">
        <v>3255</v>
      </c>
      <c r="G4687" s="11">
        <v>741.45</v>
      </c>
      <c r="H4687" s="14" t="s">
        <v>3276</v>
      </c>
      <c r="I4687" s="14" t="s">
        <v>7291</v>
      </c>
      <c r="J4687" s="14" t="s">
        <v>3262</v>
      </c>
      <c r="K4687" s="7">
        <v>0</v>
      </c>
      <c r="L4687" s="7">
        <v>0</v>
      </c>
      <c r="M4687" s="10">
        <v>0.59444444444444444</v>
      </c>
    </row>
    <row r="4688" spans="1:13" x14ac:dyDescent="0.25">
      <c r="A4688" s="7">
        <v>4687</v>
      </c>
      <c r="B4688" s="12" t="s">
        <v>29515</v>
      </c>
      <c r="C4688" s="7">
        <v>4210653343509150</v>
      </c>
      <c r="D4688" s="6" t="s">
        <v>28002</v>
      </c>
      <c r="E4688" s="7">
        <v>15</v>
      </c>
      <c r="F4688" s="14" t="s">
        <v>3296</v>
      </c>
      <c r="G4688" s="11">
        <v>2092.9</v>
      </c>
      <c r="H4688" s="14" t="s">
        <v>3265</v>
      </c>
      <c r="I4688" s="14" t="s">
        <v>4407</v>
      </c>
      <c r="J4688" s="14" t="s">
        <v>3262</v>
      </c>
      <c r="K4688" s="7">
        <v>0</v>
      </c>
      <c r="L4688" s="7">
        <v>0</v>
      </c>
      <c r="M4688" s="10">
        <v>0.94097222222222221</v>
      </c>
    </row>
    <row r="4689" spans="1:13" x14ac:dyDescent="0.25">
      <c r="A4689" s="7">
        <v>4688</v>
      </c>
      <c r="B4689" s="12" t="s">
        <v>29463</v>
      </c>
      <c r="C4689" s="7">
        <v>4210653343509150</v>
      </c>
      <c r="D4689" s="6" t="s">
        <v>28002</v>
      </c>
      <c r="E4689" s="7">
        <v>192</v>
      </c>
      <c r="F4689" s="14" t="s">
        <v>3255</v>
      </c>
      <c r="G4689" s="11">
        <v>899.06</v>
      </c>
      <c r="H4689" s="14" t="s">
        <v>3260</v>
      </c>
      <c r="I4689" s="14" t="s">
        <v>7292</v>
      </c>
      <c r="J4689" s="14" t="s">
        <v>3258</v>
      </c>
      <c r="K4689" s="7">
        <v>0</v>
      </c>
      <c r="L4689" s="7">
        <v>0</v>
      </c>
      <c r="M4689" s="10">
        <v>0.31319444444444444</v>
      </c>
    </row>
    <row r="4690" spans="1:13" x14ac:dyDescent="0.25">
      <c r="A4690" s="7">
        <v>4689</v>
      </c>
      <c r="B4690" s="12" t="s">
        <v>29276</v>
      </c>
      <c r="C4690" s="7">
        <v>4210653343509150</v>
      </c>
      <c r="D4690" s="6" t="s">
        <v>28002</v>
      </c>
      <c r="E4690" s="7">
        <v>126</v>
      </c>
      <c r="F4690" s="14" t="s">
        <v>3283</v>
      </c>
      <c r="G4690" s="11">
        <v>1427.71</v>
      </c>
      <c r="H4690" s="14" t="s">
        <v>3256</v>
      </c>
      <c r="I4690" s="14" t="s">
        <v>7293</v>
      </c>
      <c r="J4690" s="14" t="s">
        <v>3262</v>
      </c>
      <c r="K4690" s="7">
        <v>1</v>
      </c>
      <c r="L4690" s="7">
        <v>0</v>
      </c>
      <c r="M4690" s="10">
        <v>0.72986111111111107</v>
      </c>
    </row>
    <row r="4691" spans="1:13" x14ac:dyDescent="0.25">
      <c r="A4691" s="7">
        <v>4690</v>
      </c>
      <c r="B4691" s="12" t="s">
        <v>29534</v>
      </c>
      <c r="C4691" s="7">
        <v>4210653343509150</v>
      </c>
      <c r="D4691" s="6" t="s">
        <v>28002</v>
      </c>
      <c r="E4691" s="7">
        <v>104</v>
      </c>
      <c r="F4691" s="14" t="s">
        <v>3283</v>
      </c>
      <c r="G4691" s="11">
        <v>423.25</v>
      </c>
      <c r="H4691" s="14" t="s">
        <v>3276</v>
      </c>
      <c r="I4691" s="14" t="s">
        <v>7294</v>
      </c>
      <c r="J4691" s="14" t="s">
        <v>3262</v>
      </c>
      <c r="K4691" s="7">
        <v>0</v>
      </c>
      <c r="L4691" s="7">
        <v>0</v>
      </c>
      <c r="M4691" s="10">
        <v>1.2500000000000001E-2</v>
      </c>
    </row>
    <row r="4692" spans="1:13" x14ac:dyDescent="0.25">
      <c r="A4692" s="7">
        <v>4691</v>
      </c>
      <c r="B4692" s="12" t="s">
        <v>29400</v>
      </c>
      <c r="C4692" s="7">
        <v>4210653343509150</v>
      </c>
      <c r="D4692" s="6" t="s">
        <v>28002</v>
      </c>
      <c r="E4692" s="7">
        <v>2</v>
      </c>
      <c r="F4692" s="14" t="s">
        <v>3267</v>
      </c>
      <c r="G4692" s="11">
        <v>3544.23</v>
      </c>
      <c r="H4692" s="14" t="s">
        <v>3268</v>
      </c>
      <c r="I4692" s="14" t="s">
        <v>4782</v>
      </c>
      <c r="J4692" s="14" t="s">
        <v>3262</v>
      </c>
      <c r="K4692" s="7">
        <v>1</v>
      </c>
      <c r="L4692" s="7">
        <v>0</v>
      </c>
      <c r="M4692" s="10">
        <v>8.9583333333333334E-2</v>
      </c>
    </row>
    <row r="4693" spans="1:13" x14ac:dyDescent="0.25">
      <c r="A4693" s="7">
        <v>4692</v>
      </c>
      <c r="B4693" s="12" t="s">
        <v>29472</v>
      </c>
      <c r="C4693" s="7">
        <v>4210653343509150</v>
      </c>
      <c r="D4693" s="6" t="s">
        <v>28002</v>
      </c>
      <c r="E4693" s="7">
        <v>49</v>
      </c>
      <c r="F4693" s="14" t="s">
        <v>3275</v>
      </c>
      <c r="G4693" s="11">
        <v>2202.4499999999998</v>
      </c>
      <c r="H4693" s="14" t="s">
        <v>3270</v>
      </c>
      <c r="I4693" s="14" t="s">
        <v>7295</v>
      </c>
      <c r="J4693" s="14" t="s">
        <v>3262</v>
      </c>
      <c r="K4693" s="7">
        <v>0</v>
      </c>
      <c r="L4693" s="7">
        <v>0</v>
      </c>
      <c r="M4693" s="10">
        <v>0.46944444444444444</v>
      </c>
    </row>
    <row r="4694" spans="1:13" x14ac:dyDescent="0.25">
      <c r="A4694" s="7">
        <v>4693</v>
      </c>
      <c r="B4694" s="12" t="s">
        <v>29532</v>
      </c>
      <c r="C4694" s="7">
        <v>4210653343509150</v>
      </c>
      <c r="D4694" s="6" t="s">
        <v>28002</v>
      </c>
      <c r="E4694" s="7">
        <v>25</v>
      </c>
      <c r="F4694" s="14" t="s">
        <v>3275</v>
      </c>
      <c r="G4694" s="11">
        <v>2719.02</v>
      </c>
      <c r="H4694" s="14" t="s">
        <v>3265</v>
      </c>
      <c r="I4694" s="14" t="s">
        <v>7296</v>
      </c>
      <c r="J4694" s="14" t="s">
        <v>3258</v>
      </c>
      <c r="K4694" s="7">
        <v>0</v>
      </c>
      <c r="L4694" s="7">
        <v>0</v>
      </c>
      <c r="M4694" s="10">
        <v>0.72569444444444442</v>
      </c>
    </row>
    <row r="4695" spans="1:13" x14ac:dyDescent="0.25">
      <c r="A4695" s="7">
        <v>4694</v>
      </c>
      <c r="B4695" s="12" t="s">
        <v>29413</v>
      </c>
      <c r="C4695" s="7">
        <v>4210653343509150</v>
      </c>
      <c r="D4695" s="6" t="s">
        <v>28002</v>
      </c>
      <c r="E4695" s="7">
        <v>69</v>
      </c>
      <c r="F4695" s="14" t="s">
        <v>3296</v>
      </c>
      <c r="G4695" s="11">
        <v>805.25</v>
      </c>
      <c r="H4695" s="14" t="s">
        <v>3260</v>
      </c>
      <c r="I4695" s="14" t="s">
        <v>7297</v>
      </c>
      <c r="J4695" s="14" t="s">
        <v>3258</v>
      </c>
      <c r="K4695" s="7">
        <v>1</v>
      </c>
      <c r="L4695" s="7">
        <v>0</v>
      </c>
      <c r="M4695" s="10">
        <v>0.82361111111111107</v>
      </c>
    </row>
    <row r="4696" spans="1:13" x14ac:dyDescent="0.25">
      <c r="A4696" s="7">
        <v>4695</v>
      </c>
      <c r="B4696" s="12" t="s">
        <v>29390</v>
      </c>
      <c r="C4696" s="7">
        <v>4210653343509150</v>
      </c>
      <c r="D4696" s="6" t="s">
        <v>28002</v>
      </c>
      <c r="E4696" s="7">
        <v>58</v>
      </c>
      <c r="F4696" s="14" t="s">
        <v>3283</v>
      </c>
      <c r="G4696" s="11">
        <v>974.31</v>
      </c>
      <c r="H4696" s="14" t="s">
        <v>3268</v>
      </c>
      <c r="I4696" s="14" t="s">
        <v>7298</v>
      </c>
      <c r="J4696" s="14" t="s">
        <v>3262</v>
      </c>
      <c r="K4696" s="7">
        <v>0</v>
      </c>
      <c r="L4696" s="7">
        <v>0</v>
      </c>
      <c r="M4696" s="10">
        <v>9.2361111111111116E-2</v>
      </c>
    </row>
    <row r="4697" spans="1:13" x14ac:dyDescent="0.25">
      <c r="A4697" s="7">
        <v>4696</v>
      </c>
      <c r="B4697" s="12" t="s">
        <v>29259</v>
      </c>
      <c r="C4697" s="7">
        <v>4210653343509150</v>
      </c>
      <c r="D4697" s="6" t="s">
        <v>28002</v>
      </c>
      <c r="E4697" s="7">
        <v>24</v>
      </c>
      <c r="F4697" s="14" t="s">
        <v>3259</v>
      </c>
      <c r="G4697" s="11">
        <v>1619.5</v>
      </c>
      <c r="H4697" s="14" t="s">
        <v>3268</v>
      </c>
      <c r="I4697" s="14" t="s">
        <v>7299</v>
      </c>
      <c r="J4697" s="14" t="s">
        <v>3258</v>
      </c>
      <c r="K4697" s="7">
        <v>0</v>
      </c>
      <c r="L4697" s="7">
        <v>0</v>
      </c>
      <c r="M4697" s="10">
        <v>3.1944444444444442E-2</v>
      </c>
    </row>
    <row r="4698" spans="1:13" x14ac:dyDescent="0.25">
      <c r="A4698" s="7">
        <v>4697</v>
      </c>
      <c r="B4698" s="12" t="s">
        <v>29468</v>
      </c>
      <c r="C4698" s="7">
        <v>4210653343509150</v>
      </c>
      <c r="D4698" s="6" t="s">
        <v>28002</v>
      </c>
      <c r="E4698" s="7">
        <v>24</v>
      </c>
      <c r="F4698" s="14" t="s">
        <v>3255</v>
      </c>
      <c r="G4698" s="11">
        <v>4170.66</v>
      </c>
      <c r="H4698" s="14" t="s">
        <v>3260</v>
      </c>
      <c r="I4698" s="14" t="s">
        <v>7300</v>
      </c>
      <c r="J4698" s="14" t="s">
        <v>3262</v>
      </c>
      <c r="K4698" s="7">
        <v>0</v>
      </c>
      <c r="L4698" s="7">
        <v>0</v>
      </c>
      <c r="M4698" s="10">
        <v>0.68611111111111112</v>
      </c>
    </row>
    <row r="4699" spans="1:13" x14ac:dyDescent="0.25">
      <c r="A4699" s="7">
        <v>4698</v>
      </c>
      <c r="B4699" s="12" t="s">
        <v>29322</v>
      </c>
      <c r="C4699" s="7">
        <v>4210653343509150</v>
      </c>
      <c r="D4699" s="6" t="s">
        <v>28002</v>
      </c>
      <c r="E4699" s="7">
        <v>180</v>
      </c>
      <c r="F4699" s="14" t="s">
        <v>3296</v>
      </c>
      <c r="G4699" s="11">
        <v>4068.58</v>
      </c>
      <c r="H4699" s="14" t="s">
        <v>3256</v>
      </c>
      <c r="I4699" s="14" t="s">
        <v>7301</v>
      </c>
      <c r="J4699" s="14" t="s">
        <v>3258</v>
      </c>
      <c r="K4699" s="7">
        <v>0</v>
      </c>
      <c r="L4699" s="7">
        <v>0</v>
      </c>
      <c r="M4699" s="10">
        <v>0.7006944444444444</v>
      </c>
    </row>
    <row r="4700" spans="1:13" x14ac:dyDescent="0.25">
      <c r="A4700" s="7">
        <v>4699</v>
      </c>
      <c r="B4700" s="12" t="s">
        <v>29565</v>
      </c>
      <c r="C4700" s="7">
        <v>4210653343509150</v>
      </c>
      <c r="D4700" s="6" t="s">
        <v>28002</v>
      </c>
      <c r="E4700" s="7">
        <v>46</v>
      </c>
      <c r="F4700" s="14" t="s">
        <v>3255</v>
      </c>
      <c r="G4700" s="11">
        <v>248.71</v>
      </c>
      <c r="H4700" s="14" t="s">
        <v>3276</v>
      </c>
      <c r="I4700" s="14" t="s">
        <v>7302</v>
      </c>
      <c r="J4700" s="14" t="s">
        <v>3258</v>
      </c>
      <c r="K4700" s="7">
        <v>0</v>
      </c>
      <c r="L4700" s="7">
        <v>0</v>
      </c>
      <c r="M4700" s="10">
        <v>0.92013888888888884</v>
      </c>
    </row>
    <row r="4701" spans="1:13" x14ac:dyDescent="0.25">
      <c r="A4701" s="7">
        <v>4700</v>
      </c>
      <c r="B4701" s="12" t="s">
        <v>29301</v>
      </c>
      <c r="C4701" s="7">
        <v>4210653343509150</v>
      </c>
      <c r="D4701" s="6" t="s">
        <v>28002</v>
      </c>
      <c r="E4701" s="7">
        <v>105</v>
      </c>
      <c r="F4701" s="14" t="s">
        <v>3255</v>
      </c>
      <c r="G4701" s="11">
        <v>637.24</v>
      </c>
      <c r="H4701" s="14" t="s">
        <v>3276</v>
      </c>
      <c r="I4701" s="14" t="s">
        <v>7303</v>
      </c>
      <c r="J4701" s="14" t="s">
        <v>3262</v>
      </c>
      <c r="K4701" s="7">
        <v>0</v>
      </c>
      <c r="L4701" s="7">
        <v>0</v>
      </c>
      <c r="M4701" s="10">
        <v>0.61250000000000004</v>
      </c>
    </row>
    <row r="4702" spans="1:13" x14ac:dyDescent="0.25">
      <c r="A4702" s="7">
        <v>4701</v>
      </c>
      <c r="B4702" s="12" t="s">
        <v>29480</v>
      </c>
      <c r="C4702" s="7">
        <v>4210653343509150</v>
      </c>
      <c r="D4702" s="6" t="s">
        <v>28002</v>
      </c>
      <c r="E4702" s="7">
        <v>9</v>
      </c>
      <c r="F4702" s="14" t="s">
        <v>3263</v>
      </c>
      <c r="G4702" s="11">
        <v>1303.0999999999999</v>
      </c>
      <c r="H4702" s="14" t="s">
        <v>3268</v>
      </c>
      <c r="I4702" s="14" t="s">
        <v>7304</v>
      </c>
      <c r="J4702" s="14" t="s">
        <v>3258</v>
      </c>
      <c r="K4702" s="7">
        <v>0</v>
      </c>
      <c r="L4702" s="7">
        <v>0</v>
      </c>
      <c r="M4702" s="10">
        <v>0.71180555555555558</v>
      </c>
    </row>
    <row r="4703" spans="1:13" x14ac:dyDescent="0.25">
      <c r="A4703" s="7">
        <v>4702</v>
      </c>
      <c r="B4703" s="12" t="s">
        <v>29562</v>
      </c>
      <c r="C4703" s="7">
        <v>4210653343509150</v>
      </c>
      <c r="D4703" s="6" t="s">
        <v>28002</v>
      </c>
      <c r="E4703" s="7">
        <v>7</v>
      </c>
      <c r="F4703" s="14" t="s">
        <v>3263</v>
      </c>
      <c r="G4703" s="11">
        <v>544.91999999999996</v>
      </c>
      <c r="H4703" s="14" t="s">
        <v>3256</v>
      </c>
      <c r="I4703" s="14" t="s">
        <v>7305</v>
      </c>
      <c r="J4703" s="14" t="s">
        <v>3262</v>
      </c>
      <c r="K4703" s="7">
        <v>0</v>
      </c>
      <c r="L4703" s="7">
        <v>0</v>
      </c>
      <c r="M4703" s="10">
        <v>0.39652777777777776</v>
      </c>
    </row>
    <row r="4704" spans="1:13" x14ac:dyDescent="0.25">
      <c r="A4704" s="7">
        <v>4703</v>
      </c>
      <c r="B4704" s="12" t="s">
        <v>29465</v>
      </c>
      <c r="C4704" s="7">
        <v>4210653343509150</v>
      </c>
      <c r="D4704" s="6" t="s">
        <v>28002</v>
      </c>
      <c r="E4704" s="7">
        <v>22</v>
      </c>
      <c r="F4704" s="14" t="s">
        <v>3263</v>
      </c>
      <c r="G4704" s="11">
        <v>961.29</v>
      </c>
      <c r="H4704" s="14" t="s">
        <v>3268</v>
      </c>
      <c r="I4704" s="14" t="s">
        <v>7306</v>
      </c>
      <c r="J4704" s="14" t="s">
        <v>3258</v>
      </c>
      <c r="K4704" s="7">
        <v>0</v>
      </c>
      <c r="L4704" s="7">
        <v>0</v>
      </c>
      <c r="M4704" s="10">
        <v>0.53055555555555556</v>
      </c>
    </row>
    <row r="4705" spans="1:13" x14ac:dyDescent="0.25">
      <c r="A4705" s="7">
        <v>4704</v>
      </c>
      <c r="B4705" s="12" t="s">
        <v>29571</v>
      </c>
      <c r="C4705" s="7">
        <v>4210653343509150</v>
      </c>
      <c r="D4705" s="6" t="s">
        <v>28002</v>
      </c>
      <c r="E4705" s="7">
        <v>136</v>
      </c>
      <c r="F4705" s="14" t="s">
        <v>3259</v>
      </c>
      <c r="G4705" s="11">
        <v>91.96</v>
      </c>
      <c r="H4705" s="14" t="s">
        <v>3276</v>
      </c>
      <c r="I4705" s="14" t="s">
        <v>7307</v>
      </c>
      <c r="J4705" s="14" t="s">
        <v>3262</v>
      </c>
      <c r="K4705" s="7">
        <v>0</v>
      </c>
      <c r="L4705" s="7">
        <v>0</v>
      </c>
      <c r="M4705" s="10">
        <v>0.32083333333333336</v>
      </c>
    </row>
    <row r="4706" spans="1:13" x14ac:dyDescent="0.25">
      <c r="A4706" s="7">
        <v>4705</v>
      </c>
      <c r="B4706" s="12" t="s">
        <v>29484</v>
      </c>
      <c r="C4706" s="7">
        <v>4210653343509150</v>
      </c>
      <c r="D4706" s="6" t="s">
        <v>28002</v>
      </c>
      <c r="E4706" s="7">
        <v>91</v>
      </c>
      <c r="F4706" s="14" t="s">
        <v>3267</v>
      </c>
      <c r="G4706" s="11">
        <v>2910.79</v>
      </c>
      <c r="H4706" s="14" t="s">
        <v>3270</v>
      </c>
      <c r="I4706" s="14" t="s">
        <v>7308</v>
      </c>
      <c r="J4706" s="14" t="s">
        <v>3262</v>
      </c>
      <c r="K4706" s="7">
        <v>0</v>
      </c>
      <c r="L4706" s="7">
        <v>0</v>
      </c>
      <c r="M4706" s="10">
        <v>0.4777777777777778</v>
      </c>
    </row>
    <row r="4707" spans="1:13" x14ac:dyDescent="0.25">
      <c r="A4707" s="7">
        <v>4706</v>
      </c>
      <c r="B4707" s="12" t="s">
        <v>29278</v>
      </c>
      <c r="C4707" s="7">
        <v>4210653343509150</v>
      </c>
      <c r="D4707" s="6" t="s">
        <v>28002</v>
      </c>
      <c r="E4707" s="7">
        <v>119</v>
      </c>
      <c r="F4707" s="14" t="s">
        <v>3255</v>
      </c>
      <c r="G4707" s="11">
        <v>2657.35</v>
      </c>
      <c r="H4707" s="14" t="s">
        <v>3260</v>
      </c>
      <c r="I4707" s="14" t="s">
        <v>7309</v>
      </c>
      <c r="J4707" s="14" t="s">
        <v>3258</v>
      </c>
      <c r="K4707" s="7">
        <v>0</v>
      </c>
      <c r="L4707" s="7">
        <v>0</v>
      </c>
      <c r="M4707" s="10">
        <v>0.18541666666666667</v>
      </c>
    </row>
    <row r="4708" spans="1:13" x14ac:dyDescent="0.25">
      <c r="A4708" s="7">
        <v>4707</v>
      </c>
      <c r="B4708" s="12" t="s">
        <v>29306</v>
      </c>
      <c r="C4708" s="7">
        <v>4210653343509150</v>
      </c>
      <c r="D4708" s="6" t="s">
        <v>28002</v>
      </c>
      <c r="E4708" s="7">
        <v>103</v>
      </c>
      <c r="F4708" s="14" t="s">
        <v>3296</v>
      </c>
      <c r="G4708" s="11">
        <v>1095.71</v>
      </c>
      <c r="H4708" s="14" t="s">
        <v>3265</v>
      </c>
      <c r="I4708" s="14" t="s">
        <v>7310</v>
      </c>
      <c r="J4708" s="14" t="s">
        <v>3262</v>
      </c>
      <c r="K4708" s="7">
        <v>0</v>
      </c>
      <c r="L4708" s="7">
        <v>0</v>
      </c>
      <c r="M4708" s="10">
        <v>0.20833333333333334</v>
      </c>
    </row>
    <row r="4709" spans="1:13" x14ac:dyDescent="0.25">
      <c r="A4709" s="7">
        <v>4708</v>
      </c>
      <c r="B4709" s="12" t="s">
        <v>29370</v>
      </c>
      <c r="C4709" s="7">
        <v>4210653343509150</v>
      </c>
      <c r="D4709" s="6" t="s">
        <v>28002</v>
      </c>
      <c r="E4709" s="7">
        <v>69</v>
      </c>
      <c r="F4709" s="14" t="s">
        <v>3275</v>
      </c>
      <c r="G4709" s="11">
        <v>2545.52</v>
      </c>
      <c r="H4709" s="14" t="s">
        <v>3256</v>
      </c>
      <c r="I4709" s="14" t="s">
        <v>7311</v>
      </c>
      <c r="J4709" s="14" t="s">
        <v>3258</v>
      </c>
      <c r="K4709" s="7">
        <v>0</v>
      </c>
      <c r="L4709" s="7">
        <v>1</v>
      </c>
      <c r="M4709" s="10">
        <v>0.91874999999999996</v>
      </c>
    </row>
    <row r="4710" spans="1:13" x14ac:dyDescent="0.25">
      <c r="A4710" s="7">
        <v>4709</v>
      </c>
      <c r="B4710" s="12" t="s">
        <v>29551</v>
      </c>
      <c r="C4710" s="7">
        <v>4210653343509150</v>
      </c>
      <c r="D4710" s="6" t="s">
        <v>28002</v>
      </c>
      <c r="E4710" s="7">
        <v>131</v>
      </c>
      <c r="F4710" s="14" t="s">
        <v>3263</v>
      </c>
      <c r="G4710" s="11">
        <v>1426.98</v>
      </c>
      <c r="H4710" s="14" t="s">
        <v>3256</v>
      </c>
      <c r="I4710" s="14" t="s">
        <v>7312</v>
      </c>
      <c r="J4710" s="14" t="s">
        <v>3262</v>
      </c>
      <c r="K4710" s="7">
        <v>0</v>
      </c>
      <c r="L4710" s="7">
        <v>0</v>
      </c>
      <c r="M4710" s="10">
        <v>0.93472222222222223</v>
      </c>
    </row>
    <row r="4711" spans="1:13" x14ac:dyDescent="0.25">
      <c r="A4711" s="7">
        <v>4710</v>
      </c>
      <c r="B4711" s="12" t="s">
        <v>29508</v>
      </c>
      <c r="C4711" s="7">
        <v>4210653343509150</v>
      </c>
      <c r="D4711" s="6" t="s">
        <v>28002</v>
      </c>
      <c r="E4711" s="7">
        <v>15</v>
      </c>
      <c r="F4711" s="14" t="s">
        <v>3275</v>
      </c>
      <c r="G4711" s="11">
        <v>274.36</v>
      </c>
      <c r="H4711" s="14" t="s">
        <v>3256</v>
      </c>
      <c r="I4711" s="14" t="s">
        <v>7313</v>
      </c>
      <c r="J4711" s="14" t="s">
        <v>3262</v>
      </c>
      <c r="K4711" s="7">
        <v>0</v>
      </c>
      <c r="L4711" s="7">
        <v>0</v>
      </c>
      <c r="M4711" s="10">
        <v>0.64583333333333337</v>
      </c>
    </row>
    <row r="4712" spans="1:13" x14ac:dyDescent="0.25">
      <c r="A4712" s="7">
        <v>4711</v>
      </c>
      <c r="B4712" s="12" t="s">
        <v>29318</v>
      </c>
      <c r="C4712" s="7">
        <v>4210653343509150</v>
      </c>
      <c r="D4712" s="6" t="s">
        <v>28002</v>
      </c>
      <c r="E4712" s="7">
        <v>53</v>
      </c>
      <c r="F4712" s="14" t="s">
        <v>3267</v>
      </c>
      <c r="G4712" s="11">
        <v>4147.66</v>
      </c>
      <c r="H4712" s="14" t="s">
        <v>3270</v>
      </c>
      <c r="I4712" s="14" t="s">
        <v>7314</v>
      </c>
      <c r="J4712" s="14" t="s">
        <v>3258</v>
      </c>
      <c r="K4712" s="7">
        <v>0</v>
      </c>
      <c r="L4712" s="7">
        <v>0</v>
      </c>
      <c r="M4712" s="10">
        <v>0.49513888888888891</v>
      </c>
    </row>
    <row r="4713" spans="1:13" x14ac:dyDescent="0.25">
      <c r="A4713" s="7">
        <v>4712</v>
      </c>
      <c r="B4713" s="12" t="s">
        <v>29366</v>
      </c>
      <c r="C4713" s="7">
        <v>4210653343509150</v>
      </c>
      <c r="D4713" s="6" t="s">
        <v>28002</v>
      </c>
      <c r="E4713" s="7">
        <v>49</v>
      </c>
      <c r="F4713" s="14" t="s">
        <v>3275</v>
      </c>
      <c r="G4713" s="11">
        <v>1194.9100000000001</v>
      </c>
      <c r="H4713" s="14" t="s">
        <v>3265</v>
      </c>
      <c r="I4713" s="14" t="s">
        <v>7315</v>
      </c>
      <c r="J4713" s="14" t="s">
        <v>3258</v>
      </c>
      <c r="K4713" s="7">
        <v>1</v>
      </c>
      <c r="L4713" s="7">
        <v>0</v>
      </c>
      <c r="M4713" s="10">
        <v>0.94374999999999998</v>
      </c>
    </row>
    <row r="4714" spans="1:13" x14ac:dyDescent="0.25">
      <c r="A4714" s="7">
        <v>4713</v>
      </c>
      <c r="B4714" s="12" t="s">
        <v>29475</v>
      </c>
      <c r="C4714" s="7">
        <v>4210653343509150</v>
      </c>
      <c r="D4714" s="6" t="s">
        <v>28002</v>
      </c>
      <c r="E4714" s="7">
        <v>99</v>
      </c>
      <c r="F4714" s="14" t="s">
        <v>3259</v>
      </c>
      <c r="G4714" s="11">
        <v>1013.84</v>
      </c>
      <c r="H4714" s="14" t="s">
        <v>3276</v>
      </c>
      <c r="I4714" s="14" t="s">
        <v>7316</v>
      </c>
      <c r="J4714" s="14" t="s">
        <v>3262</v>
      </c>
      <c r="K4714" s="7">
        <v>0</v>
      </c>
      <c r="L4714" s="7">
        <v>0</v>
      </c>
      <c r="M4714" s="10">
        <v>0.55069444444444449</v>
      </c>
    </row>
    <row r="4715" spans="1:13" x14ac:dyDescent="0.25">
      <c r="A4715" s="7">
        <v>4714</v>
      </c>
      <c r="B4715" s="12" t="s">
        <v>29418</v>
      </c>
      <c r="C4715" s="7">
        <v>4210653343509150</v>
      </c>
      <c r="D4715" s="6" t="s">
        <v>28002</v>
      </c>
      <c r="E4715" s="7">
        <v>49</v>
      </c>
      <c r="F4715" s="14" t="s">
        <v>3259</v>
      </c>
      <c r="G4715" s="11">
        <v>3991.92</v>
      </c>
      <c r="H4715" s="14" t="s">
        <v>3268</v>
      </c>
      <c r="I4715" s="14" t="s">
        <v>7317</v>
      </c>
      <c r="J4715" s="14" t="s">
        <v>3258</v>
      </c>
      <c r="K4715" s="7">
        <v>0</v>
      </c>
      <c r="L4715" s="7">
        <v>0</v>
      </c>
      <c r="M4715" s="10">
        <v>0.94166666666666665</v>
      </c>
    </row>
    <row r="4716" spans="1:13" x14ac:dyDescent="0.25">
      <c r="A4716" s="7">
        <v>4715</v>
      </c>
      <c r="B4716" s="12" t="s">
        <v>29459</v>
      </c>
      <c r="C4716" s="7">
        <v>4210653343509150</v>
      </c>
      <c r="D4716" s="6" t="s">
        <v>28002</v>
      </c>
      <c r="E4716" s="7">
        <v>131</v>
      </c>
      <c r="F4716" s="14" t="s">
        <v>3267</v>
      </c>
      <c r="G4716" s="11">
        <v>1378.94</v>
      </c>
      <c r="H4716" s="14" t="s">
        <v>3256</v>
      </c>
      <c r="I4716" s="14" t="s">
        <v>7318</v>
      </c>
      <c r="J4716" s="14" t="s">
        <v>3262</v>
      </c>
      <c r="K4716" s="7">
        <v>0</v>
      </c>
      <c r="L4716" s="7">
        <v>1</v>
      </c>
      <c r="M4716" s="10">
        <v>0.44444444444444442</v>
      </c>
    </row>
    <row r="4717" spans="1:13" x14ac:dyDescent="0.25">
      <c r="A4717" s="7">
        <v>4716</v>
      </c>
      <c r="B4717" s="12" t="s">
        <v>29585</v>
      </c>
      <c r="C4717" s="7">
        <v>4210653343509150</v>
      </c>
      <c r="D4717" s="6" t="s">
        <v>28002</v>
      </c>
      <c r="E4717" s="7">
        <v>117</v>
      </c>
      <c r="F4717" s="14" t="s">
        <v>3255</v>
      </c>
      <c r="G4717" s="11">
        <v>2530.4</v>
      </c>
      <c r="H4717" s="14" t="s">
        <v>3268</v>
      </c>
      <c r="I4717" s="14" t="s">
        <v>7319</v>
      </c>
      <c r="J4717" s="14" t="s">
        <v>3258</v>
      </c>
      <c r="K4717" s="7">
        <v>1</v>
      </c>
      <c r="L4717" s="7">
        <v>1</v>
      </c>
      <c r="M4717" s="10">
        <v>0.93888888888888888</v>
      </c>
    </row>
    <row r="4718" spans="1:13" x14ac:dyDescent="0.25">
      <c r="A4718" s="7">
        <v>4717</v>
      </c>
      <c r="B4718" s="12" t="s">
        <v>29354</v>
      </c>
      <c r="C4718" s="7">
        <v>4210653343509150</v>
      </c>
      <c r="D4718" s="6" t="s">
        <v>28002</v>
      </c>
      <c r="E4718" s="7">
        <v>80</v>
      </c>
      <c r="F4718" s="14" t="s">
        <v>3255</v>
      </c>
      <c r="G4718" s="11">
        <v>1287.1500000000001</v>
      </c>
      <c r="H4718" s="14" t="s">
        <v>3268</v>
      </c>
      <c r="I4718" s="14" t="s">
        <v>7320</v>
      </c>
      <c r="J4718" s="14" t="s">
        <v>3258</v>
      </c>
      <c r="K4718" s="7">
        <v>0</v>
      </c>
      <c r="L4718" s="7">
        <v>0</v>
      </c>
      <c r="M4718" s="10">
        <v>0.54791666666666672</v>
      </c>
    </row>
    <row r="4719" spans="1:13" x14ac:dyDescent="0.25">
      <c r="A4719" s="7">
        <v>4718</v>
      </c>
      <c r="B4719" s="12" t="s">
        <v>29551</v>
      </c>
      <c r="C4719" s="7">
        <v>4210653343509150</v>
      </c>
      <c r="D4719" s="6" t="s">
        <v>28002</v>
      </c>
      <c r="E4719" s="7">
        <v>109</v>
      </c>
      <c r="F4719" s="14" t="s">
        <v>3255</v>
      </c>
      <c r="G4719" s="11">
        <v>4983.1000000000004</v>
      </c>
      <c r="H4719" s="14" t="s">
        <v>3270</v>
      </c>
      <c r="I4719" s="14" t="s">
        <v>5603</v>
      </c>
      <c r="J4719" s="14" t="s">
        <v>3258</v>
      </c>
      <c r="K4719" s="7">
        <v>1</v>
      </c>
      <c r="L4719" s="7">
        <v>0</v>
      </c>
      <c r="M4719" s="10">
        <v>0.27638888888888891</v>
      </c>
    </row>
    <row r="4720" spans="1:13" x14ac:dyDescent="0.25">
      <c r="A4720" s="7">
        <v>4719</v>
      </c>
      <c r="B4720" s="12" t="s">
        <v>29365</v>
      </c>
      <c r="C4720" s="7">
        <v>4210653343509150</v>
      </c>
      <c r="D4720" s="6" t="s">
        <v>28002</v>
      </c>
      <c r="E4720" s="7">
        <v>91</v>
      </c>
      <c r="F4720" s="14" t="s">
        <v>3296</v>
      </c>
      <c r="G4720" s="11">
        <v>1203.21</v>
      </c>
      <c r="H4720" s="14" t="s">
        <v>3268</v>
      </c>
      <c r="I4720" s="14" t="s">
        <v>7321</v>
      </c>
      <c r="J4720" s="14" t="s">
        <v>3262</v>
      </c>
      <c r="K4720" s="7">
        <v>1</v>
      </c>
      <c r="L4720" s="7">
        <v>0</v>
      </c>
      <c r="M4720" s="10">
        <v>0.50069444444444444</v>
      </c>
    </row>
    <row r="4721" spans="1:13" x14ac:dyDescent="0.25">
      <c r="A4721" s="7">
        <v>4720</v>
      </c>
      <c r="B4721" s="12" t="s">
        <v>29545</v>
      </c>
      <c r="C4721" s="7">
        <v>4210653343509150</v>
      </c>
      <c r="D4721" s="6" t="s">
        <v>28002</v>
      </c>
      <c r="E4721" s="7">
        <v>51</v>
      </c>
      <c r="F4721" s="14" t="s">
        <v>3296</v>
      </c>
      <c r="G4721" s="11">
        <v>3363.64</v>
      </c>
      <c r="H4721" s="14" t="s">
        <v>3268</v>
      </c>
      <c r="I4721" s="14" t="s">
        <v>7322</v>
      </c>
      <c r="J4721" s="14" t="s">
        <v>3258</v>
      </c>
      <c r="K4721" s="7">
        <v>1</v>
      </c>
      <c r="L4721" s="7">
        <v>0</v>
      </c>
      <c r="M4721" s="10">
        <v>0.44513888888888886</v>
      </c>
    </row>
    <row r="4722" spans="1:13" x14ac:dyDescent="0.25">
      <c r="A4722" s="7">
        <v>4721</v>
      </c>
      <c r="B4722" s="12" t="s">
        <v>29322</v>
      </c>
      <c r="C4722" s="7">
        <v>4210653343509150</v>
      </c>
      <c r="D4722" s="6" t="s">
        <v>28002</v>
      </c>
      <c r="E4722" s="7">
        <v>38</v>
      </c>
      <c r="F4722" s="14" t="s">
        <v>3259</v>
      </c>
      <c r="G4722" s="11">
        <v>4724.4799999999996</v>
      </c>
      <c r="H4722" s="14" t="s">
        <v>3260</v>
      </c>
      <c r="I4722" s="14" t="s">
        <v>7323</v>
      </c>
      <c r="J4722" s="14" t="s">
        <v>3258</v>
      </c>
      <c r="K4722" s="7">
        <v>1</v>
      </c>
      <c r="L4722" s="7">
        <v>0</v>
      </c>
      <c r="M4722" s="10">
        <v>0.58680555555555558</v>
      </c>
    </row>
    <row r="4723" spans="1:13" x14ac:dyDescent="0.25">
      <c r="A4723" s="7">
        <v>4722</v>
      </c>
      <c r="B4723" s="12" t="s">
        <v>29451</v>
      </c>
      <c r="C4723" s="7">
        <v>4210653343509150</v>
      </c>
      <c r="D4723" s="6" t="s">
        <v>28002</v>
      </c>
      <c r="E4723" s="7">
        <v>91</v>
      </c>
      <c r="F4723" s="14" t="s">
        <v>3255</v>
      </c>
      <c r="G4723" s="11">
        <v>863.27</v>
      </c>
      <c r="H4723" s="14" t="s">
        <v>3265</v>
      </c>
      <c r="I4723" s="14" t="s">
        <v>7324</v>
      </c>
      <c r="J4723" s="14" t="s">
        <v>3262</v>
      </c>
      <c r="K4723" s="7">
        <v>0</v>
      </c>
      <c r="L4723" s="7">
        <v>0</v>
      </c>
      <c r="M4723" s="10">
        <v>0.37222222222222223</v>
      </c>
    </row>
    <row r="4724" spans="1:13" x14ac:dyDescent="0.25">
      <c r="A4724" s="7">
        <v>4723</v>
      </c>
      <c r="B4724" s="12" t="s">
        <v>29403</v>
      </c>
      <c r="C4724" s="7">
        <v>4210653343509150</v>
      </c>
      <c r="D4724" s="6" t="s">
        <v>28002</v>
      </c>
      <c r="E4724" s="7">
        <v>93</v>
      </c>
      <c r="F4724" s="14" t="s">
        <v>3259</v>
      </c>
      <c r="G4724" s="11">
        <v>3983.02</v>
      </c>
      <c r="H4724" s="14" t="s">
        <v>3265</v>
      </c>
      <c r="I4724" s="14" t="s">
        <v>7325</v>
      </c>
      <c r="J4724" s="14" t="s">
        <v>3258</v>
      </c>
      <c r="K4724" s="7">
        <v>0</v>
      </c>
      <c r="L4724" s="7">
        <v>0</v>
      </c>
      <c r="M4724" s="10">
        <v>0.3923611111111111</v>
      </c>
    </row>
    <row r="4725" spans="1:13" x14ac:dyDescent="0.25">
      <c r="A4725" s="7">
        <v>4724</v>
      </c>
      <c r="B4725" s="12" t="s">
        <v>29318</v>
      </c>
      <c r="C4725" s="7">
        <v>4210653343509150</v>
      </c>
      <c r="D4725" s="6" t="s">
        <v>28002</v>
      </c>
      <c r="E4725" s="7">
        <v>9</v>
      </c>
      <c r="F4725" s="14" t="s">
        <v>3283</v>
      </c>
      <c r="G4725" s="11">
        <v>3947.93</v>
      </c>
      <c r="H4725" s="14" t="s">
        <v>3268</v>
      </c>
      <c r="I4725" s="14" t="s">
        <v>7326</v>
      </c>
      <c r="J4725" s="14" t="s">
        <v>3262</v>
      </c>
      <c r="K4725" s="7">
        <v>0</v>
      </c>
      <c r="L4725" s="7">
        <v>0</v>
      </c>
      <c r="M4725" s="10">
        <v>0.48958333333333331</v>
      </c>
    </row>
    <row r="4726" spans="1:13" x14ac:dyDescent="0.25">
      <c r="A4726" s="7">
        <v>4725</v>
      </c>
      <c r="B4726" s="12" t="s">
        <v>29475</v>
      </c>
      <c r="C4726" s="7">
        <v>4210653343509150</v>
      </c>
      <c r="D4726" s="6" t="s">
        <v>28002</v>
      </c>
      <c r="E4726" s="7">
        <v>38</v>
      </c>
      <c r="F4726" s="14" t="s">
        <v>3296</v>
      </c>
      <c r="G4726" s="11">
        <v>584.53</v>
      </c>
      <c r="H4726" s="14" t="s">
        <v>3256</v>
      </c>
      <c r="I4726" s="14" t="s">
        <v>7327</v>
      </c>
      <c r="J4726" s="14" t="s">
        <v>3258</v>
      </c>
      <c r="K4726" s="7">
        <v>0</v>
      </c>
      <c r="L4726" s="7">
        <v>0</v>
      </c>
      <c r="M4726" s="10">
        <v>0.44444444444444442</v>
      </c>
    </row>
    <row r="4727" spans="1:13" x14ac:dyDescent="0.25">
      <c r="A4727" s="7">
        <v>4726</v>
      </c>
      <c r="B4727" s="12" t="s">
        <v>29274</v>
      </c>
      <c r="C4727" s="7">
        <v>4210653343509150</v>
      </c>
      <c r="D4727" s="6" t="s">
        <v>28002</v>
      </c>
      <c r="E4727" s="7">
        <v>59</v>
      </c>
      <c r="F4727" s="14" t="s">
        <v>3275</v>
      </c>
      <c r="G4727" s="11">
        <v>167.97</v>
      </c>
      <c r="H4727" s="14" t="s">
        <v>3265</v>
      </c>
      <c r="I4727" s="14" t="s">
        <v>7328</v>
      </c>
      <c r="J4727" s="14" t="s">
        <v>3262</v>
      </c>
      <c r="K4727" s="7">
        <v>1</v>
      </c>
      <c r="L4727" s="7">
        <v>0</v>
      </c>
      <c r="M4727" s="10">
        <v>0.50486111111111109</v>
      </c>
    </row>
    <row r="4728" spans="1:13" x14ac:dyDescent="0.25">
      <c r="A4728" s="7">
        <v>4727</v>
      </c>
      <c r="B4728" s="12" t="s">
        <v>29456</v>
      </c>
      <c r="C4728" s="7">
        <v>4210653343509150</v>
      </c>
      <c r="D4728" s="6" t="s">
        <v>28002</v>
      </c>
      <c r="E4728" s="7">
        <v>156</v>
      </c>
      <c r="F4728" s="14" t="s">
        <v>3263</v>
      </c>
      <c r="G4728" s="11">
        <v>2943.24</v>
      </c>
      <c r="H4728" s="14" t="s">
        <v>3256</v>
      </c>
      <c r="I4728" s="14" t="s">
        <v>5731</v>
      </c>
      <c r="J4728" s="14" t="s">
        <v>3262</v>
      </c>
      <c r="K4728" s="7">
        <v>1</v>
      </c>
      <c r="L4728" s="7">
        <v>0</v>
      </c>
      <c r="M4728" s="10">
        <v>0.64236111111111116</v>
      </c>
    </row>
    <row r="4729" spans="1:13" x14ac:dyDescent="0.25">
      <c r="A4729" s="7">
        <v>4728</v>
      </c>
      <c r="B4729" s="12" t="s">
        <v>29315</v>
      </c>
      <c r="C4729" s="7">
        <v>4210653343509150</v>
      </c>
      <c r="D4729" s="6" t="s">
        <v>28002</v>
      </c>
      <c r="E4729" s="7">
        <v>145</v>
      </c>
      <c r="F4729" s="14" t="s">
        <v>3267</v>
      </c>
      <c r="G4729" s="11">
        <v>3811.44</v>
      </c>
      <c r="H4729" s="14" t="s">
        <v>3256</v>
      </c>
      <c r="I4729" s="14" t="s">
        <v>7329</v>
      </c>
      <c r="J4729" s="14" t="s">
        <v>3262</v>
      </c>
      <c r="K4729" s="7">
        <v>1</v>
      </c>
      <c r="L4729" s="7">
        <v>0</v>
      </c>
      <c r="M4729" s="10">
        <v>3.472222222222222E-3</v>
      </c>
    </row>
    <row r="4730" spans="1:13" x14ac:dyDescent="0.25">
      <c r="A4730" s="7">
        <v>4729</v>
      </c>
      <c r="B4730" s="12" t="s">
        <v>29552</v>
      </c>
      <c r="C4730" s="7">
        <v>4210653343509150</v>
      </c>
      <c r="D4730" s="6" t="s">
        <v>28002</v>
      </c>
      <c r="E4730" s="7">
        <v>42</v>
      </c>
      <c r="F4730" s="14" t="s">
        <v>3255</v>
      </c>
      <c r="G4730" s="11">
        <v>1845.17</v>
      </c>
      <c r="H4730" s="14" t="s">
        <v>3268</v>
      </c>
      <c r="I4730" s="14" t="s">
        <v>7330</v>
      </c>
      <c r="J4730" s="14" t="s">
        <v>3262</v>
      </c>
      <c r="K4730" s="7">
        <v>1</v>
      </c>
      <c r="L4730" s="7">
        <v>0</v>
      </c>
      <c r="M4730" s="10">
        <v>0.97152777777777777</v>
      </c>
    </row>
    <row r="4731" spans="1:13" x14ac:dyDescent="0.25">
      <c r="A4731" s="7">
        <v>4730</v>
      </c>
      <c r="B4731" s="12" t="s">
        <v>29545</v>
      </c>
      <c r="C4731" s="7">
        <v>4210653343509150</v>
      </c>
      <c r="D4731" s="6" t="s">
        <v>28002</v>
      </c>
      <c r="E4731" s="7">
        <v>111</v>
      </c>
      <c r="F4731" s="14" t="s">
        <v>3255</v>
      </c>
      <c r="G4731" s="11">
        <v>2119.71</v>
      </c>
      <c r="H4731" s="14" t="s">
        <v>3270</v>
      </c>
      <c r="I4731" s="14" t="s">
        <v>7331</v>
      </c>
      <c r="J4731" s="14" t="s">
        <v>3258</v>
      </c>
      <c r="K4731" s="7">
        <v>0</v>
      </c>
      <c r="L4731" s="7">
        <v>0</v>
      </c>
      <c r="M4731" s="10">
        <v>0.4465277777777778</v>
      </c>
    </row>
    <row r="4732" spans="1:13" x14ac:dyDescent="0.25">
      <c r="A4732" s="7">
        <v>4731</v>
      </c>
      <c r="B4732" s="12" t="s">
        <v>29362</v>
      </c>
      <c r="C4732" s="7">
        <v>4210653343509150</v>
      </c>
      <c r="D4732" s="6" t="s">
        <v>28002</v>
      </c>
      <c r="E4732" s="7">
        <v>73</v>
      </c>
      <c r="F4732" s="14" t="s">
        <v>3267</v>
      </c>
      <c r="G4732" s="11">
        <v>4105.28</v>
      </c>
      <c r="H4732" s="14" t="s">
        <v>3268</v>
      </c>
      <c r="I4732" s="14" t="s">
        <v>5433</v>
      </c>
      <c r="J4732" s="14" t="s">
        <v>3262</v>
      </c>
      <c r="K4732" s="7">
        <v>1</v>
      </c>
      <c r="L4732" s="7">
        <v>0</v>
      </c>
      <c r="M4732" s="10">
        <v>6.9444444444444448E-2</v>
      </c>
    </row>
    <row r="4733" spans="1:13" x14ac:dyDescent="0.25">
      <c r="A4733" s="7">
        <v>4732</v>
      </c>
      <c r="B4733" s="12" t="s">
        <v>29586</v>
      </c>
      <c r="C4733" s="7">
        <v>4210653343509150</v>
      </c>
      <c r="D4733" s="6" t="s">
        <v>28002</v>
      </c>
      <c r="E4733" s="7">
        <v>136</v>
      </c>
      <c r="F4733" s="14" t="s">
        <v>3267</v>
      </c>
      <c r="G4733" s="11">
        <v>4944.84</v>
      </c>
      <c r="H4733" s="14" t="s">
        <v>3270</v>
      </c>
      <c r="I4733" s="14" t="s">
        <v>7332</v>
      </c>
      <c r="J4733" s="14" t="s">
        <v>3258</v>
      </c>
      <c r="K4733" s="7">
        <v>1</v>
      </c>
      <c r="L4733" s="7">
        <v>0</v>
      </c>
      <c r="M4733" s="10">
        <v>0.49652777777777779</v>
      </c>
    </row>
    <row r="4734" spans="1:13" x14ac:dyDescent="0.25">
      <c r="A4734" s="7">
        <v>4733</v>
      </c>
      <c r="B4734" s="12" t="s">
        <v>29532</v>
      </c>
      <c r="C4734" s="7">
        <v>4210653343509150</v>
      </c>
      <c r="D4734" s="6" t="s">
        <v>28002</v>
      </c>
      <c r="E4734" s="7">
        <v>144</v>
      </c>
      <c r="F4734" s="14" t="s">
        <v>3296</v>
      </c>
      <c r="G4734" s="11">
        <v>1602.05</v>
      </c>
      <c r="H4734" s="14" t="s">
        <v>3260</v>
      </c>
      <c r="I4734" s="14" t="s">
        <v>7333</v>
      </c>
      <c r="J4734" s="14" t="s">
        <v>3262</v>
      </c>
      <c r="K4734" s="7">
        <v>0</v>
      </c>
      <c r="L4734" s="7">
        <v>0</v>
      </c>
      <c r="M4734" s="10">
        <v>0.875</v>
      </c>
    </row>
    <row r="4735" spans="1:13" x14ac:dyDescent="0.25">
      <c r="A4735" s="7">
        <v>4734</v>
      </c>
      <c r="B4735" s="12" t="s">
        <v>29460</v>
      </c>
      <c r="C4735" s="7">
        <v>4210653343509150</v>
      </c>
      <c r="D4735" s="6" t="s">
        <v>28002</v>
      </c>
      <c r="E4735" s="7">
        <v>8</v>
      </c>
      <c r="F4735" s="14" t="s">
        <v>3267</v>
      </c>
      <c r="G4735" s="11">
        <v>2356.5700000000002</v>
      </c>
      <c r="H4735" s="14" t="s">
        <v>3270</v>
      </c>
      <c r="I4735" s="14" t="s">
        <v>7334</v>
      </c>
      <c r="J4735" s="14" t="s">
        <v>3262</v>
      </c>
      <c r="K4735" s="7">
        <v>1</v>
      </c>
      <c r="L4735" s="7">
        <v>0</v>
      </c>
      <c r="M4735" s="10">
        <v>0.94027777777777777</v>
      </c>
    </row>
    <row r="4736" spans="1:13" x14ac:dyDescent="0.25">
      <c r="A4736" s="7">
        <v>4735</v>
      </c>
      <c r="B4736" s="12" t="s">
        <v>29321</v>
      </c>
      <c r="C4736" s="7">
        <v>4210653343509150</v>
      </c>
      <c r="D4736" s="6" t="s">
        <v>28002</v>
      </c>
      <c r="E4736" s="7">
        <v>144</v>
      </c>
      <c r="F4736" s="14" t="s">
        <v>3255</v>
      </c>
      <c r="G4736" s="11">
        <v>2226.06</v>
      </c>
      <c r="H4736" s="14" t="s">
        <v>3265</v>
      </c>
      <c r="I4736" s="14" t="s">
        <v>7335</v>
      </c>
      <c r="J4736" s="14" t="s">
        <v>3262</v>
      </c>
      <c r="K4736" s="7">
        <v>1</v>
      </c>
      <c r="L4736" s="7">
        <v>0</v>
      </c>
      <c r="M4736" s="10">
        <v>0.97638888888888886</v>
      </c>
    </row>
    <row r="4737" spans="1:13" x14ac:dyDescent="0.25">
      <c r="A4737" s="7">
        <v>4736</v>
      </c>
      <c r="B4737" s="12" t="s">
        <v>29422</v>
      </c>
      <c r="C4737" s="7">
        <v>4210653343509150</v>
      </c>
      <c r="D4737" s="6" t="s">
        <v>28002</v>
      </c>
      <c r="E4737" s="7">
        <v>135</v>
      </c>
      <c r="F4737" s="14" t="s">
        <v>3259</v>
      </c>
      <c r="G4737" s="11">
        <v>4508.3100000000004</v>
      </c>
      <c r="H4737" s="14" t="s">
        <v>3265</v>
      </c>
      <c r="I4737" s="14" t="s">
        <v>7336</v>
      </c>
      <c r="J4737" s="14" t="s">
        <v>3262</v>
      </c>
      <c r="K4737" s="7">
        <v>0</v>
      </c>
      <c r="L4737" s="7">
        <v>0</v>
      </c>
      <c r="M4737" s="10">
        <v>0.14305555555555555</v>
      </c>
    </row>
    <row r="4738" spans="1:13" x14ac:dyDescent="0.25">
      <c r="A4738" s="7">
        <v>4737</v>
      </c>
      <c r="B4738" s="12" t="s">
        <v>29472</v>
      </c>
      <c r="C4738" s="7">
        <v>4210653343509150</v>
      </c>
      <c r="D4738" s="6" t="s">
        <v>28002</v>
      </c>
      <c r="E4738" s="7">
        <v>149</v>
      </c>
      <c r="F4738" s="14" t="s">
        <v>3259</v>
      </c>
      <c r="G4738" s="11">
        <v>3728.14</v>
      </c>
      <c r="H4738" s="14" t="s">
        <v>3270</v>
      </c>
      <c r="I4738" s="14" t="s">
        <v>7337</v>
      </c>
      <c r="J4738" s="14" t="s">
        <v>3262</v>
      </c>
      <c r="K4738" s="7">
        <v>0</v>
      </c>
      <c r="L4738" s="7">
        <v>0</v>
      </c>
      <c r="M4738" s="10">
        <v>8.9583333333333334E-2</v>
      </c>
    </row>
    <row r="4739" spans="1:13" x14ac:dyDescent="0.25">
      <c r="A4739" s="7">
        <v>4738</v>
      </c>
      <c r="B4739" s="12" t="s">
        <v>29463</v>
      </c>
      <c r="C4739" s="7">
        <v>4210653343509150</v>
      </c>
      <c r="D4739" s="6" t="s">
        <v>28002</v>
      </c>
      <c r="E4739" s="7">
        <v>121</v>
      </c>
      <c r="F4739" s="14" t="s">
        <v>3267</v>
      </c>
      <c r="G4739" s="11">
        <v>4316.3100000000004</v>
      </c>
      <c r="H4739" s="14" t="s">
        <v>3256</v>
      </c>
      <c r="I4739" s="14" t="s">
        <v>3402</v>
      </c>
      <c r="J4739" s="14" t="s">
        <v>3258</v>
      </c>
      <c r="K4739" s="7">
        <v>0</v>
      </c>
      <c r="L4739" s="7">
        <v>0</v>
      </c>
      <c r="M4739" s="10">
        <v>0.90763888888888888</v>
      </c>
    </row>
    <row r="4740" spans="1:13" x14ac:dyDescent="0.25">
      <c r="A4740" s="7">
        <v>4739</v>
      </c>
      <c r="B4740" s="12" t="s">
        <v>29262</v>
      </c>
      <c r="C4740" s="7">
        <v>4210653343509150</v>
      </c>
      <c r="D4740" s="6" t="s">
        <v>28002</v>
      </c>
      <c r="E4740" s="7">
        <v>7</v>
      </c>
      <c r="F4740" s="14" t="s">
        <v>3259</v>
      </c>
      <c r="G4740" s="11">
        <v>1254.78</v>
      </c>
      <c r="H4740" s="14" t="s">
        <v>3260</v>
      </c>
      <c r="I4740" s="14" t="s">
        <v>7338</v>
      </c>
      <c r="J4740" s="14" t="s">
        <v>3262</v>
      </c>
      <c r="K4740" s="7">
        <v>0</v>
      </c>
      <c r="L4740" s="7">
        <v>0</v>
      </c>
      <c r="M4740" s="10">
        <v>0.41111111111111109</v>
      </c>
    </row>
    <row r="4741" spans="1:13" x14ac:dyDescent="0.25">
      <c r="A4741" s="7">
        <v>4740</v>
      </c>
      <c r="B4741" s="12" t="s">
        <v>29350</v>
      </c>
      <c r="C4741" s="7">
        <v>4210653343509150</v>
      </c>
      <c r="D4741" s="6" t="s">
        <v>28002</v>
      </c>
      <c r="E4741" s="7">
        <v>124</v>
      </c>
      <c r="F4741" s="14" t="s">
        <v>3296</v>
      </c>
      <c r="G4741" s="11">
        <v>2534.37</v>
      </c>
      <c r="H4741" s="14" t="s">
        <v>3270</v>
      </c>
      <c r="I4741" s="14" t="s">
        <v>3404</v>
      </c>
      <c r="J4741" s="14" t="s">
        <v>3262</v>
      </c>
      <c r="K4741" s="7">
        <v>0</v>
      </c>
      <c r="L4741" s="7">
        <v>0</v>
      </c>
      <c r="M4741" s="10">
        <v>0.85347222222222219</v>
      </c>
    </row>
    <row r="4742" spans="1:13" x14ac:dyDescent="0.25">
      <c r="A4742" s="7">
        <v>4741</v>
      </c>
      <c r="B4742" s="12" t="s">
        <v>29549</v>
      </c>
      <c r="C4742" s="7">
        <v>4210653343509150</v>
      </c>
      <c r="D4742" s="6" t="s">
        <v>28002</v>
      </c>
      <c r="E4742" s="7">
        <v>166</v>
      </c>
      <c r="F4742" s="14" t="s">
        <v>3296</v>
      </c>
      <c r="G4742" s="11">
        <v>432.74</v>
      </c>
      <c r="H4742" s="14" t="s">
        <v>3276</v>
      </c>
      <c r="I4742" s="14" t="s">
        <v>7339</v>
      </c>
      <c r="J4742" s="14" t="s">
        <v>3262</v>
      </c>
      <c r="K4742" s="7">
        <v>0</v>
      </c>
      <c r="L4742" s="7">
        <v>0</v>
      </c>
      <c r="M4742" s="10">
        <v>0.94791666666666663</v>
      </c>
    </row>
    <row r="4743" spans="1:13" x14ac:dyDescent="0.25">
      <c r="A4743" s="7">
        <v>4742</v>
      </c>
      <c r="B4743" s="12" t="s">
        <v>29444</v>
      </c>
      <c r="C4743" s="7">
        <v>4210653343509150</v>
      </c>
      <c r="D4743" s="6" t="s">
        <v>28002</v>
      </c>
      <c r="E4743" s="7">
        <v>124</v>
      </c>
      <c r="F4743" s="14" t="s">
        <v>3275</v>
      </c>
      <c r="G4743" s="11">
        <v>1927.57</v>
      </c>
      <c r="H4743" s="14" t="s">
        <v>3256</v>
      </c>
      <c r="I4743" s="14" t="s">
        <v>7340</v>
      </c>
      <c r="J4743" s="14" t="s">
        <v>3258</v>
      </c>
      <c r="K4743" s="7">
        <v>0</v>
      </c>
      <c r="L4743" s="7">
        <v>0</v>
      </c>
      <c r="M4743" s="10">
        <v>1.1111111111111112E-2</v>
      </c>
    </row>
    <row r="4744" spans="1:13" x14ac:dyDescent="0.25">
      <c r="A4744" s="7">
        <v>4743</v>
      </c>
      <c r="B4744" s="12" t="s">
        <v>29529</v>
      </c>
      <c r="C4744" s="7">
        <v>4210653343509150</v>
      </c>
      <c r="D4744" s="6" t="s">
        <v>28002</v>
      </c>
      <c r="E4744" s="7">
        <v>160</v>
      </c>
      <c r="F4744" s="14" t="s">
        <v>3275</v>
      </c>
      <c r="G4744" s="11">
        <v>263.33999999999997</v>
      </c>
      <c r="H4744" s="14" t="s">
        <v>3268</v>
      </c>
      <c r="I4744" s="14" t="s">
        <v>7341</v>
      </c>
      <c r="J4744" s="14" t="s">
        <v>3258</v>
      </c>
      <c r="K4744" s="7">
        <v>0</v>
      </c>
      <c r="L4744" s="7">
        <v>1</v>
      </c>
      <c r="M4744" s="10">
        <v>0.55138888888888893</v>
      </c>
    </row>
    <row r="4745" spans="1:13" x14ac:dyDescent="0.25">
      <c r="A4745" s="7">
        <v>4744</v>
      </c>
      <c r="B4745" s="12" t="s">
        <v>29325</v>
      </c>
      <c r="C4745" s="7">
        <v>4210653343509150</v>
      </c>
      <c r="D4745" s="6" t="s">
        <v>28002</v>
      </c>
      <c r="E4745" s="7">
        <v>135</v>
      </c>
      <c r="F4745" s="14" t="s">
        <v>3275</v>
      </c>
      <c r="G4745" s="11">
        <v>3153.03</v>
      </c>
      <c r="H4745" s="14" t="s">
        <v>3268</v>
      </c>
      <c r="I4745" s="14" t="s">
        <v>7342</v>
      </c>
      <c r="J4745" s="14" t="s">
        <v>3262</v>
      </c>
      <c r="K4745" s="7">
        <v>0</v>
      </c>
      <c r="L4745" s="7">
        <v>0</v>
      </c>
      <c r="M4745" s="10">
        <v>0.66249999999999998</v>
      </c>
    </row>
    <row r="4746" spans="1:13" x14ac:dyDescent="0.25">
      <c r="A4746" s="7">
        <v>4745</v>
      </c>
      <c r="B4746" s="12" t="s">
        <v>29300</v>
      </c>
      <c r="C4746" s="7">
        <v>4210653343509150</v>
      </c>
      <c r="D4746" s="6" t="s">
        <v>28002</v>
      </c>
      <c r="E4746" s="7">
        <v>47</v>
      </c>
      <c r="F4746" s="14" t="s">
        <v>3267</v>
      </c>
      <c r="G4746" s="11">
        <v>576.79</v>
      </c>
      <c r="H4746" s="14" t="s">
        <v>3256</v>
      </c>
      <c r="I4746" s="14" t="s">
        <v>7343</v>
      </c>
      <c r="J4746" s="14" t="s">
        <v>3262</v>
      </c>
      <c r="K4746" s="7">
        <v>1</v>
      </c>
      <c r="L4746" s="7">
        <v>0</v>
      </c>
      <c r="M4746" s="10">
        <v>0.28263888888888888</v>
      </c>
    </row>
    <row r="4747" spans="1:13" x14ac:dyDescent="0.25">
      <c r="A4747" s="7">
        <v>4746</v>
      </c>
      <c r="B4747" s="12" t="s">
        <v>29439</v>
      </c>
      <c r="C4747" s="7">
        <v>4210653393854570</v>
      </c>
      <c r="D4747" s="6" t="s">
        <v>28003</v>
      </c>
      <c r="E4747" s="7">
        <v>160</v>
      </c>
      <c r="F4747" s="14" t="s">
        <v>3263</v>
      </c>
      <c r="G4747" s="11">
        <v>3137.35</v>
      </c>
      <c r="H4747" s="14" t="s">
        <v>3268</v>
      </c>
      <c r="I4747" s="14" t="s">
        <v>7344</v>
      </c>
      <c r="J4747" s="14" t="s">
        <v>3258</v>
      </c>
      <c r="K4747" s="7">
        <v>0</v>
      </c>
      <c r="L4747" s="7">
        <v>0</v>
      </c>
      <c r="M4747" s="10">
        <v>0.96180555555555558</v>
      </c>
    </row>
    <row r="4748" spans="1:13" x14ac:dyDescent="0.25">
      <c r="A4748" s="7">
        <v>4747</v>
      </c>
      <c r="B4748" s="12" t="s">
        <v>29475</v>
      </c>
      <c r="C4748" s="7">
        <v>4210653393854570</v>
      </c>
      <c r="D4748" s="6" t="s">
        <v>28003</v>
      </c>
      <c r="E4748" s="7">
        <v>104</v>
      </c>
      <c r="F4748" s="14" t="s">
        <v>3275</v>
      </c>
      <c r="G4748" s="11">
        <v>2387.19</v>
      </c>
      <c r="H4748" s="14" t="s">
        <v>3276</v>
      </c>
      <c r="I4748" s="14" t="s">
        <v>7345</v>
      </c>
      <c r="J4748" s="14" t="s">
        <v>3258</v>
      </c>
      <c r="K4748" s="7">
        <v>0</v>
      </c>
      <c r="L4748" s="7">
        <v>0</v>
      </c>
      <c r="M4748" s="10">
        <v>7.7083333333333337E-2</v>
      </c>
    </row>
    <row r="4749" spans="1:13" x14ac:dyDescent="0.25">
      <c r="A4749" s="7">
        <v>4748</v>
      </c>
      <c r="B4749" s="12" t="s">
        <v>29285</v>
      </c>
      <c r="C4749" s="7">
        <v>4210653393854570</v>
      </c>
      <c r="D4749" s="6" t="s">
        <v>28003</v>
      </c>
      <c r="E4749" s="7">
        <v>10</v>
      </c>
      <c r="F4749" s="14" t="s">
        <v>3259</v>
      </c>
      <c r="G4749" s="11">
        <v>4202.38</v>
      </c>
      <c r="H4749" s="14" t="s">
        <v>3270</v>
      </c>
      <c r="I4749" s="14" t="s">
        <v>7346</v>
      </c>
      <c r="J4749" s="14" t="s">
        <v>3262</v>
      </c>
      <c r="K4749" s="7">
        <v>0</v>
      </c>
      <c r="L4749" s="7">
        <v>0</v>
      </c>
      <c r="M4749" s="10">
        <v>0.80277777777777781</v>
      </c>
    </row>
    <row r="4750" spans="1:13" x14ac:dyDescent="0.25">
      <c r="A4750" s="7">
        <v>4749</v>
      </c>
      <c r="B4750" s="12" t="s">
        <v>29558</v>
      </c>
      <c r="C4750" s="7">
        <v>4210653393854570</v>
      </c>
      <c r="D4750" s="6" t="s">
        <v>28003</v>
      </c>
      <c r="E4750" s="7">
        <v>27</v>
      </c>
      <c r="F4750" s="14" t="s">
        <v>3296</v>
      </c>
      <c r="G4750" s="11">
        <v>98.14</v>
      </c>
      <c r="H4750" s="14" t="s">
        <v>3256</v>
      </c>
      <c r="I4750" s="14" t="s">
        <v>7347</v>
      </c>
      <c r="J4750" s="14" t="s">
        <v>3262</v>
      </c>
      <c r="K4750" s="7">
        <v>1</v>
      </c>
      <c r="L4750" s="7">
        <v>0</v>
      </c>
      <c r="M4750" s="10">
        <v>0.48888888888888887</v>
      </c>
    </row>
    <row r="4751" spans="1:13" x14ac:dyDescent="0.25">
      <c r="A4751" s="7">
        <v>4750</v>
      </c>
      <c r="B4751" s="12" t="s">
        <v>29391</v>
      </c>
      <c r="C4751" s="7">
        <v>4210653393854570</v>
      </c>
      <c r="D4751" s="6" t="s">
        <v>28003</v>
      </c>
      <c r="E4751" s="7">
        <v>107</v>
      </c>
      <c r="F4751" s="14" t="s">
        <v>3259</v>
      </c>
      <c r="G4751" s="11">
        <v>412.82</v>
      </c>
      <c r="H4751" s="14" t="s">
        <v>3276</v>
      </c>
      <c r="I4751" s="14" t="s">
        <v>7348</v>
      </c>
      <c r="J4751" s="14" t="s">
        <v>3262</v>
      </c>
      <c r="K4751" s="7">
        <v>0</v>
      </c>
      <c r="L4751" s="7">
        <v>0</v>
      </c>
      <c r="M4751" s="10">
        <v>0.74583333333333335</v>
      </c>
    </row>
    <row r="4752" spans="1:13" x14ac:dyDescent="0.25">
      <c r="A4752" s="7">
        <v>4751</v>
      </c>
      <c r="B4752" s="12" t="s">
        <v>29535</v>
      </c>
      <c r="C4752" s="7">
        <v>4210653393854570</v>
      </c>
      <c r="D4752" s="6" t="s">
        <v>28003</v>
      </c>
      <c r="E4752" s="7">
        <v>76</v>
      </c>
      <c r="F4752" s="14" t="s">
        <v>3255</v>
      </c>
      <c r="G4752" s="11">
        <v>96.54</v>
      </c>
      <c r="H4752" s="14" t="s">
        <v>3270</v>
      </c>
      <c r="I4752" s="14" t="s">
        <v>7349</v>
      </c>
      <c r="J4752" s="14" t="s">
        <v>3258</v>
      </c>
      <c r="K4752" s="7">
        <v>0</v>
      </c>
      <c r="L4752" s="7">
        <v>0</v>
      </c>
      <c r="M4752" s="10">
        <v>0.94374999999999998</v>
      </c>
    </row>
    <row r="4753" spans="1:13" x14ac:dyDescent="0.25">
      <c r="A4753" s="7">
        <v>4752</v>
      </c>
      <c r="B4753" s="12" t="s">
        <v>29585</v>
      </c>
      <c r="C4753" s="7">
        <v>4210653393854570</v>
      </c>
      <c r="D4753" s="6" t="s">
        <v>28003</v>
      </c>
      <c r="E4753" s="7">
        <v>74</v>
      </c>
      <c r="F4753" s="14" t="s">
        <v>3275</v>
      </c>
      <c r="G4753" s="11">
        <v>3255.12</v>
      </c>
      <c r="H4753" s="14" t="s">
        <v>3268</v>
      </c>
      <c r="I4753" s="14" t="s">
        <v>6204</v>
      </c>
      <c r="J4753" s="14" t="s">
        <v>3258</v>
      </c>
      <c r="K4753" s="7">
        <v>0</v>
      </c>
      <c r="L4753" s="7">
        <v>0</v>
      </c>
      <c r="M4753" s="10">
        <v>0.14166666666666666</v>
      </c>
    </row>
    <row r="4754" spans="1:13" x14ac:dyDescent="0.25">
      <c r="A4754" s="7">
        <v>4753</v>
      </c>
      <c r="B4754" s="12" t="s">
        <v>29319</v>
      </c>
      <c r="C4754" s="7">
        <v>4210653393854570</v>
      </c>
      <c r="D4754" s="6" t="s">
        <v>28003</v>
      </c>
      <c r="E4754" s="7">
        <v>149</v>
      </c>
      <c r="F4754" s="14" t="s">
        <v>3263</v>
      </c>
      <c r="G4754" s="11">
        <v>2750.8</v>
      </c>
      <c r="H4754" s="14" t="s">
        <v>3260</v>
      </c>
      <c r="I4754" s="14" t="s">
        <v>3289</v>
      </c>
      <c r="J4754" s="14" t="s">
        <v>3258</v>
      </c>
      <c r="K4754" s="7">
        <v>0</v>
      </c>
      <c r="L4754" s="7">
        <v>0</v>
      </c>
      <c r="M4754" s="10">
        <v>0.95763888888888893</v>
      </c>
    </row>
    <row r="4755" spans="1:13" x14ac:dyDescent="0.25">
      <c r="A4755" s="7">
        <v>4754</v>
      </c>
      <c r="B4755" s="12" t="s">
        <v>29469</v>
      </c>
      <c r="C4755" s="7">
        <v>4210653393854570</v>
      </c>
      <c r="D4755" s="6" t="s">
        <v>28003</v>
      </c>
      <c r="E4755" s="7">
        <v>3</v>
      </c>
      <c r="F4755" s="14" t="s">
        <v>3255</v>
      </c>
      <c r="G4755" s="11">
        <v>2756.68</v>
      </c>
      <c r="H4755" s="14" t="s">
        <v>3265</v>
      </c>
      <c r="I4755" s="14" t="s">
        <v>7350</v>
      </c>
      <c r="J4755" s="14" t="s">
        <v>3262</v>
      </c>
      <c r="K4755" s="7">
        <v>1</v>
      </c>
      <c r="L4755" s="7">
        <v>0</v>
      </c>
      <c r="M4755" s="10">
        <v>5.347222222222222E-2</v>
      </c>
    </row>
    <row r="4756" spans="1:13" x14ac:dyDescent="0.25">
      <c r="A4756" s="7">
        <v>4755</v>
      </c>
      <c r="B4756" s="12" t="s">
        <v>29494</v>
      </c>
      <c r="C4756" s="7">
        <v>4210653393854570</v>
      </c>
      <c r="D4756" s="6" t="s">
        <v>28003</v>
      </c>
      <c r="E4756" s="7">
        <v>79</v>
      </c>
      <c r="F4756" s="14" t="s">
        <v>3259</v>
      </c>
      <c r="G4756" s="11">
        <v>4967.2700000000004</v>
      </c>
      <c r="H4756" s="14" t="s">
        <v>3265</v>
      </c>
      <c r="I4756" s="14" t="s">
        <v>7351</v>
      </c>
      <c r="J4756" s="14" t="s">
        <v>3258</v>
      </c>
      <c r="K4756" s="7">
        <v>0</v>
      </c>
      <c r="L4756" s="7">
        <v>0</v>
      </c>
      <c r="M4756" s="10">
        <v>0.78472222222222221</v>
      </c>
    </row>
    <row r="4757" spans="1:13" x14ac:dyDescent="0.25">
      <c r="A4757" s="7">
        <v>4756</v>
      </c>
      <c r="B4757" s="12" t="s">
        <v>29529</v>
      </c>
      <c r="C4757" s="7">
        <v>4210653393854570</v>
      </c>
      <c r="D4757" s="6" t="s">
        <v>28003</v>
      </c>
      <c r="E4757" s="7">
        <v>7</v>
      </c>
      <c r="F4757" s="14" t="s">
        <v>3296</v>
      </c>
      <c r="G4757" s="11">
        <v>2144.58</v>
      </c>
      <c r="H4757" s="14" t="s">
        <v>3260</v>
      </c>
      <c r="I4757" s="14" t="s">
        <v>7352</v>
      </c>
      <c r="J4757" s="14" t="s">
        <v>3258</v>
      </c>
      <c r="K4757" s="7">
        <v>0</v>
      </c>
      <c r="L4757" s="7">
        <v>0</v>
      </c>
      <c r="M4757" s="10">
        <v>0.38958333333333334</v>
      </c>
    </row>
    <row r="4758" spans="1:13" x14ac:dyDescent="0.25">
      <c r="A4758" s="7">
        <v>4757</v>
      </c>
      <c r="B4758" s="12" t="s">
        <v>29313</v>
      </c>
      <c r="C4758" s="7">
        <v>4210653393854570</v>
      </c>
      <c r="D4758" s="6" t="s">
        <v>28003</v>
      </c>
      <c r="E4758" s="7">
        <v>180</v>
      </c>
      <c r="F4758" s="14" t="s">
        <v>3296</v>
      </c>
      <c r="G4758" s="11">
        <v>3653.76</v>
      </c>
      <c r="H4758" s="14" t="s">
        <v>3276</v>
      </c>
      <c r="I4758" s="14" t="s">
        <v>7353</v>
      </c>
      <c r="J4758" s="14" t="s">
        <v>3258</v>
      </c>
      <c r="K4758" s="7">
        <v>1</v>
      </c>
      <c r="L4758" s="7">
        <v>0</v>
      </c>
      <c r="M4758" s="10">
        <v>0.35902777777777778</v>
      </c>
    </row>
    <row r="4759" spans="1:13" x14ac:dyDescent="0.25">
      <c r="A4759" s="7">
        <v>4758</v>
      </c>
      <c r="B4759" s="12" t="s">
        <v>29325</v>
      </c>
      <c r="C4759" s="7">
        <v>4210653393854570</v>
      </c>
      <c r="D4759" s="6" t="s">
        <v>28003</v>
      </c>
      <c r="E4759" s="7">
        <v>75</v>
      </c>
      <c r="F4759" s="14" t="s">
        <v>3283</v>
      </c>
      <c r="G4759" s="11">
        <v>1624.74</v>
      </c>
      <c r="H4759" s="14" t="s">
        <v>3265</v>
      </c>
      <c r="I4759" s="14" t="s">
        <v>7354</v>
      </c>
      <c r="J4759" s="14" t="s">
        <v>3262</v>
      </c>
      <c r="K4759" s="7">
        <v>0</v>
      </c>
      <c r="L4759" s="7">
        <v>0</v>
      </c>
      <c r="M4759" s="10">
        <v>0.97291666666666665</v>
      </c>
    </row>
    <row r="4760" spans="1:13" x14ac:dyDescent="0.25">
      <c r="A4760" s="7">
        <v>4759</v>
      </c>
      <c r="B4760" s="12" t="s">
        <v>29292</v>
      </c>
      <c r="C4760" s="7">
        <v>4210653393854570</v>
      </c>
      <c r="D4760" s="6" t="s">
        <v>28003</v>
      </c>
      <c r="E4760" s="7">
        <v>115</v>
      </c>
      <c r="F4760" s="14" t="s">
        <v>3283</v>
      </c>
      <c r="G4760" s="11">
        <v>305.73</v>
      </c>
      <c r="H4760" s="14" t="s">
        <v>3260</v>
      </c>
      <c r="I4760" s="14" t="s">
        <v>7355</v>
      </c>
      <c r="J4760" s="14" t="s">
        <v>3262</v>
      </c>
      <c r="K4760" s="7">
        <v>1</v>
      </c>
      <c r="L4760" s="7">
        <v>0</v>
      </c>
      <c r="M4760" s="10">
        <v>0.43055555555555558</v>
      </c>
    </row>
    <row r="4761" spans="1:13" x14ac:dyDescent="0.25">
      <c r="A4761" s="7">
        <v>4760</v>
      </c>
      <c r="B4761" s="12" t="s">
        <v>29537</v>
      </c>
      <c r="C4761" s="7">
        <v>4210653393854570</v>
      </c>
      <c r="D4761" s="6" t="s">
        <v>28003</v>
      </c>
      <c r="E4761" s="7">
        <v>118</v>
      </c>
      <c r="F4761" s="14" t="s">
        <v>3263</v>
      </c>
      <c r="G4761" s="11">
        <v>4985.63</v>
      </c>
      <c r="H4761" s="14" t="s">
        <v>3276</v>
      </c>
      <c r="I4761" s="14" t="s">
        <v>7356</v>
      </c>
      <c r="J4761" s="14" t="s">
        <v>3262</v>
      </c>
      <c r="K4761" s="7">
        <v>0</v>
      </c>
      <c r="L4761" s="7">
        <v>0</v>
      </c>
      <c r="M4761" s="10">
        <v>0.87013888888888891</v>
      </c>
    </row>
    <row r="4762" spans="1:13" x14ac:dyDescent="0.25">
      <c r="A4762" s="7">
        <v>4761</v>
      </c>
      <c r="B4762" s="12" t="s">
        <v>29411</v>
      </c>
      <c r="C4762" s="7">
        <v>4210653393854570</v>
      </c>
      <c r="D4762" s="6" t="s">
        <v>28003</v>
      </c>
      <c r="E4762" s="7">
        <v>35</v>
      </c>
      <c r="F4762" s="14" t="s">
        <v>3296</v>
      </c>
      <c r="G4762" s="11">
        <v>1194.27</v>
      </c>
      <c r="H4762" s="14" t="s">
        <v>3260</v>
      </c>
      <c r="I4762" s="14" t="s">
        <v>6633</v>
      </c>
      <c r="J4762" s="14" t="s">
        <v>3262</v>
      </c>
      <c r="K4762" s="7">
        <v>0</v>
      </c>
      <c r="L4762" s="7">
        <v>0</v>
      </c>
      <c r="M4762" s="10">
        <v>0.45555555555555555</v>
      </c>
    </row>
    <row r="4763" spans="1:13" x14ac:dyDescent="0.25">
      <c r="A4763" s="7">
        <v>4762</v>
      </c>
      <c r="B4763" s="12" t="s">
        <v>29398</v>
      </c>
      <c r="C4763" s="7">
        <v>4210653393854570</v>
      </c>
      <c r="D4763" s="6" t="s">
        <v>28003</v>
      </c>
      <c r="E4763" s="7">
        <v>180</v>
      </c>
      <c r="F4763" s="14" t="s">
        <v>3283</v>
      </c>
      <c r="G4763" s="11">
        <v>3035.72</v>
      </c>
      <c r="H4763" s="14" t="s">
        <v>3265</v>
      </c>
      <c r="I4763" s="14" t="s">
        <v>7357</v>
      </c>
      <c r="J4763" s="14" t="s">
        <v>3258</v>
      </c>
      <c r="K4763" s="7">
        <v>0</v>
      </c>
      <c r="L4763" s="7">
        <v>0</v>
      </c>
      <c r="M4763" s="10">
        <v>0.18263888888888888</v>
      </c>
    </row>
    <row r="4764" spans="1:13" x14ac:dyDescent="0.25">
      <c r="A4764" s="7">
        <v>4763</v>
      </c>
      <c r="B4764" s="12" t="s">
        <v>29288</v>
      </c>
      <c r="C4764" s="7">
        <v>4210653393854570</v>
      </c>
      <c r="D4764" s="6" t="s">
        <v>28003</v>
      </c>
      <c r="E4764" s="7">
        <v>107</v>
      </c>
      <c r="F4764" s="14" t="s">
        <v>3283</v>
      </c>
      <c r="G4764" s="11">
        <v>1602.73</v>
      </c>
      <c r="H4764" s="14" t="s">
        <v>3276</v>
      </c>
      <c r="I4764" s="14" t="s">
        <v>7358</v>
      </c>
      <c r="J4764" s="14" t="s">
        <v>3262</v>
      </c>
      <c r="K4764" s="7">
        <v>0</v>
      </c>
      <c r="L4764" s="7">
        <v>0</v>
      </c>
      <c r="M4764" s="10">
        <v>0.41875000000000001</v>
      </c>
    </row>
    <row r="4765" spans="1:13" x14ac:dyDescent="0.25">
      <c r="A4765" s="7">
        <v>4764</v>
      </c>
      <c r="B4765" s="12" t="s">
        <v>29508</v>
      </c>
      <c r="C4765" s="7">
        <v>4210653393854570</v>
      </c>
      <c r="D4765" s="6" t="s">
        <v>28003</v>
      </c>
      <c r="E4765" s="7">
        <v>114</v>
      </c>
      <c r="F4765" s="14" t="s">
        <v>3283</v>
      </c>
      <c r="G4765" s="11">
        <v>2709.56</v>
      </c>
      <c r="H4765" s="14" t="s">
        <v>3270</v>
      </c>
      <c r="I4765" s="14" t="s">
        <v>7359</v>
      </c>
      <c r="J4765" s="14" t="s">
        <v>3262</v>
      </c>
      <c r="K4765" s="7">
        <v>1</v>
      </c>
      <c r="L4765" s="7">
        <v>0</v>
      </c>
      <c r="M4765" s="10">
        <v>0.6118055555555556</v>
      </c>
    </row>
    <row r="4766" spans="1:13" x14ac:dyDescent="0.25">
      <c r="A4766" s="7">
        <v>4765</v>
      </c>
      <c r="B4766" s="12" t="s">
        <v>29569</v>
      </c>
      <c r="C4766" s="7">
        <v>4210653393854570</v>
      </c>
      <c r="D4766" s="6" t="s">
        <v>28003</v>
      </c>
      <c r="E4766" s="7">
        <v>48</v>
      </c>
      <c r="F4766" s="14" t="s">
        <v>3275</v>
      </c>
      <c r="G4766" s="11">
        <v>4249.34</v>
      </c>
      <c r="H4766" s="14" t="s">
        <v>3265</v>
      </c>
      <c r="I4766" s="14" t="s">
        <v>5748</v>
      </c>
      <c r="J4766" s="14" t="s">
        <v>3262</v>
      </c>
      <c r="K4766" s="7">
        <v>0</v>
      </c>
      <c r="L4766" s="7">
        <v>0</v>
      </c>
      <c r="M4766" s="10">
        <v>0.72013888888888888</v>
      </c>
    </row>
    <row r="4767" spans="1:13" x14ac:dyDescent="0.25">
      <c r="A4767" s="7">
        <v>4766</v>
      </c>
      <c r="B4767" s="12" t="s">
        <v>29450</v>
      </c>
      <c r="C4767" s="7">
        <v>4210653393854570</v>
      </c>
      <c r="D4767" s="6" t="s">
        <v>28003</v>
      </c>
      <c r="E4767" s="7">
        <v>54</v>
      </c>
      <c r="F4767" s="14" t="s">
        <v>3296</v>
      </c>
      <c r="G4767" s="11">
        <v>869.57</v>
      </c>
      <c r="H4767" s="14" t="s">
        <v>3276</v>
      </c>
      <c r="I4767" s="14" t="s">
        <v>5187</v>
      </c>
      <c r="J4767" s="14" t="s">
        <v>3262</v>
      </c>
      <c r="K4767" s="7">
        <v>0</v>
      </c>
      <c r="L4767" s="7">
        <v>0</v>
      </c>
      <c r="M4767" s="10">
        <v>0.7006944444444444</v>
      </c>
    </row>
    <row r="4768" spans="1:13" x14ac:dyDescent="0.25">
      <c r="A4768" s="7">
        <v>4767</v>
      </c>
      <c r="B4768" s="12" t="s">
        <v>29472</v>
      </c>
      <c r="C4768" s="7">
        <v>4210653393854570</v>
      </c>
      <c r="D4768" s="6" t="s">
        <v>28003</v>
      </c>
      <c r="E4768" s="7">
        <v>58</v>
      </c>
      <c r="F4768" s="14" t="s">
        <v>3259</v>
      </c>
      <c r="G4768" s="11">
        <v>3122.72</v>
      </c>
      <c r="H4768" s="14" t="s">
        <v>3270</v>
      </c>
      <c r="I4768" s="14" t="s">
        <v>3475</v>
      </c>
      <c r="J4768" s="14" t="s">
        <v>3258</v>
      </c>
      <c r="K4768" s="7">
        <v>0</v>
      </c>
      <c r="L4768" s="7">
        <v>0</v>
      </c>
      <c r="M4768" s="10">
        <v>0.91180555555555554</v>
      </c>
    </row>
    <row r="4769" spans="1:13" x14ac:dyDescent="0.25">
      <c r="A4769" s="7">
        <v>4768</v>
      </c>
      <c r="B4769" s="12" t="s">
        <v>29364</v>
      </c>
      <c r="C4769" s="7">
        <v>4210653393854570</v>
      </c>
      <c r="D4769" s="6" t="s">
        <v>28003</v>
      </c>
      <c r="E4769" s="7">
        <v>60</v>
      </c>
      <c r="F4769" s="14" t="s">
        <v>3255</v>
      </c>
      <c r="G4769" s="11">
        <v>2923.85</v>
      </c>
      <c r="H4769" s="14" t="s">
        <v>3260</v>
      </c>
      <c r="I4769" s="14" t="s">
        <v>7360</v>
      </c>
      <c r="J4769" s="14" t="s">
        <v>3258</v>
      </c>
      <c r="K4769" s="7">
        <v>1</v>
      </c>
      <c r="L4769" s="7">
        <v>0</v>
      </c>
      <c r="M4769" s="10">
        <v>0.64375000000000004</v>
      </c>
    </row>
    <row r="4770" spans="1:13" x14ac:dyDescent="0.25">
      <c r="A4770" s="7">
        <v>4769</v>
      </c>
      <c r="B4770" s="12" t="s">
        <v>29454</v>
      </c>
      <c r="C4770" s="7">
        <v>4210653393854570</v>
      </c>
      <c r="D4770" s="6" t="s">
        <v>28003</v>
      </c>
      <c r="E4770" s="7">
        <v>81</v>
      </c>
      <c r="F4770" s="14" t="s">
        <v>3267</v>
      </c>
      <c r="G4770" s="11">
        <v>4456.5600000000004</v>
      </c>
      <c r="H4770" s="14" t="s">
        <v>3256</v>
      </c>
      <c r="I4770" s="14" t="s">
        <v>7361</v>
      </c>
      <c r="J4770" s="14" t="s">
        <v>3258</v>
      </c>
      <c r="K4770" s="7">
        <v>0</v>
      </c>
      <c r="L4770" s="7">
        <v>0</v>
      </c>
      <c r="M4770" s="10">
        <v>0.78472222222222221</v>
      </c>
    </row>
    <row r="4771" spans="1:13" x14ac:dyDescent="0.25">
      <c r="A4771" s="7">
        <v>4770</v>
      </c>
      <c r="B4771" s="12" t="s">
        <v>29279</v>
      </c>
      <c r="C4771" s="7">
        <v>4210653393854570</v>
      </c>
      <c r="D4771" s="6" t="s">
        <v>28003</v>
      </c>
      <c r="E4771" s="7">
        <v>103</v>
      </c>
      <c r="F4771" s="14" t="s">
        <v>3275</v>
      </c>
      <c r="G4771" s="11">
        <v>4571.08</v>
      </c>
      <c r="H4771" s="14" t="s">
        <v>3260</v>
      </c>
      <c r="I4771" s="14" t="s">
        <v>7362</v>
      </c>
      <c r="J4771" s="14" t="s">
        <v>3262</v>
      </c>
      <c r="K4771" s="7">
        <v>0</v>
      </c>
      <c r="L4771" s="7">
        <v>0</v>
      </c>
      <c r="M4771" s="10">
        <v>0.80694444444444446</v>
      </c>
    </row>
    <row r="4772" spans="1:13" x14ac:dyDescent="0.25">
      <c r="A4772" s="7">
        <v>4771</v>
      </c>
      <c r="B4772" s="12" t="s">
        <v>29372</v>
      </c>
      <c r="C4772" s="7">
        <v>4210653393854570</v>
      </c>
      <c r="D4772" s="6" t="s">
        <v>28003</v>
      </c>
      <c r="E4772" s="7">
        <v>52</v>
      </c>
      <c r="F4772" s="14" t="s">
        <v>3283</v>
      </c>
      <c r="G4772" s="11">
        <v>265.22000000000003</v>
      </c>
      <c r="H4772" s="14" t="s">
        <v>3268</v>
      </c>
      <c r="I4772" s="14" t="s">
        <v>7363</v>
      </c>
      <c r="J4772" s="14" t="s">
        <v>3262</v>
      </c>
      <c r="K4772" s="7">
        <v>1</v>
      </c>
      <c r="L4772" s="7">
        <v>0</v>
      </c>
      <c r="M4772" s="10">
        <v>0.68888888888888888</v>
      </c>
    </row>
    <row r="4773" spans="1:13" x14ac:dyDescent="0.25">
      <c r="A4773" s="7">
        <v>4772</v>
      </c>
      <c r="B4773" s="12" t="s">
        <v>29584</v>
      </c>
      <c r="C4773" s="7">
        <v>4210653393854570</v>
      </c>
      <c r="D4773" s="6" t="s">
        <v>28003</v>
      </c>
      <c r="E4773" s="7">
        <v>109</v>
      </c>
      <c r="F4773" s="14" t="s">
        <v>3283</v>
      </c>
      <c r="G4773" s="11">
        <v>2200.0700000000002</v>
      </c>
      <c r="H4773" s="14" t="s">
        <v>3265</v>
      </c>
      <c r="I4773" s="14" t="s">
        <v>7364</v>
      </c>
      <c r="J4773" s="14" t="s">
        <v>3258</v>
      </c>
      <c r="K4773" s="7">
        <v>1</v>
      </c>
      <c r="L4773" s="7">
        <v>0</v>
      </c>
      <c r="M4773" s="10">
        <v>0.75138888888888888</v>
      </c>
    </row>
    <row r="4774" spans="1:13" x14ac:dyDescent="0.25">
      <c r="A4774" s="7">
        <v>4773</v>
      </c>
      <c r="B4774" s="12" t="s">
        <v>29425</v>
      </c>
      <c r="C4774" s="7">
        <v>4210653393854570</v>
      </c>
      <c r="D4774" s="6" t="s">
        <v>28003</v>
      </c>
      <c r="E4774" s="7">
        <v>16</v>
      </c>
      <c r="F4774" s="14" t="s">
        <v>3283</v>
      </c>
      <c r="G4774" s="11">
        <v>3413.69</v>
      </c>
      <c r="H4774" s="14" t="s">
        <v>3268</v>
      </c>
      <c r="I4774" s="14" t="s">
        <v>5353</v>
      </c>
      <c r="J4774" s="14" t="s">
        <v>3258</v>
      </c>
      <c r="K4774" s="7">
        <v>0</v>
      </c>
      <c r="L4774" s="7">
        <v>0</v>
      </c>
      <c r="M4774" s="10">
        <v>0.46805555555555556</v>
      </c>
    </row>
    <row r="4775" spans="1:13" x14ac:dyDescent="0.25">
      <c r="A4775" s="7">
        <v>4774</v>
      </c>
      <c r="B4775" s="12" t="s">
        <v>29334</v>
      </c>
      <c r="C4775" s="7">
        <v>4210653393854570</v>
      </c>
      <c r="D4775" s="6" t="s">
        <v>28003</v>
      </c>
      <c r="E4775" s="7">
        <v>115</v>
      </c>
      <c r="F4775" s="14" t="s">
        <v>3275</v>
      </c>
      <c r="G4775" s="11">
        <v>4824.78</v>
      </c>
      <c r="H4775" s="14" t="s">
        <v>3268</v>
      </c>
      <c r="I4775" s="14" t="s">
        <v>4108</v>
      </c>
      <c r="J4775" s="14" t="s">
        <v>3258</v>
      </c>
      <c r="K4775" s="7">
        <v>1</v>
      </c>
      <c r="L4775" s="7">
        <v>0</v>
      </c>
      <c r="M4775" s="10">
        <v>0.91180555555555554</v>
      </c>
    </row>
    <row r="4776" spans="1:13" x14ac:dyDescent="0.25">
      <c r="A4776" s="7">
        <v>4775</v>
      </c>
      <c r="B4776" s="12" t="s">
        <v>29264</v>
      </c>
      <c r="C4776" s="7">
        <v>4210653393854570</v>
      </c>
      <c r="D4776" s="6" t="s">
        <v>28003</v>
      </c>
      <c r="E4776" s="7">
        <v>91</v>
      </c>
      <c r="F4776" s="14" t="s">
        <v>3267</v>
      </c>
      <c r="G4776" s="11">
        <v>3539.38</v>
      </c>
      <c r="H4776" s="14" t="s">
        <v>3270</v>
      </c>
      <c r="I4776" s="14" t="s">
        <v>7365</v>
      </c>
      <c r="J4776" s="14" t="s">
        <v>3258</v>
      </c>
      <c r="K4776" s="7">
        <v>1</v>
      </c>
      <c r="L4776" s="7">
        <v>1</v>
      </c>
      <c r="M4776" s="10">
        <v>0.81597222222222221</v>
      </c>
    </row>
    <row r="4777" spans="1:13" x14ac:dyDescent="0.25">
      <c r="A4777" s="7">
        <v>4776</v>
      </c>
      <c r="B4777" s="12" t="s">
        <v>29522</v>
      </c>
      <c r="C4777" s="7">
        <v>4210653393854570</v>
      </c>
      <c r="D4777" s="6" t="s">
        <v>28003</v>
      </c>
      <c r="E4777" s="7">
        <v>93</v>
      </c>
      <c r="F4777" s="14" t="s">
        <v>3259</v>
      </c>
      <c r="G4777" s="11">
        <v>347.04</v>
      </c>
      <c r="H4777" s="14" t="s">
        <v>3260</v>
      </c>
      <c r="I4777" s="14" t="s">
        <v>7366</v>
      </c>
      <c r="J4777" s="14" t="s">
        <v>3262</v>
      </c>
      <c r="K4777" s="7">
        <v>0</v>
      </c>
      <c r="L4777" s="7">
        <v>0</v>
      </c>
      <c r="M4777" s="10">
        <v>0.84305555555555556</v>
      </c>
    </row>
    <row r="4778" spans="1:13" x14ac:dyDescent="0.25">
      <c r="A4778" s="7">
        <v>4777</v>
      </c>
      <c r="B4778" s="12" t="s">
        <v>29553</v>
      </c>
      <c r="C4778" s="7">
        <v>4210653393854570</v>
      </c>
      <c r="D4778" s="6" t="s">
        <v>28003</v>
      </c>
      <c r="E4778" s="7">
        <v>36</v>
      </c>
      <c r="F4778" s="14" t="s">
        <v>3263</v>
      </c>
      <c r="G4778" s="11">
        <v>2899.8</v>
      </c>
      <c r="H4778" s="14" t="s">
        <v>3256</v>
      </c>
      <c r="I4778" s="14" t="s">
        <v>7367</v>
      </c>
      <c r="J4778" s="14" t="s">
        <v>3262</v>
      </c>
      <c r="K4778" s="7">
        <v>0</v>
      </c>
      <c r="L4778" s="7">
        <v>0</v>
      </c>
      <c r="M4778" s="10">
        <v>0.28611111111111109</v>
      </c>
    </row>
    <row r="4779" spans="1:13" x14ac:dyDescent="0.25">
      <c r="A4779" s="7">
        <v>4778</v>
      </c>
      <c r="B4779" s="12" t="s">
        <v>29277</v>
      </c>
      <c r="C4779" s="7">
        <v>4210653393854570</v>
      </c>
      <c r="D4779" s="6" t="s">
        <v>28003</v>
      </c>
      <c r="E4779" s="7">
        <v>178</v>
      </c>
      <c r="F4779" s="14" t="s">
        <v>3263</v>
      </c>
      <c r="G4779" s="11">
        <v>3227.32</v>
      </c>
      <c r="H4779" s="14" t="s">
        <v>3268</v>
      </c>
      <c r="I4779" s="14" t="s">
        <v>7368</v>
      </c>
      <c r="J4779" s="14" t="s">
        <v>3258</v>
      </c>
      <c r="K4779" s="7">
        <v>1</v>
      </c>
      <c r="L4779" s="7">
        <v>0</v>
      </c>
      <c r="M4779" s="10">
        <v>0.67013888888888884</v>
      </c>
    </row>
    <row r="4780" spans="1:13" x14ac:dyDescent="0.25">
      <c r="A4780" s="7">
        <v>4779</v>
      </c>
      <c r="B4780" s="12" t="s">
        <v>29577</v>
      </c>
      <c r="C4780" s="7">
        <v>4210653393854570</v>
      </c>
      <c r="D4780" s="6" t="s">
        <v>28003</v>
      </c>
      <c r="E4780" s="7">
        <v>35</v>
      </c>
      <c r="F4780" s="14" t="s">
        <v>3263</v>
      </c>
      <c r="G4780" s="11">
        <v>489.93</v>
      </c>
      <c r="H4780" s="14" t="s">
        <v>3256</v>
      </c>
      <c r="I4780" s="14" t="s">
        <v>7369</v>
      </c>
      <c r="J4780" s="14" t="s">
        <v>3258</v>
      </c>
      <c r="K4780" s="7">
        <v>0</v>
      </c>
      <c r="L4780" s="7">
        <v>0</v>
      </c>
      <c r="M4780" s="10">
        <v>0.37152777777777779</v>
      </c>
    </row>
    <row r="4781" spans="1:13" x14ac:dyDescent="0.25">
      <c r="A4781" s="7">
        <v>4780</v>
      </c>
      <c r="B4781" s="12" t="s">
        <v>29325</v>
      </c>
      <c r="C4781" s="7">
        <v>4210653393854570</v>
      </c>
      <c r="D4781" s="6" t="s">
        <v>28003</v>
      </c>
      <c r="E4781" s="7">
        <v>18</v>
      </c>
      <c r="F4781" s="14" t="s">
        <v>3283</v>
      </c>
      <c r="G4781" s="11">
        <v>2481.27</v>
      </c>
      <c r="H4781" s="14" t="s">
        <v>3256</v>
      </c>
      <c r="I4781" s="14" t="s">
        <v>7370</v>
      </c>
      <c r="J4781" s="14" t="s">
        <v>3262</v>
      </c>
      <c r="K4781" s="7">
        <v>1</v>
      </c>
      <c r="L4781" s="7">
        <v>0</v>
      </c>
      <c r="M4781" s="10">
        <v>0.10416666666666667</v>
      </c>
    </row>
    <row r="4782" spans="1:13" x14ac:dyDescent="0.25">
      <c r="A4782" s="7">
        <v>4781</v>
      </c>
      <c r="B4782" s="12" t="s">
        <v>29358</v>
      </c>
      <c r="C4782" s="7">
        <v>4210653393854570</v>
      </c>
      <c r="D4782" s="6" t="s">
        <v>28003</v>
      </c>
      <c r="E4782" s="7">
        <v>90</v>
      </c>
      <c r="F4782" s="14" t="s">
        <v>3283</v>
      </c>
      <c r="G4782" s="11">
        <v>4529.7700000000004</v>
      </c>
      <c r="H4782" s="14" t="s">
        <v>3260</v>
      </c>
      <c r="I4782" s="14" t="s">
        <v>7371</v>
      </c>
      <c r="J4782" s="14" t="s">
        <v>3262</v>
      </c>
      <c r="K4782" s="7">
        <v>0</v>
      </c>
      <c r="L4782" s="7">
        <v>0</v>
      </c>
      <c r="M4782" s="10">
        <v>0.99861111111111112</v>
      </c>
    </row>
    <row r="4783" spans="1:13" x14ac:dyDescent="0.25">
      <c r="A4783" s="7">
        <v>4782</v>
      </c>
      <c r="B4783" s="12" t="s">
        <v>29396</v>
      </c>
      <c r="C4783" s="7">
        <v>4210653393854570</v>
      </c>
      <c r="D4783" s="6" t="s">
        <v>28003</v>
      </c>
      <c r="E4783" s="7">
        <v>63</v>
      </c>
      <c r="F4783" s="14" t="s">
        <v>3255</v>
      </c>
      <c r="G4783" s="11">
        <v>1060.19</v>
      </c>
      <c r="H4783" s="14" t="s">
        <v>3270</v>
      </c>
      <c r="I4783" s="14" t="s">
        <v>7372</v>
      </c>
      <c r="J4783" s="14" t="s">
        <v>3262</v>
      </c>
      <c r="K4783" s="7">
        <v>1</v>
      </c>
      <c r="L4783" s="7">
        <v>0</v>
      </c>
      <c r="M4783" s="10">
        <v>0.85833333333333328</v>
      </c>
    </row>
    <row r="4784" spans="1:13" x14ac:dyDescent="0.25">
      <c r="A4784" s="7">
        <v>4783</v>
      </c>
      <c r="B4784" s="12" t="s">
        <v>29351</v>
      </c>
      <c r="C4784" s="7">
        <v>4210653393854570</v>
      </c>
      <c r="D4784" s="6" t="s">
        <v>28003</v>
      </c>
      <c r="E4784" s="7">
        <v>125</v>
      </c>
      <c r="F4784" s="14" t="s">
        <v>3259</v>
      </c>
      <c r="G4784" s="11">
        <v>3221.44</v>
      </c>
      <c r="H4784" s="14" t="s">
        <v>3265</v>
      </c>
      <c r="I4784" s="14" t="s">
        <v>7373</v>
      </c>
      <c r="J4784" s="14" t="s">
        <v>3258</v>
      </c>
      <c r="K4784" s="7">
        <v>0</v>
      </c>
      <c r="L4784" s="7">
        <v>0</v>
      </c>
      <c r="M4784" s="10">
        <v>0.36458333333333331</v>
      </c>
    </row>
    <row r="4785" spans="1:13" x14ac:dyDescent="0.25">
      <c r="A4785" s="7">
        <v>4784</v>
      </c>
      <c r="B4785" s="12" t="s">
        <v>29355</v>
      </c>
      <c r="C4785" s="7">
        <v>4210653393854570</v>
      </c>
      <c r="D4785" s="6" t="s">
        <v>28003</v>
      </c>
      <c r="E4785" s="7">
        <v>21</v>
      </c>
      <c r="F4785" s="14" t="s">
        <v>3267</v>
      </c>
      <c r="G4785" s="11">
        <v>4629.8100000000004</v>
      </c>
      <c r="H4785" s="14" t="s">
        <v>3268</v>
      </c>
      <c r="I4785" s="14" t="s">
        <v>7374</v>
      </c>
      <c r="J4785" s="14" t="s">
        <v>3258</v>
      </c>
      <c r="K4785" s="7">
        <v>0</v>
      </c>
      <c r="L4785" s="7">
        <v>0</v>
      </c>
      <c r="M4785" s="10">
        <v>0.75555555555555554</v>
      </c>
    </row>
    <row r="4786" spans="1:13" x14ac:dyDescent="0.25">
      <c r="A4786" s="7">
        <v>4785</v>
      </c>
      <c r="B4786" s="12" t="s">
        <v>29336</v>
      </c>
      <c r="C4786" s="7">
        <v>4210653393854570</v>
      </c>
      <c r="D4786" s="6" t="s">
        <v>28003</v>
      </c>
      <c r="E4786" s="7">
        <v>27</v>
      </c>
      <c r="F4786" s="14" t="s">
        <v>3259</v>
      </c>
      <c r="G4786" s="11">
        <v>2433.4899999999998</v>
      </c>
      <c r="H4786" s="14" t="s">
        <v>3265</v>
      </c>
      <c r="I4786" s="14" t="s">
        <v>7375</v>
      </c>
      <c r="J4786" s="14" t="s">
        <v>3262</v>
      </c>
      <c r="K4786" s="7">
        <v>0</v>
      </c>
      <c r="L4786" s="7">
        <v>0</v>
      </c>
      <c r="M4786" s="10">
        <v>0.92847222222222225</v>
      </c>
    </row>
    <row r="4787" spans="1:13" x14ac:dyDescent="0.25">
      <c r="A4787" s="7">
        <v>4786</v>
      </c>
      <c r="B4787" s="12" t="s">
        <v>29371</v>
      </c>
      <c r="C4787" s="7">
        <v>4210653393854570</v>
      </c>
      <c r="D4787" s="6" t="s">
        <v>28003</v>
      </c>
      <c r="E4787" s="7">
        <v>109</v>
      </c>
      <c r="F4787" s="14" t="s">
        <v>3259</v>
      </c>
      <c r="G4787" s="11">
        <v>1299.1400000000001</v>
      </c>
      <c r="H4787" s="14" t="s">
        <v>3276</v>
      </c>
      <c r="I4787" s="14" t="s">
        <v>7376</v>
      </c>
      <c r="J4787" s="14" t="s">
        <v>3262</v>
      </c>
      <c r="K4787" s="7">
        <v>0</v>
      </c>
      <c r="L4787" s="7">
        <v>0</v>
      </c>
      <c r="M4787" s="10">
        <v>0.17499999999999999</v>
      </c>
    </row>
    <row r="4788" spans="1:13" x14ac:dyDescent="0.25">
      <c r="A4788" s="7">
        <v>4787</v>
      </c>
      <c r="B4788" s="12" t="s">
        <v>29408</v>
      </c>
      <c r="C4788" s="7">
        <v>4210653393854570</v>
      </c>
      <c r="D4788" s="6" t="s">
        <v>28003</v>
      </c>
      <c r="E4788" s="7">
        <v>168</v>
      </c>
      <c r="F4788" s="14" t="s">
        <v>3255</v>
      </c>
      <c r="G4788" s="11">
        <v>1293.8699999999999</v>
      </c>
      <c r="H4788" s="14" t="s">
        <v>3256</v>
      </c>
      <c r="I4788" s="14" t="s">
        <v>7377</v>
      </c>
      <c r="J4788" s="14" t="s">
        <v>3262</v>
      </c>
      <c r="K4788" s="7">
        <v>0</v>
      </c>
      <c r="L4788" s="7">
        <v>0</v>
      </c>
      <c r="M4788" s="10">
        <v>0.74375000000000002</v>
      </c>
    </row>
    <row r="4789" spans="1:13" x14ac:dyDescent="0.25">
      <c r="A4789" s="7">
        <v>4788</v>
      </c>
      <c r="B4789" s="12" t="s">
        <v>29265</v>
      </c>
      <c r="C4789" s="7">
        <v>4210653393854570</v>
      </c>
      <c r="D4789" s="6" t="s">
        <v>28003</v>
      </c>
      <c r="E4789" s="7">
        <v>95</v>
      </c>
      <c r="F4789" s="14" t="s">
        <v>3259</v>
      </c>
      <c r="G4789" s="11">
        <v>1837.01</v>
      </c>
      <c r="H4789" s="14" t="s">
        <v>3265</v>
      </c>
      <c r="I4789" s="14" t="s">
        <v>7378</v>
      </c>
      <c r="J4789" s="14" t="s">
        <v>3262</v>
      </c>
      <c r="K4789" s="7">
        <v>0</v>
      </c>
      <c r="L4789" s="7">
        <v>0</v>
      </c>
      <c r="M4789" s="10">
        <v>0.5541666666666667</v>
      </c>
    </row>
    <row r="4790" spans="1:13" x14ac:dyDescent="0.25">
      <c r="A4790" s="7">
        <v>4789</v>
      </c>
      <c r="B4790" s="12" t="s">
        <v>29467</v>
      </c>
      <c r="C4790" s="7">
        <v>4210653393854570</v>
      </c>
      <c r="D4790" s="6" t="s">
        <v>28003</v>
      </c>
      <c r="E4790" s="7">
        <v>25</v>
      </c>
      <c r="F4790" s="14" t="s">
        <v>3275</v>
      </c>
      <c r="G4790" s="11">
        <v>4871.59</v>
      </c>
      <c r="H4790" s="14" t="s">
        <v>3260</v>
      </c>
      <c r="I4790" s="14" t="s">
        <v>7379</v>
      </c>
      <c r="J4790" s="14" t="s">
        <v>3258</v>
      </c>
      <c r="K4790" s="7">
        <v>0</v>
      </c>
      <c r="L4790" s="7">
        <v>0</v>
      </c>
      <c r="M4790" s="10">
        <v>0.77361111111111114</v>
      </c>
    </row>
    <row r="4791" spans="1:13" x14ac:dyDescent="0.25">
      <c r="A4791" s="7">
        <v>4790</v>
      </c>
      <c r="B4791" s="12" t="s">
        <v>29405</v>
      </c>
      <c r="C4791" s="7">
        <v>4210653393854570</v>
      </c>
      <c r="D4791" s="6" t="s">
        <v>28003</v>
      </c>
      <c r="E4791" s="7">
        <v>42</v>
      </c>
      <c r="F4791" s="14" t="s">
        <v>3267</v>
      </c>
      <c r="G4791" s="11">
        <v>3329.64</v>
      </c>
      <c r="H4791" s="14" t="s">
        <v>3256</v>
      </c>
      <c r="I4791" s="14" t="s">
        <v>7380</v>
      </c>
      <c r="J4791" s="14" t="s">
        <v>3258</v>
      </c>
      <c r="K4791" s="7">
        <v>1</v>
      </c>
      <c r="L4791" s="7">
        <v>0</v>
      </c>
      <c r="M4791" s="10">
        <v>0.56944444444444442</v>
      </c>
    </row>
    <row r="4792" spans="1:13" x14ac:dyDescent="0.25">
      <c r="A4792" s="7">
        <v>4791</v>
      </c>
      <c r="B4792" s="12" t="s">
        <v>29436</v>
      </c>
      <c r="C4792" s="7">
        <v>4210653393854570</v>
      </c>
      <c r="D4792" s="6" t="s">
        <v>28003</v>
      </c>
      <c r="E4792" s="7">
        <v>168</v>
      </c>
      <c r="F4792" s="14" t="s">
        <v>3263</v>
      </c>
      <c r="G4792" s="11">
        <v>4419.6899999999996</v>
      </c>
      <c r="H4792" s="14" t="s">
        <v>3265</v>
      </c>
      <c r="I4792" s="14" t="s">
        <v>3809</v>
      </c>
      <c r="J4792" s="14" t="s">
        <v>3262</v>
      </c>
      <c r="K4792" s="7">
        <v>1</v>
      </c>
      <c r="L4792" s="7">
        <v>0</v>
      </c>
      <c r="M4792" s="10">
        <v>0.78541666666666665</v>
      </c>
    </row>
    <row r="4793" spans="1:13" x14ac:dyDescent="0.25">
      <c r="A4793" s="7">
        <v>4792</v>
      </c>
      <c r="B4793" s="12" t="s">
        <v>29356</v>
      </c>
      <c r="C4793" s="7">
        <v>4210653393854570</v>
      </c>
      <c r="D4793" s="6" t="s">
        <v>28003</v>
      </c>
      <c r="E4793" s="7">
        <v>91</v>
      </c>
      <c r="F4793" s="14" t="s">
        <v>3263</v>
      </c>
      <c r="G4793" s="11">
        <v>243.88</v>
      </c>
      <c r="H4793" s="14" t="s">
        <v>3256</v>
      </c>
      <c r="I4793" s="14" t="s">
        <v>7381</v>
      </c>
      <c r="J4793" s="14" t="s">
        <v>3262</v>
      </c>
      <c r="K4793" s="7">
        <v>0</v>
      </c>
      <c r="L4793" s="7">
        <v>0</v>
      </c>
      <c r="M4793" s="10">
        <v>9.0277777777777776E-2</v>
      </c>
    </row>
    <row r="4794" spans="1:13" x14ac:dyDescent="0.25">
      <c r="A4794" s="7">
        <v>4793</v>
      </c>
      <c r="B4794" s="12" t="s">
        <v>29569</v>
      </c>
      <c r="C4794" s="7">
        <v>4210653393854570</v>
      </c>
      <c r="D4794" s="6" t="s">
        <v>28003</v>
      </c>
      <c r="E4794" s="7">
        <v>30</v>
      </c>
      <c r="F4794" s="14" t="s">
        <v>3263</v>
      </c>
      <c r="G4794" s="11">
        <v>818.26</v>
      </c>
      <c r="H4794" s="14" t="s">
        <v>3256</v>
      </c>
      <c r="I4794" s="14" t="s">
        <v>5112</v>
      </c>
      <c r="J4794" s="14" t="s">
        <v>3258</v>
      </c>
      <c r="K4794" s="7">
        <v>0</v>
      </c>
      <c r="L4794" s="7">
        <v>0</v>
      </c>
      <c r="M4794" s="10">
        <v>0.56458333333333333</v>
      </c>
    </row>
    <row r="4795" spans="1:13" x14ac:dyDescent="0.25">
      <c r="A4795" s="7">
        <v>4794</v>
      </c>
      <c r="B4795" s="12" t="s">
        <v>29376</v>
      </c>
      <c r="C4795" s="7">
        <v>4210653393854570</v>
      </c>
      <c r="D4795" s="6" t="s">
        <v>28003</v>
      </c>
      <c r="E4795" s="7">
        <v>188</v>
      </c>
      <c r="F4795" s="14" t="s">
        <v>3267</v>
      </c>
      <c r="G4795" s="11">
        <v>1902.93</v>
      </c>
      <c r="H4795" s="14" t="s">
        <v>3270</v>
      </c>
      <c r="I4795" s="14" t="s">
        <v>4186</v>
      </c>
      <c r="J4795" s="14" t="s">
        <v>3258</v>
      </c>
      <c r="K4795" s="7">
        <v>0</v>
      </c>
      <c r="L4795" s="7">
        <v>0</v>
      </c>
      <c r="M4795" s="10">
        <v>0.65694444444444444</v>
      </c>
    </row>
    <row r="4796" spans="1:13" x14ac:dyDescent="0.25">
      <c r="A4796" s="7">
        <v>4795</v>
      </c>
      <c r="B4796" s="12" t="s">
        <v>29296</v>
      </c>
      <c r="C4796" s="7">
        <v>4210653393854570</v>
      </c>
      <c r="D4796" s="6" t="s">
        <v>28003</v>
      </c>
      <c r="E4796" s="7">
        <v>4</v>
      </c>
      <c r="F4796" s="14" t="s">
        <v>3259</v>
      </c>
      <c r="G4796" s="11">
        <v>2642.66</v>
      </c>
      <c r="H4796" s="14" t="s">
        <v>3268</v>
      </c>
      <c r="I4796" s="14" t="s">
        <v>7382</v>
      </c>
      <c r="J4796" s="14" t="s">
        <v>3262</v>
      </c>
      <c r="K4796" s="7">
        <v>0</v>
      </c>
      <c r="L4796" s="7">
        <v>0</v>
      </c>
      <c r="M4796" s="10">
        <v>0.7416666666666667</v>
      </c>
    </row>
    <row r="4797" spans="1:13" x14ac:dyDescent="0.25">
      <c r="A4797" s="7">
        <v>4796</v>
      </c>
      <c r="B4797" s="12" t="s">
        <v>29432</v>
      </c>
      <c r="C4797" s="7">
        <v>4210653393854570</v>
      </c>
      <c r="D4797" s="6" t="s">
        <v>28003</v>
      </c>
      <c r="E4797" s="7">
        <v>26</v>
      </c>
      <c r="F4797" s="14" t="s">
        <v>3263</v>
      </c>
      <c r="G4797" s="11">
        <v>1528.44</v>
      </c>
      <c r="H4797" s="14" t="s">
        <v>3256</v>
      </c>
      <c r="I4797" s="14" t="s">
        <v>7383</v>
      </c>
      <c r="J4797" s="14" t="s">
        <v>3258</v>
      </c>
      <c r="K4797" s="7">
        <v>1</v>
      </c>
      <c r="L4797" s="7">
        <v>0</v>
      </c>
      <c r="M4797" s="10">
        <v>0.51111111111111107</v>
      </c>
    </row>
    <row r="4798" spans="1:13" x14ac:dyDescent="0.25">
      <c r="A4798" s="7">
        <v>4797</v>
      </c>
      <c r="B4798" s="12" t="s">
        <v>29586</v>
      </c>
      <c r="C4798" s="7">
        <v>4210653393854570</v>
      </c>
      <c r="D4798" s="6" t="s">
        <v>28003</v>
      </c>
      <c r="E4798" s="7">
        <v>58</v>
      </c>
      <c r="F4798" s="14" t="s">
        <v>3259</v>
      </c>
      <c r="G4798" s="11">
        <v>4167.84</v>
      </c>
      <c r="H4798" s="14" t="s">
        <v>3270</v>
      </c>
      <c r="I4798" s="14" t="s">
        <v>7384</v>
      </c>
      <c r="J4798" s="14" t="s">
        <v>3258</v>
      </c>
      <c r="K4798" s="7">
        <v>1</v>
      </c>
      <c r="L4798" s="7">
        <v>0</v>
      </c>
      <c r="M4798" s="10">
        <v>0.82777777777777772</v>
      </c>
    </row>
    <row r="4799" spans="1:13" x14ac:dyDescent="0.25">
      <c r="A4799" s="7">
        <v>4798</v>
      </c>
      <c r="B4799" s="12" t="s">
        <v>29261</v>
      </c>
      <c r="C4799" s="7">
        <v>4210653393854570</v>
      </c>
      <c r="D4799" s="6" t="s">
        <v>28003</v>
      </c>
      <c r="E4799" s="7">
        <v>79</v>
      </c>
      <c r="F4799" s="14" t="s">
        <v>3283</v>
      </c>
      <c r="G4799" s="11">
        <v>1659.98</v>
      </c>
      <c r="H4799" s="14" t="s">
        <v>3270</v>
      </c>
      <c r="I4799" s="14" t="s">
        <v>7385</v>
      </c>
      <c r="J4799" s="14" t="s">
        <v>3262</v>
      </c>
      <c r="K4799" s="7">
        <v>0</v>
      </c>
      <c r="L4799" s="7">
        <v>0</v>
      </c>
      <c r="M4799" s="10">
        <v>0.40208333333333335</v>
      </c>
    </row>
    <row r="4800" spans="1:13" x14ac:dyDescent="0.25">
      <c r="A4800" s="7">
        <v>4799</v>
      </c>
      <c r="B4800" s="12" t="s">
        <v>29403</v>
      </c>
      <c r="C4800" s="7">
        <v>4210653393854570</v>
      </c>
      <c r="D4800" s="6" t="s">
        <v>28003</v>
      </c>
      <c r="E4800" s="7">
        <v>93</v>
      </c>
      <c r="F4800" s="14" t="s">
        <v>3296</v>
      </c>
      <c r="G4800" s="11">
        <v>2500.89</v>
      </c>
      <c r="H4800" s="14" t="s">
        <v>3276</v>
      </c>
      <c r="I4800" s="14" t="s">
        <v>6546</v>
      </c>
      <c r="J4800" s="14" t="s">
        <v>3258</v>
      </c>
      <c r="K4800" s="7">
        <v>0</v>
      </c>
      <c r="L4800" s="7">
        <v>0</v>
      </c>
      <c r="M4800" s="10">
        <v>0.51875000000000004</v>
      </c>
    </row>
    <row r="4801" spans="1:13" x14ac:dyDescent="0.25">
      <c r="A4801" s="7">
        <v>4800</v>
      </c>
      <c r="B4801" s="12" t="s">
        <v>29350</v>
      </c>
      <c r="C4801" s="7">
        <v>4210653393854570</v>
      </c>
      <c r="D4801" s="6" t="s">
        <v>28003</v>
      </c>
      <c r="E4801" s="7">
        <v>149</v>
      </c>
      <c r="F4801" s="14" t="s">
        <v>3296</v>
      </c>
      <c r="G4801" s="11">
        <v>956.73</v>
      </c>
      <c r="H4801" s="14" t="s">
        <v>3265</v>
      </c>
      <c r="I4801" s="14" t="s">
        <v>7386</v>
      </c>
      <c r="J4801" s="14" t="s">
        <v>3262</v>
      </c>
      <c r="K4801" s="7">
        <v>1</v>
      </c>
      <c r="L4801" s="7">
        <v>0</v>
      </c>
      <c r="M4801" s="10">
        <v>0.5229166666666667</v>
      </c>
    </row>
    <row r="4802" spans="1:13" x14ac:dyDescent="0.25">
      <c r="A4802" s="7">
        <v>4801</v>
      </c>
      <c r="B4802" s="12" t="s">
        <v>29337</v>
      </c>
      <c r="C4802" s="7">
        <v>4210653393854570</v>
      </c>
      <c r="D4802" s="6" t="s">
        <v>28003</v>
      </c>
      <c r="E4802" s="7">
        <v>47</v>
      </c>
      <c r="F4802" s="14" t="s">
        <v>3275</v>
      </c>
      <c r="G4802" s="11">
        <v>1645.4</v>
      </c>
      <c r="H4802" s="14" t="s">
        <v>3276</v>
      </c>
      <c r="I4802" s="14" t="s">
        <v>7387</v>
      </c>
      <c r="J4802" s="14" t="s">
        <v>3262</v>
      </c>
      <c r="K4802" s="7">
        <v>1</v>
      </c>
      <c r="L4802" s="7">
        <v>0</v>
      </c>
      <c r="M4802" s="10">
        <v>0.45624999999999999</v>
      </c>
    </row>
    <row r="4803" spans="1:13" x14ac:dyDescent="0.25">
      <c r="A4803" s="7">
        <v>4802</v>
      </c>
      <c r="B4803" s="12" t="s">
        <v>29267</v>
      </c>
      <c r="C4803" s="7">
        <v>4210653393854570</v>
      </c>
      <c r="D4803" s="6" t="s">
        <v>28003</v>
      </c>
      <c r="E4803" s="7">
        <v>135</v>
      </c>
      <c r="F4803" s="14" t="s">
        <v>3255</v>
      </c>
      <c r="G4803" s="11">
        <v>1400.09</v>
      </c>
      <c r="H4803" s="14" t="s">
        <v>3256</v>
      </c>
      <c r="I4803" s="14" t="s">
        <v>7388</v>
      </c>
      <c r="J4803" s="14" t="s">
        <v>3258</v>
      </c>
      <c r="K4803" s="7">
        <v>1</v>
      </c>
      <c r="L4803" s="7">
        <v>0</v>
      </c>
      <c r="M4803" s="10">
        <v>0.90763888888888888</v>
      </c>
    </row>
    <row r="4804" spans="1:13" x14ac:dyDescent="0.25">
      <c r="A4804" s="7">
        <v>4803</v>
      </c>
      <c r="B4804" s="12" t="s">
        <v>29291</v>
      </c>
      <c r="C4804" s="7">
        <v>4210653393854570</v>
      </c>
      <c r="D4804" s="6" t="s">
        <v>28003</v>
      </c>
      <c r="E4804" s="7">
        <v>115</v>
      </c>
      <c r="F4804" s="14" t="s">
        <v>3267</v>
      </c>
      <c r="G4804" s="11">
        <v>2752.98</v>
      </c>
      <c r="H4804" s="14" t="s">
        <v>3260</v>
      </c>
      <c r="I4804" s="14" t="s">
        <v>6793</v>
      </c>
      <c r="J4804" s="14" t="s">
        <v>3258</v>
      </c>
      <c r="K4804" s="7">
        <v>0</v>
      </c>
      <c r="L4804" s="7">
        <v>0</v>
      </c>
      <c r="M4804" s="10">
        <v>0.91388888888888886</v>
      </c>
    </row>
    <row r="4805" spans="1:13" x14ac:dyDescent="0.25">
      <c r="A4805" s="7">
        <v>4804</v>
      </c>
      <c r="B4805" s="12" t="s">
        <v>29523</v>
      </c>
      <c r="C4805" s="7">
        <v>4210653393854570</v>
      </c>
      <c r="D4805" s="6" t="s">
        <v>28003</v>
      </c>
      <c r="E4805" s="7">
        <v>192</v>
      </c>
      <c r="F4805" s="14" t="s">
        <v>3263</v>
      </c>
      <c r="G4805" s="11">
        <v>4204.07</v>
      </c>
      <c r="H4805" s="14" t="s">
        <v>3268</v>
      </c>
      <c r="I4805" s="14" t="s">
        <v>7389</v>
      </c>
      <c r="J4805" s="14" t="s">
        <v>3262</v>
      </c>
      <c r="K4805" s="7">
        <v>1</v>
      </c>
      <c r="L4805" s="7">
        <v>0</v>
      </c>
      <c r="M4805" s="10">
        <v>8.611111111111111E-2</v>
      </c>
    </row>
    <row r="4806" spans="1:13" x14ac:dyDescent="0.25">
      <c r="A4806" s="7">
        <v>4805</v>
      </c>
      <c r="B4806" s="12" t="s">
        <v>29455</v>
      </c>
      <c r="C4806" s="7">
        <v>4210653393854570</v>
      </c>
      <c r="D4806" s="6" t="s">
        <v>28003</v>
      </c>
      <c r="E4806" s="7">
        <v>12</v>
      </c>
      <c r="F4806" s="14" t="s">
        <v>3259</v>
      </c>
      <c r="G4806" s="11">
        <v>2801.85</v>
      </c>
      <c r="H4806" s="14" t="s">
        <v>3276</v>
      </c>
      <c r="I4806" s="14" t="s">
        <v>7390</v>
      </c>
      <c r="J4806" s="14" t="s">
        <v>3258</v>
      </c>
      <c r="K4806" s="7">
        <v>0</v>
      </c>
      <c r="L4806" s="7">
        <v>0</v>
      </c>
      <c r="M4806" s="10">
        <v>0.3840277777777778</v>
      </c>
    </row>
    <row r="4807" spans="1:13" x14ac:dyDescent="0.25">
      <c r="A4807" s="7">
        <v>4806</v>
      </c>
      <c r="B4807" s="12" t="s">
        <v>29520</v>
      </c>
      <c r="C4807" s="7">
        <v>4210653393854570</v>
      </c>
      <c r="D4807" s="6" t="s">
        <v>28003</v>
      </c>
      <c r="E4807" s="7">
        <v>83</v>
      </c>
      <c r="F4807" s="14" t="s">
        <v>3283</v>
      </c>
      <c r="G4807" s="11">
        <v>663.05</v>
      </c>
      <c r="H4807" s="14" t="s">
        <v>3270</v>
      </c>
      <c r="I4807" s="14" t="s">
        <v>7073</v>
      </c>
      <c r="J4807" s="14" t="s">
        <v>3262</v>
      </c>
      <c r="K4807" s="7">
        <v>0</v>
      </c>
      <c r="L4807" s="7">
        <v>0</v>
      </c>
      <c r="M4807" s="10">
        <v>0.79513888888888884</v>
      </c>
    </row>
    <row r="4808" spans="1:13" x14ac:dyDescent="0.25">
      <c r="A4808" s="7">
        <v>4807</v>
      </c>
      <c r="B4808" s="12" t="s">
        <v>29477</v>
      </c>
      <c r="C4808" s="7">
        <v>4210653393854570</v>
      </c>
      <c r="D4808" s="6" t="s">
        <v>28003</v>
      </c>
      <c r="E4808" s="7">
        <v>42</v>
      </c>
      <c r="F4808" s="14" t="s">
        <v>3259</v>
      </c>
      <c r="G4808" s="11">
        <v>544.24</v>
      </c>
      <c r="H4808" s="14" t="s">
        <v>3265</v>
      </c>
      <c r="I4808" s="14" t="s">
        <v>4838</v>
      </c>
      <c r="J4808" s="14" t="s">
        <v>3258</v>
      </c>
      <c r="K4808" s="7">
        <v>1</v>
      </c>
      <c r="L4808" s="7">
        <v>0</v>
      </c>
      <c r="M4808" s="10">
        <v>0.75</v>
      </c>
    </row>
    <row r="4809" spans="1:13" x14ac:dyDescent="0.25">
      <c r="A4809" s="7">
        <v>4808</v>
      </c>
      <c r="B4809" s="12" t="s">
        <v>29362</v>
      </c>
      <c r="C4809" s="7">
        <v>4210653393854570</v>
      </c>
      <c r="D4809" s="6" t="s">
        <v>28003</v>
      </c>
      <c r="E4809" s="7">
        <v>83</v>
      </c>
      <c r="F4809" s="14" t="s">
        <v>3283</v>
      </c>
      <c r="G4809" s="11">
        <v>4499.6499999999996</v>
      </c>
      <c r="H4809" s="14" t="s">
        <v>3270</v>
      </c>
      <c r="I4809" s="14" t="s">
        <v>7391</v>
      </c>
      <c r="J4809" s="14" t="s">
        <v>3258</v>
      </c>
      <c r="K4809" s="7">
        <v>0</v>
      </c>
      <c r="L4809" s="7">
        <v>0</v>
      </c>
      <c r="M4809" s="10">
        <v>8.819444444444445E-2</v>
      </c>
    </row>
    <row r="4810" spans="1:13" x14ac:dyDescent="0.25">
      <c r="A4810" s="7">
        <v>4809</v>
      </c>
      <c r="B4810" s="12" t="s">
        <v>29276</v>
      </c>
      <c r="C4810" s="7">
        <v>4210653393854570</v>
      </c>
      <c r="D4810" s="6" t="s">
        <v>28003</v>
      </c>
      <c r="E4810" s="7">
        <v>43</v>
      </c>
      <c r="F4810" s="14" t="s">
        <v>3267</v>
      </c>
      <c r="G4810" s="11">
        <v>2498.8200000000002</v>
      </c>
      <c r="H4810" s="14" t="s">
        <v>3268</v>
      </c>
      <c r="I4810" s="14" t="s">
        <v>7392</v>
      </c>
      <c r="J4810" s="14" t="s">
        <v>3262</v>
      </c>
      <c r="K4810" s="7">
        <v>0</v>
      </c>
      <c r="L4810" s="7">
        <v>0</v>
      </c>
      <c r="M4810" s="10">
        <v>1.9444444444444445E-2</v>
      </c>
    </row>
    <row r="4811" spans="1:13" x14ac:dyDescent="0.25">
      <c r="A4811" s="7">
        <v>4810</v>
      </c>
      <c r="B4811" s="12" t="s">
        <v>29325</v>
      </c>
      <c r="C4811" s="7">
        <v>4210653393854570</v>
      </c>
      <c r="D4811" s="6" t="s">
        <v>28003</v>
      </c>
      <c r="E4811" s="7">
        <v>9</v>
      </c>
      <c r="F4811" s="14" t="s">
        <v>3296</v>
      </c>
      <c r="G4811" s="11">
        <v>4636.13</v>
      </c>
      <c r="H4811" s="14" t="s">
        <v>3270</v>
      </c>
      <c r="I4811" s="14" t="s">
        <v>7393</v>
      </c>
      <c r="J4811" s="14" t="s">
        <v>3262</v>
      </c>
      <c r="K4811" s="7">
        <v>0</v>
      </c>
      <c r="L4811" s="7">
        <v>0</v>
      </c>
      <c r="M4811" s="10">
        <v>0.58750000000000002</v>
      </c>
    </row>
    <row r="4812" spans="1:13" x14ac:dyDescent="0.25">
      <c r="A4812" s="7">
        <v>4811</v>
      </c>
      <c r="B4812" s="12" t="s">
        <v>29450</v>
      </c>
      <c r="C4812" s="7">
        <v>4210653393854570</v>
      </c>
      <c r="D4812" s="6" t="s">
        <v>28003</v>
      </c>
      <c r="E4812" s="7">
        <v>67</v>
      </c>
      <c r="F4812" s="14" t="s">
        <v>3267</v>
      </c>
      <c r="G4812" s="11">
        <v>648.79</v>
      </c>
      <c r="H4812" s="14" t="s">
        <v>3268</v>
      </c>
      <c r="I4812" s="14" t="s">
        <v>7394</v>
      </c>
      <c r="J4812" s="14" t="s">
        <v>3258</v>
      </c>
      <c r="K4812" s="7">
        <v>0</v>
      </c>
      <c r="L4812" s="7">
        <v>0</v>
      </c>
      <c r="M4812" s="10">
        <v>2.7777777777777779E-3</v>
      </c>
    </row>
    <row r="4813" spans="1:13" x14ac:dyDescent="0.25">
      <c r="A4813" s="7">
        <v>4812</v>
      </c>
      <c r="B4813" s="12" t="s">
        <v>29565</v>
      </c>
      <c r="C4813" s="7">
        <v>4210653393854570</v>
      </c>
      <c r="D4813" s="6" t="s">
        <v>28003</v>
      </c>
      <c r="E4813" s="7">
        <v>58</v>
      </c>
      <c r="F4813" s="14" t="s">
        <v>3283</v>
      </c>
      <c r="G4813" s="11">
        <v>3551.01</v>
      </c>
      <c r="H4813" s="14" t="s">
        <v>3256</v>
      </c>
      <c r="I4813" s="14" t="s">
        <v>7395</v>
      </c>
      <c r="J4813" s="14" t="s">
        <v>3258</v>
      </c>
      <c r="K4813" s="7">
        <v>0</v>
      </c>
      <c r="L4813" s="7">
        <v>0</v>
      </c>
      <c r="M4813" s="10">
        <v>0.47222222222222221</v>
      </c>
    </row>
    <row r="4814" spans="1:13" x14ac:dyDescent="0.25">
      <c r="A4814" s="7">
        <v>4813</v>
      </c>
      <c r="B4814" s="12" t="s">
        <v>29344</v>
      </c>
      <c r="C4814" s="7">
        <v>4210653393854570</v>
      </c>
      <c r="D4814" s="6" t="s">
        <v>28003</v>
      </c>
      <c r="E4814" s="7">
        <v>2</v>
      </c>
      <c r="F4814" s="14" t="s">
        <v>3296</v>
      </c>
      <c r="G4814" s="11">
        <v>910.29</v>
      </c>
      <c r="H4814" s="14" t="s">
        <v>3270</v>
      </c>
      <c r="I4814" s="14" t="s">
        <v>7396</v>
      </c>
      <c r="J4814" s="14" t="s">
        <v>3262</v>
      </c>
      <c r="K4814" s="7">
        <v>1</v>
      </c>
      <c r="L4814" s="7">
        <v>0</v>
      </c>
      <c r="M4814" s="10">
        <v>0.34305555555555556</v>
      </c>
    </row>
    <row r="4815" spans="1:13" x14ac:dyDescent="0.25">
      <c r="A4815" s="7">
        <v>4814</v>
      </c>
      <c r="B4815" s="12" t="s">
        <v>29422</v>
      </c>
      <c r="C4815" s="7">
        <v>4210653393854570</v>
      </c>
      <c r="D4815" s="6" t="s">
        <v>28003</v>
      </c>
      <c r="E4815" s="7">
        <v>125</v>
      </c>
      <c r="F4815" s="14" t="s">
        <v>3275</v>
      </c>
      <c r="G4815" s="11">
        <v>365.9</v>
      </c>
      <c r="H4815" s="14" t="s">
        <v>3268</v>
      </c>
      <c r="I4815" s="14" t="s">
        <v>7397</v>
      </c>
      <c r="J4815" s="14" t="s">
        <v>3258</v>
      </c>
      <c r="K4815" s="7">
        <v>0</v>
      </c>
      <c r="L4815" s="7">
        <v>0</v>
      </c>
      <c r="M4815" s="10">
        <v>0.6381944444444444</v>
      </c>
    </row>
    <row r="4816" spans="1:13" x14ac:dyDescent="0.25">
      <c r="A4816" s="7">
        <v>4815</v>
      </c>
      <c r="B4816" s="12" t="s">
        <v>29382</v>
      </c>
      <c r="C4816" s="7">
        <v>4210653393854570</v>
      </c>
      <c r="D4816" s="6" t="s">
        <v>28003</v>
      </c>
      <c r="E4816" s="7">
        <v>139</v>
      </c>
      <c r="F4816" s="14" t="s">
        <v>3259</v>
      </c>
      <c r="G4816" s="11">
        <v>2163.46</v>
      </c>
      <c r="H4816" s="14" t="s">
        <v>3270</v>
      </c>
      <c r="I4816" s="14" t="s">
        <v>3329</v>
      </c>
      <c r="J4816" s="14" t="s">
        <v>3258</v>
      </c>
      <c r="K4816" s="7">
        <v>0</v>
      </c>
      <c r="L4816" s="7">
        <v>0</v>
      </c>
      <c r="M4816" s="10">
        <v>0.31944444444444442</v>
      </c>
    </row>
    <row r="4817" spans="1:13" x14ac:dyDescent="0.25">
      <c r="A4817" s="7">
        <v>4816</v>
      </c>
      <c r="B4817" s="12" t="s">
        <v>29510</v>
      </c>
      <c r="C4817" s="7">
        <v>4210653393854570</v>
      </c>
      <c r="D4817" s="6" t="s">
        <v>28003</v>
      </c>
      <c r="E4817" s="7">
        <v>164</v>
      </c>
      <c r="F4817" s="14" t="s">
        <v>3283</v>
      </c>
      <c r="G4817" s="11">
        <v>1186.0899999999999</v>
      </c>
      <c r="H4817" s="14" t="s">
        <v>3276</v>
      </c>
      <c r="I4817" s="14" t="s">
        <v>7398</v>
      </c>
      <c r="J4817" s="14" t="s">
        <v>3262</v>
      </c>
      <c r="K4817" s="7">
        <v>1</v>
      </c>
      <c r="L4817" s="7">
        <v>0</v>
      </c>
      <c r="M4817" s="10">
        <v>0.77152777777777781</v>
      </c>
    </row>
    <row r="4818" spans="1:13" x14ac:dyDescent="0.25">
      <c r="A4818" s="7">
        <v>4817</v>
      </c>
      <c r="B4818" s="12" t="s">
        <v>29536</v>
      </c>
      <c r="C4818" s="7">
        <v>4210653393854570</v>
      </c>
      <c r="D4818" s="6" t="s">
        <v>28003</v>
      </c>
      <c r="E4818" s="7">
        <v>7</v>
      </c>
      <c r="F4818" s="14" t="s">
        <v>3267</v>
      </c>
      <c r="G4818" s="11">
        <v>4033.24</v>
      </c>
      <c r="H4818" s="14" t="s">
        <v>3256</v>
      </c>
      <c r="I4818" s="14" t="s">
        <v>7399</v>
      </c>
      <c r="J4818" s="14" t="s">
        <v>3258</v>
      </c>
      <c r="K4818" s="7">
        <v>1</v>
      </c>
      <c r="L4818" s="7">
        <v>0</v>
      </c>
      <c r="M4818" s="10">
        <v>0.30972222222222223</v>
      </c>
    </row>
    <row r="4819" spans="1:13" x14ac:dyDescent="0.25">
      <c r="A4819" s="7">
        <v>4818</v>
      </c>
      <c r="B4819" s="12" t="s">
        <v>29364</v>
      </c>
      <c r="C4819" s="7">
        <v>4210653393854570</v>
      </c>
      <c r="D4819" s="6" t="s">
        <v>28003</v>
      </c>
      <c r="E4819" s="7">
        <v>164</v>
      </c>
      <c r="F4819" s="14" t="s">
        <v>3275</v>
      </c>
      <c r="G4819" s="11">
        <v>796.92</v>
      </c>
      <c r="H4819" s="14" t="s">
        <v>3256</v>
      </c>
      <c r="I4819" s="14" t="s">
        <v>7400</v>
      </c>
      <c r="J4819" s="14" t="s">
        <v>3262</v>
      </c>
      <c r="K4819" s="7">
        <v>0</v>
      </c>
      <c r="L4819" s="7">
        <v>0</v>
      </c>
      <c r="M4819" s="10">
        <v>3.4027777777777775E-2</v>
      </c>
    </row>
    <row r="4820" spans="1:13" x14ac:dyDescent="0.25">
      <c r="A4820" s="7">
        <v>4819</v>
      </c>
      <c r="B4820" s="12" t="s">
        <v>29401</v>
      </c>
      <c r="C4820" s="7">
        <v>4210653393854570</v>
      </c>
      <c r="D4820" s="6" t="s">
        <v>28003</v>
      </c>
      <c r="E4820" s="7">
        <v>126</v>
      </c>
      <c r="F4820" s="14" t="s">
        <v>3259</v>
      </c>
      <c r="G4820" s="11">
        <v>931.14</v>
      </c>
      <c r="H4820" s="14" t="s">
        <v>3268</v>
      </c>
      <c r="I4820" s="14" t="s">
        <v>7401</v>
      </c>
      <c r="J4820" s="14" t="s">
        <v>3258</v>
      </c>
      <c r="K4820" s="7">
        <v>0</v>
      </c>
      <c r="L4820" s="7">
        <v>0</v>
      </c>
      <c r="M4820" s="10">
        <v>0.64513888888888893</v>
      </c>
    </row>
    <row r="4821" spans="1:13" x14ac:dyDescent="0.25">
      <c r="A4821" s="7">
        <v>4820</v>
      </c>
      <c r="B4821" s="12" t="s">
        <v>29340</v>
      </c>
      <c r="C4821" s="7">
        <v>4210653393854570</v>
      </c>
      <c r="D4821" s="6" t="s">
        <v>28003</v>
      </c>
      <c r="E4821" s="7">
        <v>81</v>
      </c>
      <c r="F4821" s="14" t="s">
        <v>3275</v>
      </c>
      <c r="G4821" s="11">
        <v>2916.98</v>
      </c>
      <c r="H4821" s="14" t="s">
        <v>3260</v>
      </c>
      <c r="I4821" s="14" t="s">
        <v>7402</v>
      </c>
      <c r="J4821" s="14" t="s">
        <v>3262</v>
      </c>
      <c r="K4821" s="7">
        <v>0</v>
      </c>
      <c r="L4821" s="7">
        <v>0</v>
      </c>
      <c r="M4821" s="10">
        <v>4.3749999999999997E-2</v>
      </c>
    </row>
    <row r="4822" spans="1:13" x14ac:dyDescent="0.25">
      <c r="A4822" s="7">
        <v>4821</v>
      </c>
      <c r="B4822" s="12" t="s">
        <v>29367</v>
      </c>
      <c r="C4822" s="7">
        <v>4210653393854570</v>
      </c>
      <c r="D4822" s="6" t="s">
        <v>28003</v>
      </c>
      <c r="E4822" s="7">
        <v>74</v>
      </c>
      <c r="F4822" s="14" t="s">
        <v>3283</v>
      </c>
      <c r="G4822" s="11">
        <v>2250.62</v>
      </c>
      <c r="H4822" s="14" t="s">
        <v>3268</v>
      </c>
      <c r="I4822" s="14" t="s">
        <v>7403</v>
      </c>
      <c r="J4822" s="14" t="s">
        <v>3262</v>
      </c>
      <c r="K4822" s="7">
        <v>0</v>
      </c>
      <c r="L4822" s="7">
        <v>0</v>
      </c>
      <c r="M4822" s="10">
        <v>0.78472222222222221</v>
      </c>
    </row>
    <row r="4823" spans="1:13" x14ac:dyDescent="0.25">
      <c r="A4823" s="7">
        <v>4822</v>
      </c>
      <c r="B4823" s="12" t="s">
        <v>29331</v>
      </c>
      <c r="C4823" s="7">
        <v>4210653393854570</v>
      </c>
      <c r="D4823" s="6" t="s">
        <v>28003</v>
      </c>
      <c r="E4823" s="7">
        <v>83</v>
      </c>
      <c r="F4823" s="14" t="s">
        <v>3296</v>
      </c>
      <c r="G4823" s="11">
        <v>604.95000000000005</v>
      </c>
      <c r="H4823" s="14" t="s">
        <v>3265</v>
      </c>
      <c r="I4823" s="14" t="s">
        <v>7404</v>
      </c>
      <c r="J4823" s="14" t="s">
        <v>3258</v>
      </c>
      <c r="K4823" s="7">
        <v>0</v>
      </c>
      <c r="L4823" s="7">
        <v>0</v>
      </c>
      <c r="M4823" s="10">
        <v>0.46388888888888891</v>
      </c>
    </row>
    <row r="4824" spans="1:13" x14ac:dyDescent="0.25">
      <c r="A4824" s="7">
        <v>4823</v>
      </c>
      <c r="B4824" s="12" t="s">
        <v>29318</v>
      </c>
      <c r="C4824" s="7">
        <v>4210653393854570</v>
      </c>
      <c r="D4824" s="6" t="s">
        <v>28003</v>
      </c>
      <c r="E4824" s="7">
        <v>111</v>
      </c>
      <c r="F4824" s="14" t="s">
        <v>3267</v>
      </c>
      <c r="G4824" s="11">
        <v>2222.85</v>
      </c>
      <c r="H4824" s="14" t="s">
        <v>3276</v>
      </c>
      <c r="I4824" s="14" t="s">
        <v>5768</v>
      </c>
      <c r="J4824" s="14" t="s">
        <v>3258</v>
      </c>
      <c r="K4824" s="7">
        <v>1</v>
      </c>
      <c r="L4824" s="7">
        <v>0</v>
      </c>
      <c r="M4824" s="10">
        <v>0.31527777777777777</v>
      </c>
    </row>
    <row r="4825" spans="1:13" x14ac:dyDescent="0.25">
      <c r="A4825" s="7">
        <v>4824</v>
      </c>
      <c r="B4825" s="12" t="s">
        <v>29440</v>
      </c>
      <c r="C4825" s="7">
        <v>4210653393854570</v>
      </c>
      <c r="D4825" s="6" t="s">
        <v>28003</v>
      </c>
      <c r="E4825" s="7">
        <v>57</v>
      </c>
      <c r="F4825" s="14" t="s">
        <v>3267</v>
      </c>
      <c r="G4825" s="11">
        <v>1308.9000000000001</v>
      </c>
      <c r="H4825" s="14" t="s">
        <v>3276</v>
      </c>
      <c r="I4825" s="14" t="s">
        <v>7405</v>
      </c>
      <c r="J4825" s="14" t="s">
        <v>3262</v>
      </c>
      <c r="K4825" s="7">
        <v>0</v>
      </c>
      <c r="L4825" s="7">
        <v>0</v>
      </c>
      <c r="M4825" s="10">
        <v>5.7638888888888892E-2</v>
      </c>
    </row>
    <row r="4826" spans="1:13" x14ac:dyDescent="0.25">
      <c r="A4826" s="7">
        <v>4825</v>
      </c>
      <c r="B4826" s="12" t="s">
        <v>29324</v>
      </c>
      <c r="C4826" s="7">
        <v>4210653393854570</v>
      </c>
      <c r="D4826" s="6" t="s">
        <v>28003</v>
      </c>
      <c r="E4826" s="7">
        <v>29</v>
      </c>
      <c r="F4826" s="14" t="s">
        <v>3255</v>
      </c>
      <c r="G4826" s="11">
        <v>2238</v>
      </c>
      <c r="H4826" s="14" t="s">
        <v>3265</v>
      </c>
      <c r="I4826" s="14" t="s">
        <v>7406</v>
      </c>
      <c r="J4826" s="14" t="s">
        <v>3258</v>
      </c>
      <c r="K4826" s="7">
        <v>0</v>
      </c>
      <c r="L4826" s="7">
        <v>0</v>
      </c>
      <c r="M4826" s="10">
        <v>0.2</v>
      </c>
    </row>
    <row r="4827" spans="1:13" x14ac:dyDescent="0.25">
      <c r="A4827" s="7">
        <v>4826</v>
      </c>
      <c r="B4827" s="12" t="s">
        <v>29420</v>
      </c>
      <c r="C4827" s="7">
        <v>4210653393854570</v>
      </c>
      <c r="D4827" s="6" t="s">
        <v>28003</v>
      </c>
      <c r="E4827" s="7">
        <v>63</v>
      </c>
      <c r="F4827" s="14" t="s">
        <v>3296</v>
      </c>
      <c r="G4827" s="11">
        <v>4320.2</v>
      </c>
      <c r="H4827" s="14" t="s">
        <v>3265</v>
      </c>
      <c r="I4827" s="14" t="s">
        <v>7407</v>
      </c>
      <c r="J4827" s="14" t="s">
        <v>3258</v>
      </c>
      <c r="K4827" s="7">
        <v>0</v>
      </c>
      <c r="L4827" s="7">
        <v>0</v>
      </c>
      <c r="M4827" s="10">
        <v>0.11041666666666666</v>
      </c>
    </row>
    <row r="4828" spans="1:13" x14ac:dyDescent="0.25">
      <c r="A4828" s="7">
        <v>4827</v>
      </c>
      <c r="B4828" s="12" t="s">
        <v>29390</v>
      </c>
      <c r="C4828" s="7">
        <v>4210653393854570</v>
      </c>
      <c r="D4828" s="6" t="s">
        <v>28003</v>
      </c>
      <c r="E4828" s="7">
        <v>77</v>
      </c>
      <c r="F4828" s="14" t="s">
        <v>3275</v>
      </c>
      <c r="G4828" s="11">
        <v>1022.9</v>
      </c>
      <c r="H4828" s="14" t="s">
        <v>3276</v>
      </c>
      <c r="I4828" s="14" t="s">
        <v>7408</v>
      </c>
      <c r="J4828" s="14" t="s">
        <v>3262</v>
      </c>
      <c r="K4828" s="7">
        <v>0</v>
      </c>
      <c r="L4828" s="7">
        <v>0</v>
      </c>
      <c r="M4828" s="10">
        <v>0.49375000000000002</v>
      </c>
    </row>
    <row r="4829" spans="1:13" x14ac:dyDescent="0.25">
      <c r="A4829" s="7">
        <v>4828</v>
      </c>
      <c r="B4829" s="12" t="s">
        <v>29557</v>
      </c>
      <c r="C4829" s="7">
        <v>4210653393854570</v>
      </c>
      <c r="D4829" s="6" t="s">
        <v>28003</v>
      </c>
      <c r="E4829" s="7">
        <v>119</v>
      </c>
      <c r="F4829" s="14" t="s">
        <v>3283</v>
      </c>
      <c r="G4829" s="11">
        <v>4083.04</v>
      </c>
      <c r="H4829" s="14" t="s">
        <v>3265</v>
      </c>
      <c r="I4829" s="14" t="s">
        <v>7409</v>
      </c>
      <c r="J4829" s="14" t="s">
        <v>3262</v>
      </c>
      <c r="K4829" s="7">
        <v>0</v>
      </c>
      <c r="L4829" s="7">
        <v>0</v>
      </c>
      <c r="M4829" s="10">
        <v>5.347222222222222E-2</v>
      </c>
    </row>
    <row r="4830" spans="1:13" x14ac:dyDescent="0.25">
      <c r="A4830" s="7">
        <v>4829</v>
      </c>
      <c r="B4830" s="12" t="s">
        <v>29538</v>
      </c>
      <c r="C4830" s="7">
        <v>4210653393854570</v>
      </c>
      <c r="D4830" s="6" t="s">
        <v>28003</v>
      </c>
      <c r="E4830" s="7">
        <v>50</v>
      </c>
      <c r="F4830" s="14" t="s">
        <v>3275</v>
      </c>
      <c r="G4830" s="11">
        <v>4708.32</v>
      </c>
      <c r="H4830" s="14" t="s">
        <v>3268</v>
      </c>
      <c r="I4830" s="14" t="s">
        <v>7410</v>
      </c>
      <c r="J4830" s="14" t="s">
        <v>3258</v>
      </c>
      <c r="K4830" s="7">
        <v>0</v>
      </c>
      <c r="L4830" s="7">
        <v>0</v>
      </c>
      <c r="M4830" s="10">
        <v>0.48958333333333331</v>
      </c>
    </row>
    <row r="4831" spans="1:13" x14ac:dyDescent="0.25">
      <c r="A4831" s="7">
        <v>4830</v>
      </c>
      <c r="B4831" s="12" t="s">
        <v>29559</v>
      </c>
      <c r="C4831" s="7">
        <v>4210653393854570</v>
      </c>
      <c r="D4831" s="6" t="s">
        <v>28003</v>
      </c>
      <c r="E4831" s="7">
        <v>95</v>
      </c>
      <c r="F4831" s="14" t="s">
        <v>3263</v>
      </c>
      <c r="G4831" s="11">
        <v>4571.3999999999996</v>
      </c>
      <c r="H4831" s="14" t="s">
        <v>3256</v>
      </c>
      <c r="I4831" s="14" t="s">
        <v>7411</v>
      </c>
      <c r="J4831" s="14" t="s">
        <v>3262</v>
      </c>
      <c r="K4831" s="7">
        <v>1</v>
      </c>
      <c r="L4831" s="7">
        <v>0</v>
      </c>
      <c r="M4831" s="10">
        <v>0.51041666666666663</v>
      </c>
    </row>
    <row r="4832" spans="1:13" x14ac:dyDescent="0.25">
      <c r="A4832" s="7">
        <v>4831</v>
      </c>
      <c r="B4832" s="12" t="s">
        <v>29477</v>
      </c>
      <c r="C4832" s="7">
        <v>4210653393854570</v>
      </c>
      <c r="D4832" s="6" t="s">
        <v>28003</v>
      </c>
      <c r="E4832" s="7">
        <v>4</v>
      </c>
      <c r="F4832" s="14" t="s">
        <v>3275</v>
      </c>
      <c r="G4832" s="11">
        <v>4230.6099999999997</v>
      </c>
      <c r="H4832" s="14" t="s">
        <v>3276</v>
      </c>
      <c r="I4832" s="14" t="s">
        <v>7412</v>
      </c>
      <c r="J4832" s="14" t="s">
        <v>3262</v>
      </c>
      <c r="K4832" s="7">
        <v>0</v>
      </c>
      <c r="L4832" s="7">
        <v>0</v>
      </c>
      <c r="M4832" s="10">
        <v>0.15416666666666667</v>
      </c>
    </row>
    <row r="4833" spans="1:13" x14ac:dyDescent="0.25">
      <c r="A4833" s="7">
        <v>4832</v>
      </c>
      <c r="B4833" s="12" t="s">
        <v>29528</v>
      </c>
      <c r="C4833" s="7">
        <v>4210653393854570</v>
      </c>
      <c r="D4833" s="6" t="s">
        <v>28003</v>
      </c>
      <c r="E4833" s="7">
        <v>104</v>
      </c>
      <c r="F4833" s="14" t="s">
        <v>3283</v>
      </c>
      <c r="G4833" s="11">
        <v>4555.7</v>
      </c>
      <c r="H4833" s="14" t="s">
        <v>3276</v>
      </c>
      <c r="I4833" s="14" t="s">
        <v>7413</v>
      </c>
      <c r="J4833" s="14" t="s">
        <v>3262</v>
      </c>
      <c r="K4833" s="7">
        <v>1</v>
      </c>
      <c r="L4833" s="7">
        <v>0</v>
      </c>
      <c r="M4833" s="10">
        <v>0.90902777777777777</v>
      </c>
    </row>
    <row r="4834" spans="1:13" x14ac:dyDescent="0.25">
      <c r="A4834" s="7">
        <v>4833</v>
      </c>
      <c r="B4834" s="12" t="s">
        <v>29519</v>
      </c>
      <c r="C4834" s="7">
        <v>4210653393854570</v>
      </c>
      <c r="D4834" s="6" t="s">
        <v>28003</v>
      </c>
      <c r="E4834" s="7">
        <v>7</v>
      </c>
      <c r="F4834" s="14" t="s">
        <v>3267</v>
      </c>
      <c r="G4834" s="11">
        <v>3947.27</v>
      </c>
      <c r="H4834" s="14" t="s">
        <v>3265</v>
      </c>
      <c r="I4834" s="14" t="s">
        <v>7414</v>
      </c>
      <c r="J4834" s="14" t="s">
        <v>3258</v>
      </c>
      <c r="K4834" s="7">
        <v>0</v>
      </c>
      <c r="L4834" s="7">
        <v>0</v>
      </c>
      <c r="M4834" s="10">
        <v>0.14722222222222223</v>
      </c>
    </row>
    <row r="4835" spans="1:13" x14ac:dyDescent="0.25">
      <c r="A4835" s="7">
        <v>4834</v>
      </c>
      <c r="B4835" s="12" t="s">
        <v>29553</v>
      </c>
      <c r="C4835" s="7">
        <v>4210653393854570</v>
      </c>
      <c r="D4835" s="6" t="s">
        <v>28003</v>
      </c>
      <c r="E4835" s="7">
        <v>40</v>
      </c>
      <c r="F4835" s="14" t="s">
        <v>3263</v>
      </c>
      <c r="G4835" s="11">
        <v>2349.64</v>
      </c>
      <c r="H4835" s="14" t="s">
        <v>3276</v>
      </c>
      <c r="I4835" s="14" t="s">
        <v>3935</v>
      </c>
      <c r="J4835" s="14" t="s">
        <v>3262</v>
      </c>
      <c r="K4835" s="7">
        <v>0</v>
      </c>
      <c r="L4835" s="7">
        <v>0</v>
      </c>
      <c r="M4835" s="10">
        <v>0.52986111111111112</v>
      </c>
    </row>
    <row r="4836" spans="1:13" x14ac:dyDescent="0.25">
      <c r="A4836" s="7">
        <v>4835</v>
      </c>
      <c r="B4836" s="12" t="s">
        <v>29313</v>
      </c>
      <c r="C4836" s="7">
        <v>4210653393854570</v>
      </c>
      <c r="D4836" s="6" t="s">
        <v>28003</v>
      </c>
      <c r="E4836" s="7">
        <v>93</v>
      </c>
      <c r="F4836" s="14" t="s">
        <v>3259</v>
      </c>
      <c r="G4836" s="11">
        <v>4540.3599999999997</v>
      </c>
      <c r="H4836" s="14" t="s">
        <v>3268</v>
      </c>
      <c r="I4836" s="14" t="s">
        <v>7415</v>
      </c>
      <c r="J4836" s="14" t="s">
        <v>3262</v>
      </c>
      <c r="K4836" s="7">
        <v>0</v>
      </c>
      <c r="L4836" s="7">
        <v>0</v>
      </c>
      <c r="M4836" s="10">
        <v>0.16597222222222222</v>
      </c>
    </row>
    <row r="4837" spans="1:13" x14ac:dyDescent="0.25">
      <c r="A4837" s="7">
        <v>4836</v>
      </c>
      <c r="B4837" s="12" t="s">
        <v>29551</v>
      </c>
      <c r="C4837" s="7">
        <v>4210653393854570</v>
      </c>
      <c r="D4837" s="6" t="s">
        <v>28003</v>
      </c>
      <c r="E4837" s="7">
        <v>43</v>
      </c>
      <c r="F4837" s="14" t="s">
        <v>3267</v>
      </c>
      <c r="G4837" s="11">
        <v>4172.3100000000004</v>
      </c>
      <c r="H4837" s="14" t="s">
        <v>3276</v>
      </c>
      <c r="I4837" s="14" t="s">
        <v>7416</v>
      </c>
      <c r="J4837" s="14" t="s">
        <v>3262</v>
      </c>
      <c r="K4837" s="7">
        <v>0</v>
      </c>
      <c r="L4837" s="7">
        <v>0</v>
      </c>
      <c r="M4837" s="10">
        <v>0.97916666666666663</v>
      </c>
    </row>
    <row r="4838" spans="1:13" x14ac:dyDescent="0.25">
      <c r="A4838" s="7">
        <v>4837</v>
      </c>
      <c r="B4838" s="12" t="s">
        <v>29423</v>
      </c>
      <c r="C4838" s="7">
        <v>4210653393854570</v>
      </c>
      <c r="D4838" s="6" t="s">
        <v>28003</v>
      </c>
      <c r="E4838" s="7">
        <v>117</v>
      </c>
      <c r="F4838" s="14" t="s">
        <v>3267</v>
      </c>
      <c r="G4838" s="11">
        <v>2179.85</v>
      </c>
      <c r="H4838" s="14" t="s">
        <v>3268</v>
      </c>
      <c r="I4838" s="14" t="s">
        <v>4438</v>
      </c>
      <c r="J4838" s="14" t="s">
        <v>3258</v>
      </c>
      <c r="K4838" s="7">
        <v>0</v>
      </c>
      <c r="L4838" s="7">
        <v>0</v>
      </c>
      <c r="M4838" s="10">
        <v>0.65416666666666667</v>
      </c>
    </row>
    <row r="4839" spans="1:13" x14ac:dyDescent="0.25">
      <c r="A4839" s="7">
        <v>4838</v>
      </c>
      <c r="B4839" s="12" t="s">
        <v>29561</v>
      </c>
      <c r="C4839" s="7">
        <v>4210653393854570</v>
      </c>
      <c r="D4839" s="6" t="s">
        <v>28003</v>
      </c>
      <c r="E4839" s="7">
        <v>24</v>
      </c>
      <c r="F4839" s="14" t="s">
        <v>3263</v>
      </c>
      <c r="G4839" s="11">
        <v>376.52</v>
      </c>
      <c r="H4839" s="14" t="s">
        <v>3268</v>
      </c>
      <c r="I4839" s="14" t="s">
        <v>5650</v>
      </c>
      <c r="J4839" s="14" t="s">
        <v>3262</v>
      </c>
      <c r="K4839" s="7">
        <v>0</v>
      </c>
      <c r="L4839" s="7">
        <v>0</v>
      </c>
      <c r="M4839" s="10">
        <v>0.69444444444444442</v>
      </c>
    </row>
    <row r="4840" spans="1:13" x14ac:dyDescent="0.25">
      <c r="A4840" s="7">
        <v>4839</v>
      </c>
      <c r="B4840" s="12" t="s">
        <v>29264</v>
      </c>
      <c r="C4840" s="7">
        <v>4210653393854570</v>
      </c>
      <c r="D4840" s="6" t="s">
        <v>28003</v>
      </c>
      <c r="E4840" s="7">
        <v>45</v>
      </c>
      <c r="F4840" s="14" t="s">
        <v>3255</v>
      </c>
      <c r="G4840" s="11">
        <v>2673.89</v>
      </c>
      <c r="H4840" s="14" t="s">
        <v>3260</v>
      </c>
      <c r="I4840" s="14" t="s">
        <v>7417</v>
      </c>
      <c r="J4840" s="14" t="s">
        <v>3258</v>
      </c>
      <c r="K4840" s="7">
        <v>1</v>
      </c>
      <c r="L4840" s="7">
        <v>0</v>
      </c>
      <c r="M4840" s="10">
        <v>0.28958333333333336</v>
      </c>
    </row>
    <row r="4841" spans="1:13" x14ac:dyDescent="0.25">
      <c r="A4841" s="7">
        <v>4840</v>
      </c>
      <c r="B4841" s="12" t="s">
        <v>29465</v>
      </c>
      <c r="C4841" s="7">
        <v>4210653393854570</v>
      </c>
      <c r="D4841" s="6" t="s">
        <v>28003</v>
      </c>
      <c r="E4841" s="7">
        <v>192</v>
      </c>
      <c r="F4841" s="14" t="s">
        <v>3255</v>
      </c>
      <c r="G4841" s="11">
        <v>589.16999999999996</v>
      </c>
      <c r="H4841" s="14" t="s">
        <v>3265</v>
      </c>
      <c r="I4841" s="14" t="s">
        <v>3912</v>
      </c>
      <c r="J4841" s="14" t="s">
        <v>3262</v>
      </c>
      <c r="K4841" s="7">
        <v>0</v>
      </c>
      <c r="L4841" s="7">
        <v>0</v>
      </c>
      <c r="M4841" s="10">
        <v>6.1805555555555558E-2</v>
      </c>
    </row>
    <row r="4842" spans="1:13" x14ac:dyDescent="0.25">
      <c r="A4842" s="7">
        <v>4841</v>
      </c>
      <c r="B4842" s="12" t="s">
        <v>29561</v>
      </c>
      <c r="C4842" s="7">
        <v>4210653393854570</v>
      </c>
      <c r="D4842" s="6" t="s">
        <v>28003</v>
      </c>
      <c r="E4842" s="7">
        <v>57</v>
      </c>
      <c r="F4842" s="14" t="s">
        <v>3296</v>
      </c>
      <c r="G4842" s="11">
        <v>1273.47</v>
      </c>
      <c r="H4842" s="14" t="s">
        <v>3276</v>
      </c>
      <c r="I4842" s="14" t="s">
        <v>6778</v>
      </c>
      <c r="J4842" s="14" t="s">
        <v>3262</v>
      </c>
      <c r="K4842" s="7">
        <v>0</v>
      </c>
      <c r="L4842" s="7">
        <v>0</v>
      </c>
      <c r="M4842" s="10">
        <v>0.99513888888888891</v>
      </c>
    </row>
    <row r="4843" spans="1:13" x14ac:dyDescent="0.25">
      <c r="A4843" s="7">
        <v>4842</v>
      </c>
      <c r="B4843" s="12" t="s">
        <v>29267</v>
      </c>
      <c r="C4843" s="7">
        <v>4210653393854570</v>
      </c>
      <c r="D4843" s="6" t="s">
        <v>28003</v>
      </c>
      <c r="E4843" s="7">
        <v>42</v>
      </c>
      <c r="F4843" s="14" t="s">
        <v>3296</v>
      </c>
      <c r="G4843" s="11">
        <v>3694.86</v>
      </c>
      <c r="H4843" s="14" t="s">
        <v>3260</v>
      </c>
      <c r="I4843" s="14" t="s">
        <v>5711</v>
      </c>
      <c r="J4843" s="14" t="s">
        <v>3262</v>
      </c>
      <c r="K4843" s="7">
        <v>1</v>
      </c>
      <c r="L4843" s="7">
        <v>0</v>
      </c>
      <c r="M4843" s="10">
        <v>0.71875</v>
      </c>
    </row>
    <row r="4844" spans="1:13" x14ac:dyDescent="0.25">
      <c r="A4844" s="7">
        <v>4843</v>
      </c>
      <c r="B4844" s="12" t="s">
        <v>29258</v>
      </c>
      <c r="C4844" s="7">
        <v>4210653393854570</v>
      </c>
      <c r="D4844" s="6" t="s">
        <v>28003</v>
      </c>
      <c r="E4844" s="7">
        <v>58</v>
      </c>
      <c r="F4844" s="14" t="s">
        <v>3259</v>
      </c>
      <c r="G4844" s="11">
        <v>4128.8900000000003</v>
      </c>
      <c r="H4844" s="14" t="s">
        <v>3256</v>
      </c>
      <c r="I4844" s="14" t="s">
        <v>7418</v>
      </c>
      <c r="J4844" s="14" t="s">
        <v>3258</v>
      </c>
      <c r="K4844" s="7">
        <v>0</v>
      </c>
      <c r="L4844" s="7">
        <v>0</v>
      </c>
      <c r="M4844" s="10">
        <v>1.0416666666666666E-2</v>
      </c>
    </row>
    <row r="4845" spans="1:13" x14ac:dyDescent="0.25">
      <c r="A4845" s="7">
        <v>4844</v>
      </c>
      <c r="B4845" s="12" t="s">
        <v>29364</v>
      </c>
      <c r="C4845" s="7">
        <v>4210653316379920</v>
      </c>
      <c r="D4845" s="6" t="s">
        <v>28004</v>
      </c>
      <c r="E4845" s="7">
        <v>42</v>
      </c>
      <c r="F4845" s="14" t="s">
        <v>3267</v>
      </c>
      <c r="G4845" s="11">
        <v>3123.43</v>
      </c>
      <c r="H4845" s="14" t="s">
        <v>3276</v>
      </c>
      <c r="I4845" s="14" t="s">
        <v>7419</v>
      </c>
      <c r="J4845" s="14" t="s">
        <v>3262</v>
      </c>
      <c r="K4845" s="7">
        <v>0</v>
      </c>
      <c r="L4845" s="7">
        <v>0</v>
      </c>
      <c r="M4845" s="10">
        <v>0.28680555555555554</v>
      </c>
    </row>
    <row r="4846" spans="1:13" x14ac:dyDescent="0.25">
      <c r="A4846" s="7">
        <v>4845</v>
      </c>
      <c r="B4846" s="12" t="s">
        <v>29497</v>
      </c>
      <c r="C4846" s="7">
        <v>4210653316379920</v>
      </c>
      <c r="D4846" s="6" t="s">
        <v>28004</v>
      </c>
      <c r="E4846" s="7">
        <v>53</v>
      </c>
      <c r="F4846" s="14" t="s">
        <v>3259</v>
      </c>
      <c r="G4846" s="11">
        <v>4214.82</v>
      </c>
      <c r="H4846" s="14" t="s">
        <v>3260</v>
      </c>
      <c r="I4846" s="14" t="s">
        <v>7420</v>
      </c>
      <c r="J4846" s="14" t="s">
        <v>3262</v>
      </c>
      <c r="K4846" s="7">
        <v>0</v>
      </c>
      <c r="L4846" s="7">
        <v>0</v>
      </c>
      <c r="M4846" s="10">
        <v>0.72777777777777775</v>
      </c>
    </row>
    <row r="4847" spans="1:13" x14ac:dyDescent="0.25">
      <c r="A4847" s="7">
        <v>4846</v>
      </c>
      <c r="B4847" s="12" t="s">
        <v>29267</v>
      </c>
      <c r="C4847" s="7">
        <v>4210653316379920</v>
      </c>
      <c r="D4847" s="6" t="s">
        <v>28004</v>
      </c>
      <c r="E4847" s="7">
        <v>149</v>
      </c>
      <c r="F4847" s="14" t="s">
        <v>3255</v>
      </c>
      <c r="G4847" s="11">
        <v>466.4</v>
      </c>
      <c r="H4847" s="14" t="s">
        <v>3260</v>
      </c>
      <c r="I4847" s="14" t="s">
        <v>7421</v>
      </c>
      <c r="J4847" s="14" t="s">
        <v>3258</v>
      </c>
      <c r="K4847" s="7">
        <v>0</v>
      </c>
      <c r="L4847" s="7">
        <v>0</v>
      </c>
      <c r="M4847" s="10">
        <v>0.44930555555555557</v>
      </c>
    </row>
    <row r="4848" spans="1:13" x14ac:dyDescent="0.25">
      <c r="A4848" s="7">
        <v>4847</v>
      </c>
      <c r="B4848" s="12" t="s">
        <v>29383</v>
      </c>
      <c r="C4848" s="7">
        <v>4210653316379920</v>
      </c>
      <c r="D4848" s="6" t="s">
        <v>28004</v>
      </c>
      <c r="E4848" s="7">
        <v>72</v>
      </c>
      <c r="F4848" s="14" t="s">
        <v>3275</v>
      </c>
      <c r="G4848" s="11">
        <v>4937.99</v>
      </c>
      <c r="H4848" s="14" t="s">
        <v>3265</v>
      </c>
      <c r="I4848" s="14" t="s">
        <v>3884</v>
      </c>
      <c r="J4848" s="14" t="s">
        <v>3258</v>
      </c>
      <c r="K4848" s="7">
        <v>0</v>
      </c>
      <c r="L4848" s="7">
        <v>0</v>
      </c>
      <c r="M4848" s="10">
        <v>0.73611111111111116</v>
      </c>
    </row>
    <row r="4849" spans="1:13" x14ac:dyDescent="0.25">
      <c r="A4849" s="7">
        <v>4848</v>
      </c>
      <c r="B4849" s="12" t="s">
        <v>29449</v>
      </c>
      <c r="C4849" s="7">
        <v>4210653343170800</v>
      </c>
      <c r="D4849" s="6" t="s">
        <v>28005</v>
      </c>
      <c r="E4849" s="7">
        <v>16</v>
      </c>
      <c r="F4849" s="14" t="s">
        <v>3259</v>
      </c>
      <c r="G4849" s="11">
        <v>4883.6400000000003</v>
      </c>
      <c r="H4849" s="14" t="s">
        <v>3260</v>
      </c>
      <c r="I4849" s="14" t="s">
        <v>7422</v>
      </c>
      <c r="J4849" s="14" t="s">
        <v>3262</v>
      </c>
      <c r="K4849" s="7">
        <v>0</v>
      </c>
      <c r="L4849" s="7">
        <v>0</v>
      </c>
      <c r="M4849" s="10">
        <v>0.51875000000000004</v>
      </c>
    </row>
    <row r="4850" spans="1:13" x14ac:dyDescent="0.25">
      <c r="A4850" s="7">
        <v>4849</v>
      </c>
      <c r="B4850" s="12" t="s">
        <v>29409</v>
      </c>
      <c r="C4850" s="7">
        <v>4210653343170800</v>
      </c>
      <c r="D4850" s="6" t="s">
        <v>28005</v>
      </c>
      <c r="E4850" s="7">
        <v>54</v>
      </c>
      <c r="F4850" s="14" t="s">
        <v>3259</v>
      </c>
      <c r="G4850" s="11">
        <v>2961.73</v>
      </c>
      <c r="H4850" s="14" t="s">
        <v>3260</v>
      </c>
      <c r="I4850" s="14" t="s">
        <v>7423</v>
      </c>
      <c r="J4850" s="14" t="s">
        <v>3258</v>
      </c>
      <c r="K4850" s="7">
        <v>0</v>
      </c>
      <c r="L4850" s="7">
        <v>0</v>
      </c>
      <c r="M4850" s="10">
        <v>0.86944444444444446</v>
      </c>
    </row>
    <row r="4851" spans="1:13" x14ac:dyDescent="0.25">
      <c r="A4851" s="7">
        <v>4850</v>
      </c>
      <c r="B4851" s="12" t="s">
        <v>29366</v>
      </c>
      <c r="C4851" s="7">
        <v>4210653343170800</v>
      </c>
      <c r="D4851" s="6" t="s">
        <v>28005</v>
      </c>
      <c r="E4851" s="7">
        <v>180</v>
      </c>
      <c r="F4851" s="14" t="s">
        <v>3296</v>
      </c>
      <c r="G4851" s="11">
        <v>3059.5</v>
      </c>
      <c r="H4851" s="14" t="s">
        <v>3265</v>
      </c>
      <c r="I4851" s="14" t="s">
        <v>7424</v>
      </c>
      <c r="J4851" s="14" t="s">
        <v>3258</v>
      </c>
      <c r="K4851" s="7">
        <v>0</v>
      </c>
      <c r="L4851" s="7">
        <v>0</v>
      </c>
      <c r="M4851" s="10">
        <v>0.81458333333333333</v>
      </c>
    </row>
    <row r="4852" spans="1:13" x14ac:dyDescent="0.25">
      <c r="A4852" s="7">
        <v>4851</v>
      </c>
      <c r="B4852" s="12" t="s">
        <v>29419</v>
      </c>
      <c r="C4852" s="7">
        <v>4210653343170800</v>
      </c>
      <c r="D4852" s="6" t="s">
        <v>28005</v>
      </c>
      <c r="E4852" s="7">
        <v>24</v>
      </c>
      <c r="F4852" s="14" t="s">
        <v>3296</v>
      </c>
      <c r="G4852" s="11">
        <v>2786.24</v>
      </c>
      <c r="H4852" s="14" t="s">
        <v>3256</v>
      </c>
      <c r="I4852" s="14" t="s">
        <v>7425</v>
      </c>
      <c r="J4852" s="14" t="s">
        <v>3258</v>
      </c>
      <c r="K4852" s="7">
        <v>0</v>
      </c>
      <c r="L4852" s="7">
        <v>0</v>
      </c>
      <c r="M4852" s="10">
        <v>0.13194444444444445</v>
      </c>
    </row>
    <row r="4853" spans="1:13" x14ac:dyDescent="0.25">
      <c r="A4853" s="7">
        <v>4852</v>
      </c>
      <c r="B4853" s="12" t="s">
        <v>29507</v>
      </c>
      <c r="C4853" s="7">
        <v>4210653343170800</v>
      </c>
      <c r="D4853" s="6" t="s">
        <v>28005</v>
      </c>
      <c r="E4853" s="7">
        <v>23</v>
      </c>
      <c r="F4853" s="14" t="s">
        <v>3259</v>
      </c>
      <c r="G4853" s="11">
        <v>3868.83</v>
      </c>
      <c r="H4853" s="14" t="s">
        <v>3268</v>
      </c>
      <c r="I4853" s="14" t="s">
        <v>7384</v>
      </c>
      <c r="J4853" s="14" t="s">
        <v>3258</v>
      </c>
      <c r="K4853" s="7">
        <v>0</v>
      </c>
      <c r="L4853" s="7">
        <v>0</v>
      </c>
      <c r="M4853" s="10">
        <v>0.69513888888888886</v>
      </c>
    </row>
    <row r="4854" spans="1:13" x14ac:dyDescent="0.25">
      <c r="A4854" s="7">
        <v>4853</v>
      </c>
      <c r="B4854" s="12" t="s">
        <v>29465</v>
      </c>
      <c r="C4854" s="7">
        <v>4210653343170800</v>
      </c>
      <c r="D4854" s="6" t="s">
        <v>28005</v>
      </c>
      <c r="E4854" s="7">
        <v>76</v>
      </c>
      <c r="F4854" s="14" t="s">
        <v>3283</v>
      </c>
      <c r="G4854" s="11">
        <v>1793.47</v>
      </c>
      <c r="H4854" s="14" t="s">
        <v>3256</v>
      </c>
      <c r="I4854" s="14" t="s">
        <v>7426</v>
      </c>
      <c r="J4854" s="14" t="s">
        <v>3262</v>
      </c>
      <c r="K4854" s="7">
        <v>0</v>
      </c>
      <c r="L4854" s="7">
        <v>0</v>
      </c>
      <c r="M4854" s="10">
        <v>0.48958333333333331</v>
      </c>
    </row>
    <row r="4855" spans="1:13" x14ac:dyDescent="0.25">
      <c r="A4855" s="7">
        <v>4854</v>
      </c>
      <c r="B4855" s="12" t="s">
        <v>29380</v>
      </c>
      <c r="C4855" s="7">
        <v>4210653343170800</v>
      </c>
      <c r="D4855" s="6" t="s">
        <v>28005</v>
      </c>
      <c r="E4855" s="7">
        <v>20</v>
      </c>
      <c r="F4855" s="14" t="s">
        <v>3267</v>
      </c>
      <c r="G4855" s="11">
        <v>739.05</v>
      </c>
      <c r="H4855" s="14" t="s">
        <v>3276</v>
      </c>
      <c r="I4855" s="14" t="s">
        <v>7427</v>
      </c>
      <c r="J4855" s="14" t="s">
        <v>3262</v>
      </c>
      <c r="K4855" s="7">
        <v>0</v>
      </c>
      <c r="L4855" s="7">
        <v>0</v>
      </c>
      <c r="M4855" s="10">
        <v>0.98472222222222228</v>
      </c>
    </row>
    <row r="4856" spans="1:13" x14ac:dyDescent="0.25">
      <c r="A4856" s="7">
        <v>4855</v>
      </c>
      <c r="B4856" s="12" t="s">
        <v>29586</v>
      </c>
      <c r="C4856" s="7">
        <v>4210653343170800</v>
      </c>
      <c r="D4856" s="6" t="s">
        <v>28005</v>
      </c>
      <c r="E4856" s="7">
        <v>45</v>
      </c>
      <c r="F4856" s="14" t="s">
        <v>3283</v>
      </c>
      <c r="G4856" s="11">
        <v>1005.17</v>
      </c>
      <c r="H4856" s="14" t="s">
        <v>3265</v>
      </c>
      <c r="I4856" s="14" t="s">
        <v>7428</v>
      </c>
      <c r="J4856" s="14" t="s">
        <v>3258</v>
      </c>
      <c r="K4856" s="7">
        <v>0</v>
      </c>
      <c r="L4856" s="7">
        <v>0</v>
      </c>
      <c r="M4856" s="10">
        <v>0.75069444444444444</v>
      </c>
    </row>
    <row r="4857" spans="1:13" x14ac:dyDescent="0.25">
      <c r="A4857" s="7">
        <v>4856</v>
      </c>
      <c r="B4857" s="12" t="s">
        <v>29333</v>
      </c>
      <c r="C4857" s="7">
        <v>4210653343170800</v>
      </c>
      <c r="D4857" s="6" t="s">
        <v>28005</v>
      </c>
      <c r="E4857" s="7">
        <v>12</v>
      </c>
      <c r="F4857" s="14" t="s">
        <v>3263</v>
      </c>
      <c r="G4857" s="11">
        <v>1977.54</v>
      </c>
      <c r="H4857" s="14" t="s">
        <v>3265</v>
      </c>
      <c r="I4857" s="14" t="s">
        <v>4380</v>
      </c>
      <c r="J4857" s="14" t="s">
        <v>3262</v>
      </c>
      <c r="K4857" s="7">
        <v>0</v>
      </c>
      <c r="L4857" s="7">
        <v>0</v>
      </c>
      <c r="M4857" s="10">
        <v>0.32222222222222224</v>
      </c>
    </row>
    <row r="4858" spans="1:13" x14ac:dyDescent="0.25">
      <c r="A4858" s="7">
        <v>4857</v>
      </c>
      <c r="B4858" s="12" t="s">
        <v>29517</v>
      </c>
      <c r="C4858" s="7">
        <v>4210653343170800</v>
      </c>
      <c r="D4858" s="6" t="s">
        <v>28005</v>
      </c>
      <c r="E4858" s="7">
        <v>59</v>
      </c>
      <c r="F4858" s="14" t="s">
        <v>3259</v>
      </c>
      <c r="G4858" s="11">
        <v>3269.08</v>
      </c>
      <c r="H4858" s="14" t="s">
        <v>3260</v>
      </c>
      <c r="I4858" s="14" t="s">
        <v>7429</v>
      </c>
      <c r="J4858" s="14" t="s">
        <v>3258</v>
      </c>
      <c r="K4858" s="7">
        <v>0</v>
      </c>
      <c r="L4858" s="7">
        <v>0</v>
      </c>
      <c r="M4858" s="10">
        <v>0.9291666666666667</v>
      </c>
    </row>
    <row r="4859" spans="1:13" x14ac:dyDescent="0.25">
      <c r="A4859" s="7">
        <v>4858</v>
      </c>
      <c r="B4859" s="12" t="s">
        <v>29255</v>
      </c>
      <c r="C4859" s="7">
        <v>4210653343170800</v>
      </c>
      <c r="D4859" s="6" t="s">
        <v>28005</v>
      </c>
      <c r="E4859" s="7">
        <v>2</v>
      </c>
      <c r="F4859" s="14" t="s">
        <v>3259</v>
      </c>
      <c r="G4859" s="11">
        <v>2145.33</v>
      </c>
      <c r="H4859" s="14" t="s">
        <v>3268</v>
      </c>
      <c r="I4859" s="14" t="s">
        <v>5054</v>
      </c>
      <c r="J4859" s="14" t="s">
        <v>3258</v>
      </c>
      <c r="K4859" s="7">
        <v>0</v>
      </c>
      <c r="L4859" s="7">
        <v>0</v>
      </c>
      <c r="M4859" s="10">
        <v>0.70277777777777772</v>
      </c>
    </row>
    <row r="4860" spans="1:13" x14ac:dyDescent="0.25">
      <c r="A4860" s="7">
        <v>4859</v>
      </c>
      <c r="B4860" s="12" t="s">
        <v>29267</v>
      </c>
      <c r="C4860" s="7">
        <v>4210653343170800</v>
      </c>
      <c r="D4860" s="6" t="s">
        <v>28005</v>
      </c>
      <c r="E4860" s="7">
        <v>38</v>
      </c>
      <c r="F4860" s="14" t="s">
        <v>3275</v>
      </c>
      <c r="G4860" s="11">
        <v>2950.77</v>
      </c>
      <c r="H4860" s="14" t="s">
        <v>3260</v>
      </c>
      <c r="I4860" s="14" t="s">
        <v>7430</v>
      </c>
      <c r="J4860" s="14" t="s">
        <v>3262</v>
      </c>
      <c r="K4860" s="7">
        <v>0</v>
      </c>
      <c r="L4860" s="7">
        <v>0</v>
      </c>
      <c r="M4860" s="10">
        <v>0.76041666666666663</v>
      </c>
    </row>
    <row r="4861" spans="1:13" x14ac:dyDescent="0.25">
      <c r="A4861" s="7">
        <v>4860</v>
      </c>
      <c r="B4861" s="12" t="s">
        <v>29272</v>
      </c>
      <c r="C4861" s="7">
        <v>4210653343170800</v>
      </c>
      <c r="D4861" s="6" t="s">
        <v>28005</v>
      </c>
      <c r="E4861" s="7">
        <v>72</v>
      </c>
      <c r="F4861" s="14" t="s">
        <v>3267</v>
      </c>
      <c r="G4861" s="11">
        <v>2127.9</v>
      </c>
      <c r="H4861" s="14" t="s">
        <v>3256</v>
      </c>
      <c r="I4861" s="14" t="s">
        <v>7431</v>
      </c>
      <c r="J4861" s="14" t="s">
        <v>3262</v>
      </c>
      <c r="K4861" s="7">
        <v>1</v>
      </c>
      <c r="L4861" s="7">
        <v>0</v>
      </c>
      <c r="M4861" s="10">
        <v>0.87847222222222221</v>
      </c>
    </row>
    <row r="4862" spans="1:13" x14ac:dyDescent="0.25">
      <c r="A4862" s="7">
        <v>4861</v>
      </c>
      <c r="B4862" s="12" t="s">
        <v>29477</v>
      </c>
      <c r="C4862" s="7">
        <v>4210653343170800</v>
      </c>
      <c r="D4862" s="6" t="s">
        <v>28005</v>
      </c>
      <c r="E4862" s="7">
        <v>139</v>
      </c>
      <c r="F4862" s="14" t="s">
        <v>3275</v>
      </c>
      <c r="G4862" s="11">
        <v>2968.41</v>
      </c>
      <c r="H4862" s="14" t="s">
        <v>3265</v>
      </c>
      <c r="I4862" s="14" t="s">
        <v>7432</v>
      </c>
      <c r="J4862" s="14" t="s">
        <v>3258</v>
      </c>
      <c r="K4862" s="7">
        <v>0</v>
      </c>
      <c r="L4862" s="7">
        <v>0</v>
      </c>
      <c r="M4862" s="10">
        <v>0.13958333333333334</v>
      </c>
    </row>
    <row r="4863" spans="1:13" x14ac:dyDescent="0.25">
      <c r="A4863" s="7">
        <v>4862</v>
      </c>
      <c r="B4863" s="12" t="s">
        <v>29353</v>
      </c>
      <c r="C4863" s="7">
        <v>4210653343170800</v>
      </c>
      <c r="D4863" s="6" t="s">
        <v>28005</v>
      </c>
      <c r="E4863" s="7">
        <v>59</v>
      </c>
      <c r="F4863" s="14" t="s">
        <v>3283</v>
      </c>
      <c r="G4863" s="11">
        <v>2686.9</v>
      </c>
      <c r="H4863" s="14" t="s">
        <v>3256</v>
      </c>
      <c r="I4863" s="14" t="s">
        <v>7433</v>
      </c>
      <c r="J4863" s="14" t="s">
        <v>3258</v>
      </c>
      <c r="K4863" s="7">
        <v>1</v>
      </c>
      <c r="L4863" s="7">
        <v>0</v>
      </c>
      <c r="M4863" s="10">
        <v>0.54305555555555551</v>
      </c>
    </row>
    <row r="4864" spans="1:13" x14ac:dyDescent="0.25">
      <c r="A4864" s="7">
        <v>4863</v>
      </c>
      <c r="B4864" s="12" t="s">
        <v>29530</v>
      </c>
      <c r="C4864" s="7">
        <v>4210653343170800</v>
      </c>
      <c r="D4864" s="6" t="s">
        <v>28005</v>
      </c>
      <c r="E4864" s="7">
        <v>77</v>
      </c>
      <c r="F4864" s="14" t="s">
        <v>3263</v>
      </c>
      <c r="G4864" s="11">
        <v>1619.31</v>
      </c>
      <c r="H4864" s="14" t="s">
        <v>3270</v>
      </c>
      <c r="I4864" s="14" t="s">
        <v>7434</v>
      </c>
      <c r="J4864" s="14" t="s">
        <v>3262</v>
      </c>
      <c r="K4864" s="7">
        <v>1</v>
      </c>
      <c r="L4864" s="7">
        <v>0</v>
      </c>
      <c r="M4864" s="10">
        <v>0.41041666666666665</v>
      </c>
    </row>
    <row r="4865" spans="1:13" x14ac:dyDescent="0.25">
      <c r="A4865" s="7">
        <v>4864</v>
      </c>
      <c r="B4865" s="12" t="s">
        <v>29556</v>
      </c>
      <c r="C4865" s="7">
        <v>4210653343170800</v>
      </c>
      <c r="D4865" s="6" t="s">
        <v>28005</v>
      </c>
      <c r="E4865" s="7">
        <v>192</v>
      </c>
      <c r="F4865" s="14" t="s">
        <v>3283</v>
      </c>
      <c r="G4865" s="11">
        <v>29.58</v>
      </c>
      <c r="H4865" s="14" t="s">
        <v>3270</v>
      </c>
      <c r="I4865" s="14" t="s">
        <v>7435</v>
      </c>
      <c r="J4865" s="14" t="s">
        <v>3258</v>
      </c>
      <c r="K4865" s="7">
        <v>1</v>
      </c>
      <c r="L4865" s="7">
        <v>0</v>
      </c>
      <c r="M4865" s="10">
        <v>1.9444444444444445E-2</v>
      </c>
    </row>
    <row r="4866" spans="1:13" x14ac:dyDescent="0.25">
      <c r="A4866" s="7">
        <v>4865</v>
      </c>
      <c r="B4866" s="12" t="s">
        <v>29579</v>
      </c>
      <c r="C4866" s="7">
        <v>4210653343170800</v>
      </c>
      <c r="D4866" s="6" t="s">
        <v>28005</v>
      </c>
      <c r="E4866" s="7">
        <v>81</v>
      </c>
      <c r="F4866" s="14" t="s">
        <v>3283</v>
      </c>
      <c r="G4866" s="11">
        <v>4503.63</v>
      </c>
      <c r="H4866" s="14" t="s">
        <v>3265</v>
      </c>
      <c r="I4866" s="14" t="s">
        <v>7436</v>
      </c>
      <c r="J4866" s="14" t="s">
        <v>3258</v>
      </c>
      <c r="K4866" s="7">
        <v>0</v>
      </c>
      <c r="L4866" s="7">
        <v>0</v>
      </c>
      <c r="M4866" s="10">
        <v>0.81458333333333333</v>
      </c>
    </row>
    <row r="4867" spans="1:13" x14ac:dyDescent="0.25">
      <c r="A4867" s="7">
        <v>4866</v>
      </c>
      <c r="B4867" s="12" t="s">
        <v>29384</v>
      </c>
      <c r="C4867" s="7">
        <v>4210653343170800</v>
      </c>
      <c r="D4867" s="6" t="s">
        <v>28005</v>
      </c>
      <c r="E4867" s="7">
        <v>125</v>
      </c>
      <c r="F4867" s="14" t="s">
        <v>3275</v>
      </c>
      <c r="G4867" s="11">
        <v>3445.62</v>
      </c>
      <c r="H4867" s="14" t="s">
        <v>3268</v>
      </c>
      <c r="I4867" s="14" t="s">
        <v>7437</v>
      </c>
      <c r="J4867" s="14" t="s">
        <v>3258</v>
      </c>
      <c r="K4867" s="7">
        <v>1</v>
      </c>
      <c r="L4867" s="7">
        <v>0</v>
      </c>
      <c r="M4867" s="10">
        <v>0.71597222222222223</v>
      </c>
    </row>
    <row r="4868" spans="1:13" x14ac:dyDescent="0.25">
      <c r="A4868" s="7">
        <v>4867</v>
      </c>
      <c r="B4868" s="12" t="s">
        <v>29306</v>
      </c>
      <c r="C4868" s="7">
        <v>4210653343170800</v>
      </c>
      <c r="D4868" s="6" t="s">
        <v>28005</v>
      </c>
      <c r="E4868" s="7">
        <v>4</v>
      </c>
      <c r="F4868" s="14" t="s">
        <v>3267</v>
      </c>
      <c r="G4868" s="11">
        <v>4922.9799999999996</v>
      </c>
      <c r="H4868" s="14" t="s">
        <v>3268</v>
      </c>
      <c r="I4868" s="14" t="s">
        <v>7438</v>
      </c>
      <c r="J4868" s="14" t="s">
        <v>3258</v>
      </c>
      <c r="K4868" s="7">
        <v>0</v>
      </c>
      <c r="L4868" s="7">
        <v>0</v>
      </c>
      <c r="M4868" s="10">
        <v>0.54374999999999996</v>
      </c>
    </row>
    <row r="4869" spans="1:13" x14ac:dyDescent="0.25">
      <c r="A4869" s="7">
        <v>4868</v>
      </c>
      <c r="B4869" s="12" t="s">
        <v>29474</v>
      </c>
      <c r="C4869" s="7">
        <v>4210653343170800</v>
      </c>
      <c r="D4869" s="6" t="s">
        <v>28005</v>
      </c>
      <c r="E4869" s="7">
        <v>89</v>
      </c>
      <c r="F4869" s="14" t="s">
        <v>3275</v>
      </c>
      <c r="G4869" s="11">
        <v>4135.95</v>
      </c>
      <c r="H4869" s="14" t="s">
        <v>3265</v>
      </c>
      <c r="I4869" s="14" t="s">
        <v>7439</v>
      </c>
      <c r="J4869" s="14" t="s">
        <v>3258</v>
      </c>
      <c r="K4869" s="7">
        <v>0</v>
      </c>
      <c r="L4869" s="7">
        <v>0</v>
      </c>
      <c r="M4869" s="10">
        <v>0.24583333333333332</v>
      </c>
    </row>
    <row r="4870" spans="1:13" x14ac:dyDescent="0.25">
      <c r="A4870" s="7">
        <v>4869</v>
      </c>
      <c r="B4870" s="12" t="s">
        <v>29324</v>
      </c>
      <c r="C4870" s="7">
        <v>4210653343170800</v>
      </c>
      <c r="D4870" s="6" t="s">
        <v>28005</v>
      </c>
      <c r="E4870" s="7">
        <v>29</v>
      </c>
      <c r="F4870" s="14" t="s">
        <v>3275</v>
      </c>
      <c r="G4870" s="11">
        <v>3345.28</v>
      </c>
      <c r="H4870" s="14" t="s">
        <v>3276</v>
      </c>
      <c r="I4870" s="14" t="s">
        <v>7440</v>
      </c>
      <c r="J4870" s="14" t="s">
        <v>3258</v>
      </c>
      <c r="K4870" s="7">
        <v>0</v>
      </c>
      <c r="L4870" s="7">
        <v>0</v>
      </c>
      <c r="M4870" s="10">
        <v>0.60902777777777772</v>
      </c>
    </row>
    <row r="4871" spans="1:13" x14ac:dyDescent="0.25">
      <c r="A4871" s="7">
        <v>4870</v>
      </c>
      <c r="B4871" s="12" t="s">
        <v>29319</v>
      </c>
      <c r="C4871" s="7">
        <v>4210653343170800</v>
      </c>
      <c r="D4871" s="6" t="s">
        <v>28005</v>
      </c>
      <c r="E4871" s="7">
        <v>40</v>
      </c>
      <c r="F4871" s="14" t="s">
        <v>3275</v>
      </c>
      <c r="G4871" s="11">
        <v>1448.28</v>
      </c>
      <c r="H4871" s="14" t="s">
        <v>3260</v>
      </c>
      <c r="I4871" s="14" t="s">
        <v>7441</v>
      </c>
      <c r="J4871" s="14" t="s">
        <v>3258</v>
      </c>
      <c r="K4871" s="7">
        <v>0</v>
      </c>
      <c r="L4871" s="7">
        <v>0</v>
      </c>
      <c r="M4871" s="10">
        <v>0.15833333333333333</v>
      </c>
    </row>
    <row r="4872" spans="1:13" x14ac:dyDescent="0.25">
      <c r="A4872" s="7">
        <v>4871</v>
      </c>
      <c r="B4872" s="12" t="s">
        <v>29482</v>
      </c>
      <c r="C4872" s="7">
        <v>4210653343170800</v>
      </c>
      <c r="D4872" s="6" t="s">
        <v>28005</v>
      </c>
      <c r="E4872" s="7">
        <v>85</v>
      </c>
      <c r="F4872" s="14" t="s">
        <v>3255</v>
      </c>
      <c r="G4872" s="11">
        <v>4798.51</v>
      </c>
      <c r="H4872" s="14" t="s">
        <v>3265</v>
      </c>
      <c r="I4872" s="14" t="s">
        <v>5128</v>
      </c>
      <c r="J4872" s="14" t="s">
        <v>3258</v>
      </c>
      <c r="K4872" s="7">
        <v>0</v>
      </c>
      <c r="L4872" s="7">
        <v>0</v>
      </c>
      <c r="M4872" s="10">
        <v>0.2951388888888889</v>
      </c>
    </row>
    <row r="4873" spans="1:13" x14ac:dyDescent="0.25">
      <c r="A4873" s="7">
        <v>4872</v>
      </c>
      <c r="B4873" s="12" t="s">
        <v>29491</v>
      </c>
      <c r="C4873" s="7">
        <v>4210653343170800</v>
      </c>
      <c r="D4873" s="6" t="s">
        <v>28005</v>
      </c>
      <c r="E4873" s="7">
        <v>22</v>
      </c>
      <c r="F4873" s="14" t="s">
        <v>3283</v>
      </c>
      <c r="G4873" s="11">
        <v>2947.56</v>
      </c>
      <c r="H4873" s="14" t="s">
        <v>3276</v>
      </c>
      <c r="I4873" s="14" t="s">
        <v>5916</v>
      </c>
      <c r="J4873" s="14" t="s">
        <v>3262</v>
      </c>
      <c r="K4873" s="7">
        <v>0</v>
      </c>
      <c r="L4873" s="7">
        <v>0</v>
      </c>
      <c r="M4873" s="10">
        <v>0.9770833333333333</v>
      </c>
    </row>
    <row r="4874" spans="1:13" x14ac:dyDescent="0.25">
      <c r="A4874" s="7">
        <v>4873</v>
      </c>
      <c r="B4874" s="12" t="s">
        <v>29359</v>
      </c>
      <c r="C4874" s="7">
        <v>4210653343170800</v>
      </c>
      <c r="D4874" s="6" t="s">
        <v>28005</v>
      </c>
      <c r="E4874" s="7">
        <v>49</v>
      </c>
      <c r="F4874" s="14" t="s">
        <v>3263</v>
      </c>
      <c r="G4874" s="11">
        <v>698.83</v>
      </c>
      <c r="H4874" s="14" t="s">
        <v>3268</v>
      </c>
      <c r="I4874" s="14" t="s">
        <v>5232</v>
      </c>
      <c r="J4874" s="14" t="s">
        <v>3262</v>
      </c>
      <c r="K4874" s="7">
        <v>0</v>
      </c>
      <c r="L4874" s="7">
        <v>0</v>
      </c>
      <c r="M4874" s="10">
        <v>0.69166666666666665</v>
      </c>
    </row>
    <row r="4875" spans="1:13" x14ac:dyDescent="0.25">
      <c r="A4875" s="7">
        <v>4874</v>
      </c>
      <c r="B4875" s="12" t="s">
        <v>29385</v>
      </c>
      <c r="C4875" s="7">
        <v>4210653343170800</v>
      </c>
      <c r="D4875" s="6" t="s">
        <v>28005</v>
      </c>
      <c r="E4875" s="7">
        <v>8</v>
      </c>
      <c r="F4875" s="14" t="s">
        <v>3283</v>
      </c>
      <c r="G4875" s="11">
        <v>4899.53</v>
      </c>
      <c r="H4875" s="14" t="s">
        <v>3265</v>
      </c>
      <c r="I4875" s="14" t="s">
        <v>7442</v>
      </c>
      <c r="J4875" s="14" t="s">
        <v>3262</v>
      </c>
      <c r="K4875" s="7">
        <v>0</v>
      </c>
      <c r="L4875" s="7">
        <v>0</v>
      </c>
      <c r="M4875" s="10">
        <v>0.1111111111111111</v>
      </c>
    </row>
    <row r="4876" spans="1:13" x14ac:dyDescent="0.25">
      <c r="A4876" s="7">
        <v>4875</v>
      </c>
      <c r="B4876" s="12" t="s">
        <v>29292</v>
      </c>
      <c r="C4876" s="7">
        <v>4210653343170800</v>
      </c>
      <c r="D4876" s="6" t="s">
        <v>28005</v>
      </c>
      <c r="E4876" s="7">
        <v>59</v>
      </c>
      <c r="F4876" s="14" t="s">
        <v>3296</v>
      </c>
      <c r="G4876" s="11">
        <v>2907.58</v>
      </c>
      <c r="H4876" s="14" t="s">
        <v>3276</v>
      </c>
      <c r="I4876" s="14" t="s">
        <v>7443</v>
      </c>
      <c r="J4876" s="14" t="s">
        <v>3262</v>
      </c>
      <c r="K4876" s="7">
        <v>1</v>
      </c>
      <c r="L4876" s="7">
        <v>0</v>
      </c>
      <c r="M4876" s="10">
        <v>0.79027777777777775</v>
      </c>
    </row>
    <row r="4877" spans="1:13" x14ac:dyDescent="0.25">
      <c r="A4877" s="7">
        <v>4876</v>
      </c>
      <c r="B4877" s="12" t="s">
        <v>29422</v>
      </c>
      <c r="C4877" s="7">
        <v>4210653343170800</v>
      </c>
      <c r="D4877" s="6" t="s">
        <v>28005</v>
      </c>
      <c r="E4877" s="7">
        <v>70</v>
      </c>
      <c r="F4877" s="14" t="s">
        <v>3255</v>
      </c>
      <c r="G4877" s="11">
        <v>2848.07</v>
      </c>
      <c r="H4877" s="14" t="s">
        <v>3268</v>
      </c>
      <c r="I4877" s="14" t="s">
        <v>7444</v>
      </c>
      <c r="J4877" s="14" t="s">
        <v>3258</v>
      </c>
      <c r="K4877" s="7">
        <v>0</v>
      </c>
      <c r="L4877" s="7">
        <v>0</v>
      </c>
      <c r="M4877" s="10">
        <v>0.31319444444444444</v>
      </c>
    </row>
    <row r="4878" spans="1:13" x14ac:dyDescent="0.25">
      <c r="A4878" s="7">
        <v>4877</v>
      </c>
      <c r="B4878" s="12" t="s">
        <v>29456</v>
      </c>
      <c r="C4878" s="7">
        <v>4210653343170800</v>
      </c>
      <c r="D4878" s="6" t="s">
        <v>28005</v>
      </c>
      <c r="E4878" s="7">
        <v>52</v>
      </c>
      <c r="F4878" s="14" t="s">
        <v>3267</v>
      </c>
      <c r="G4878" s="11">
        <v>2636.26</v>
      </c>
      <c r="H4878" s="14" t="s">
        <v>3256</v>
      </c>
      <c r="I4878" s="14" t="s">
        <v>4077</v>
      </c>
      <c r="J4878" s="14" t="s">
        <v>3262</v>
      </c>
      <c r="K4878" s="7">
        <v>1</v>
      </c>
      <c r="L4878" s="7">
        <v>0</v>
      </c>
      <c r="M4878" s="10">
        <v>0.4236111111111111</v>
      </c>
    </row>
    <row r="4879" spans="1:13" x14ac:dyDescent="0.25">
      <c r="A4879" s="7">
        <v>4878</v>
      </c>
      <c r="B4879" s="12" t="s">
        <v>29390</v>
      </c>
      <c r="C4879" s="7">
        <v>4210653343170800</v>
      </c>
      <c r="D4879" s="6" t="s">
        <v>28005</v>
      </c>
      <c r="E4879" s="7">
        <v>99</v>
      </c>
      <c r="F4879" s="14" t="s">
        <v>3275</v>
      </c>
      <c r="G4879" s="11">
        <v>2370</v>
      </c>
      <c r="H4879" s="14" t="s">
        <v>3256</v>
      </c>
      <c r="I4879" s="14" t="s">
        <v>7445</v>
      </c>
      <c r="J4879" s="14" t="s">
        <v>3258</v>
      </c>
      <c r="K4879" s="7">
        <v>1</v>
      </c>
      <c r="L4879" s="7">
        <v>0</v>
      </c>
      <c r="M4879" s="10">
        <v>0.78819444444444442</v>
      </c>
    </row>
    <row r="4880" spans="1:13" x14ac:dyDescent="0.25">
      <c r="A4880" s="7">
        <v>4879</v>
      </c>
      <c r="B4880" s="12" t="s">
        <v>29516</v>
      </c>
      <c r="C4880" s="7">
        <v>4210653343170800</v>
      </c>
      <c r="D4880" s="6" t="s">
        <v>28005</v>
      </c>
      <c r="E4880" s="7">
        <v>8</v>
      </c>
      <c r="F4880" s="14" t="s">
        <v>3283</v>
      </c>
      <c r="G4880" s="11">
        <v>47.42</v>
      </c>
      <c r="H4880" s="14" t="s">
        <v>3260</v>
      </c>
      <c r="I4880" s="14" t="s">
        <v>3780</v>
      </c>
      <c r="J4880" s="14" t="s">
        <v>3258</v>
      </c>
      <c r="K4880" s="7">
        <v>0</v>
      </c>
      <c r="L4880" s="7">
        <v>0</v>
      </c>
      <c r="M4880" s="10">
        <v>0.92361111111111116</v>
      </c>
    </row>
    <row r="4881" spans="1:13" x14ac:dyDescent="0.25">
      <c r="A4881" s="7">
        <v>4880</v>
      </c>
      <c r="B4881" s="12" t="s">
        <v>29586</v>
      </c>
      <c r="C4881" s="7">
        <v>4210653343170800</v>
      </c>
      <c r="D4881" s="6" t="s">
        <v>28005</v>
      </c>
      <c r="E4881" s="7">
        <v>54</v>
      </c>
      <c r="F4881" s="14" t="s">
        <v>3275</v>
      </c>
      <c r="G4881" s="11">
        <v>3066.5</v>
      </c>
      <c r="H4881" s="14" t="s">
        <v>3256</v>
      </c>
      <c r="I4881" s="14" t="s">
        <v>7446</v>
      </c>
      <c r="J4881" s="14" t="s">
        <v>3262</v>
      </c>
      <c r="K4881" s="7">
        <v>1</v>
      </c>
      <c r="L4881" s="7">
        <v>0</v>
      </c>
      <c r="M4881" s="10">
        <v>0.39791666666666664</v>
      </c>
    </row>
    <row r="4882" spans="1:13" x14ac:dyDescent="0.25">
      <c r="A4882" s="7">
        <v>4881</v>
      </c>
      <c r="B4882" s="12" t="s">
        <v>29469</v>
      </c>
      <c r="C4882" s="7">
        <v>4210653343170800</v>
      </c>
      <c r="D4882" s="6" t="s">
        <v>28005</v>
      </c>
      <c r="E4882" s="7">
        <v>2</v>
      </c>
      <c r="F4882" s="14" t="s">
        <v>3267</v>
      </c>
      <c r="G4882" s="11">
        <v>1174.32</v>
      </c>
      <c r="H4882" s="14" t="s">
        <v>3276</v>
      </c>
      <c r="I4882" s="14" t="s">
        <v>7447</v>
      </c>
      <c r="J4882" s="14" t="s">
        <v>3258</v>
      </c>
      <c r="K4882" s="7">
        <v>0</v>
      </c>
      <c r="L4882" s="7">
        <v>0</v>
      </c>
      <c r="M4882" s="10">
        <v>0.36388888888888887</v>
      </c>
    </row>
    <row r="4883" spans="1:13" x14ac:dyDescent="0.25">
      <c r="A4883" s="7">
        <v>4882</v>
      </c>
      <c r="B4883" s="12" t="s">
        <v>29547</v>
      </c>
      <c r="C4883" s="7">
        <v>4210653343170800</v>
      </c>
      <c r="D4883" s="6" t="s">
        <v>28005</v>
      </c>
      <c r="E4883" s="7">
        <v>144</v>
      </c>
      <c r="F4883" s="14" t="s">
        <v>3259</v>
      </c>
      <c r="G4883" s="11">
        <v>4027.08</v>
      </c>
      <c r="H4883" s="14" t="s">
        <v>3256</v>
      </c>
      <c r="I4883" s="14" t="s">
        <v>7448</v>
      </c>
      <c r="J4883" s="14" t="s">
        <v>3258</v>
      </c>
      <c r="K4883" s="7">
        <v>0</v>
      </c>
      <c r="L4883" s="7">
        <v>1</v>
      </c>
      <c r="M4883" s="10">
        <v>0.26944444444444443</v>
      </c>
    </row>
    <row r="4884" spans="1:13" x14ac:dyDescent="0.25">
      <c r="A4884" s="7">
        <v>4883</v>
      </c>
      <c r="B4884" s="12" t="s">
        <v>29550</v>
      </c>
      <c r="C4884" s="7">
        <v>4210653343170800</v>
      </c>
      <c r="D4884" s="6" t="s">
        <v>28005</v>
      </c>
      <c r="E4884" s="7">
        <v>100</v>
      </c>
      <c r="F4884" s="14" t="s">
        <v>3267</v>
      </c>
      <c r="G4884" s="11">
        <v>2969.37</v>
      </c>
      <c r="H4884" s="14" t="s">
        <v>3256</v>
      </c>
      <c r="I4884" s="14" t="s">
        <v>7449</v>
      </c>
      <c r="J4884" s="14" t="s">
        <v>3262</v>
      </c>
      <c r="K4884" s="7">
        <v>0</v>
      </c>
      <c r="L4884" s="7">
        <v>0</v>
      </c>
      <c r="M4884" s="10">
        <v>7.0833333333333331E-2</v>
      </c>
    </row>
    <row r="4885" spans="1:13" x14ac:dyDescent="0.25">
      <c r="A4885" s="7">
        <v>4884</v>
      </c>
      <c r="B4885" s="12" t="s">
        <v>29527</v>
      </c>
      <c r="C4885" s="7">
        <v>4210653343170800</v>
      </c>
      <c r="D4885" s="6" t="s">
        <v>28005</v>
      </c>
      <c r="E4885" s="7">
        <v>123</v>
      </c>
      <c r="F4885" s="14" t="s">
        <v>3255</v>
      </c>
      <c r="G4885" s="11">
        <v>186.03</v>
      </c>
      <c r="H4885" s="14" t="s">
        <v>3260</v>
      </c>
      <c r="I4885" s="14" t="s">
        <v>7450</v>
      </c>
      <c r="J4885" s="14" t="s">
        <v>3258</v>
      </c>
      <c r="K4885" s="7">
        <v>0</v>
      </c>
      <c r="L4885" s="7">
        <v>0</v>
      </c>
      <c r="M4885" s="10">
        <v>0.52152777777777781</v>
      </c>
    </row>
    <row r="4886" spans="1:13" x14ac:dyDescent="0.25">
      <c r="A4886" s="7">
        <v>4885</v>
      </c>
      <c r="B4886" s="12" t="s">
        <v>29376</v>
      </c>
      <c r="C4886" s="7">
        <v>4210653343170800</v>
      </c>
      <c r="D4886" s="6" t="s">
        <v>28005</v>
      </c>
      <c r="E4886" s="7">
        <v>135</v>
      </c>
      <c r="F4886" s="14" t="s">
        <v>3263</v>
      </c>
      <c r="G4886" s="11">
        <v>3044.19</v>
      </c>
      <c r="H4886" s="14" t="s">
        <v>3260</v>
      </c>
      <c r="I4886" s="14" t="s">
        <v>7451</v>
      </c>
      <c r="J4886" s="14" t="s">
        <v>3262</v>
      </c>
      <c r="K4886" s="7">
        <v>0</v>
      </c>
      <c r="L4886" s="7">
        <v>0</v>
      </c>
      <c r="M4886" s="10">
        <v>0.66111111111111109</v>
      </c>
    </row>
    <row r="4887" spans="1:13" x14ac:dyDescent="0.25">
      <c r="A4887" s="7">
        <v>4886</v>
      </c>
      <c r="B4887" s="12" t="s">
        <v>29424</v>
      </c>
      <c r="C4887" s="7">
        <v>4210653343170800</v>
      </c>
      <c r="D4887" s="6" t="s">
        <v>28005</v>
      </c>
      <c r="E4887" s="7">
        <v>145</v>
      </c>
      <c r="F4887" s="14" t="s">
        <v>3275</v>
      </c>
      <c r="G4887" s="11">
        <v>1553.02</v>
      </c>
      <c r="H4887" s="14" t="s">
        <v>3268</v>
      </c>
      <c r="I4887" s="14" t="s">
        <v>7452</v>
      </c>
      <c r="J4887" s="14" t="s">
        <v>3258</v>
      </c>
      <c r="K4887" s="7">
        <v>0</v>
      </c>
      <c r="L4887" s="7">
        <v>0</v>
      </c>
      <c r="M4887" s="10">
        <v>0.29791666666666666</v>
      </c>
    </row>
    <row r="4888" spans="1:13" x14ac:dyDescent="0.25">
      <c r="A4888" s="7">
        <v>4887</v>
      </c>
      <c r="B4888" s="12" t="s">
        <v>29539</v>
      </c>
      <c r="C4888" s="7">
        <v>4210653343170800</v>
      </c>
      <c r="D4888" s="6" t="s">
        <v>28005</v>
      </c>
      <c r="E4888" s="7">
        <v>49</v>
      </c>
      <c r="F4888" s="14" t="s">
        <v>3267</v>
      </c>
      <c r="G4888" s="11">
        <v>469.82</v>
      </c>
      <c r="H4888" s="14" t="s">
        <v>3256</v>
      </c>
      <c r="I4888" s="14" t="s">
        <v>7453</v>
      </c>
      <c r="J4888" s="14" t="s">
        <v>3258</v>
      </c>
      <c r="K4888" s="7">
        <v>0</v>
      </c>
      <c r="L4888" s="7">
        <v>0</v>
      </c>
      <c r="M4888" s="10">
        <v>0.89861111111111114</v>
      </c>
    </row>
    <row r="4889" spans="1:13" x14ac:dyDescent="0.25">
      <c r="A4889" s="7">
        <v>4888</v>
      </c>
      <c r="B4889" s="12" t="s">
        <v>29296</v>
      </c>
      <c r="C4889" s="7">
        <v>4210653343170800</v>
      </c>
      <c r="D4889" s="6" t="s">
        <v>28005</v>
      </c>
      <c r="E4889" s="7">
        <v>27</v>
      </c>
      <c r="F4889" s="14" t="s">
        <v>3259</v>
      </c>
      <c r="G4889" s="11">
        <v>1416.19</v>
      </c>
      <c r="H4889" s="14" t="s">
        <v>3268</v>
      </c>
      <c r="I4889" s="14" t="s">
        <v>4604</v>
      </c>
      <c r="J4889" s="14" t="s">
        <v>3258</v>
      </c>
      <c r="K4889" s="7">
        <v>1</v>
      </c>
      <c r="L4889" s="7">
        <v>0</v>
      </c>
      <c r="M4889" s="10">
        <v>0.16111111111111112</v>
      </c>
    </row>
    <row r="4890" spans="1:13" x14ac:dyDescent="0.25">
      <c r="A4890" s="7">
        <v>4889</v>
      </c>
      <c r="B4890" s="12" t="s">
        <v>29438</v>
      </c>
      <c r="C4890" s="7">
        <v>4210653343170800</v>
      </c>
      <c r="D4890" s="6" t="s">
        <v>28005</v>
      </c>
      <c r="E4890" s="7">
        <v>38</v>
      </c>
      <c r="F4890" s="14" t="s">
        <v>3296</v>
      </c>
      <c r="G4890" s="11">
        <v>4452.92</v>
      </c>
      <c r="H4890" s="14" t="s">
        <v>3276</v>
      </c>
      <c r="I4890" s="14" t="s">
        <v>7454</v>
      </c>
      <c r="J4890" s="14" t="s">
        <v>3258</v>
      </c>
      <c r="K4890" s="7">
        <v>0</v>
      </c>
      <c r="L4890" s="7">
        <v>0</v>
      </c>
      <c r="M4890" s="10">
        <v>0.72152777777777777</v>
      </c>
    </row>
    <row r="4891" spans="1:13" x14ac:dyDescent="0.25">
      <c r="A4891" s="7">
        <v>4890</v>
      </c>
      <c r="B4891" s="12" t="s">
        <v>29380</v>
      </c>
      <c r="C4891" s="7">
        <v>4210653343170800</v>
      </c>
      <c r="D4891" s="6" t="s">
        <v>28005</v>
      </c>
      <c r="E4891" s="7">
        <v>60</v>
      </c>
      <c r="F4891" s="14" t="s">
        <v>3263</v>
      </c>
      <c r="G4891" s="11">
        <v>4436.3900000000003</v>
      </c>
      <c r="H4891" s="14" t="s">
        <v>3256</v>
      </c>
      <c r="I4891" s="14" t="s">
        <v>7455</v>
      </c>
      <c r="J4891" s="14" t="s">
        <v>3262</v>
      </c>
      <c r="K4891" s="7">
        <v>1</v>
      </c>
      <c r="L4891" s="7">
        <v>0</v>
      </c>
      <c r="M4891" s="10">
        <v>0.46180555555555558</v>
      </c>
    </row>
    <row r="4892" spans="1:13" x14ac:dyDescent="0.25">
      <c r="A4892" s="7">
        <v>4891</v>
      </c>
      <c r="B4892" s="12" t="s">
        <v>29351</v>
      </c>
      <c r="C4892" s="7">
        <v>4210653343170800</v>
      </c>
      <c r="D4892" s="6" t="s">
        <v>28005</v>
      </c>
      <c r="E4892" s="7">
        <v>115</v>
      </c>
      <c r="F4892" s="14" t="s">
        <v>3263</v>
      </c>
      <c r="G4892" s="11">
        <v>4775.87</v>
      </c>
      <c r="H4892" s="14" t="s">
        <v>3268</v>
      </c>
      <c r="I4892" s="14" t="s">
        <v>7456</v>
      </c>
      <c r="J4892" s="14" t="s">
        <v>3262</v>
      </c>
      <c r="K4892" s="7">
        <v>1</v>
      </c>
      <c r="L4892" s="7">
        <v>0</v>
      </c>
      <c r="M4892" s="10">
        <v>1.3888888888888889E-3</v>
      </c>
    </row>
    <row r="4893" spans="1:13" x14ac:dyDescent="0.25">
      <c r="A4893" s="7">
        <v>4892</v>
      </c>
      <c r="B4893" s="12" t="s">
        <v>29477</v>
      </c>
      <c r="C4893" s="7">
        <v>4210653343170800</v>
      </c>
      <c r="D4893" s="6" t="s">
        <v>28005</v>
      </c>
      <c r="E4893" s="7">
        <v>73</v>
      </c>
      <c r="F4893" s="14" t="s">
        <v>3283</v>
      </c>
      <c r="G4893" s="11">
        <v>4695.2700000000004</v>
      </c>
      <c r="H4893" s="14" t="s">
        <v>3256</v>
      </c>
      <c r="I4893" s="14" t="s">
        <v>7457</v>
      </c>
      <c r="J4893" s="14" t="s">
        <v>3262</v>
      </c>
      <c r="K4893" s="7">
        <v>1</v>
      </c>
      <c r="L4893" s="7">
        <v>0</v>
      </c>
      <c r="M4893" s="10">
        <v>8.4722222222222227E-2</v>
      </c>
    </row>
    <row r="4894" spans="1:13" x14ac:dyDescent="0.25">
      <c r="A4894" s="7">
        <v>4893</v>
      </c>
      <c r="B4894" s="12" t="s">
        <v>29328</v>
      </c>
      <c r="C4894" s="7">
        <v>4210653343170800</v>
      </c>
      <c r="D4894" s="6" t="s">
        <v>28005</v>
      </c>
      <c r="E4894" s="7">
        <v>59</v>
      </c>
      <c r="F4894" s="14" t="s">
        <v>3255</v>
      </c>
      <c r="G4894" s="11">
        <v>2364.85</v>
      </c>
      <c r="H4894" s="14" t="s">
        <v>3256</v>
      </c>
      <c r="I4894" s="14" t="s">
        <v>7458</v>
      </c>
      <c r="J4894" s="14" t="s">
        <v>3258</v>
      </c>
      <c r="K4894" s="7">
        <v>0</v>
      </c>
      <c r="L4894" s="7">
        <v>0</v>
      </c>
      <c r="M4894" s="10">
        <v>0.40625</v>
      </c>
    </row>
    <row r="4895" spans="1:13" x14ac:dyDescent="0.25">
      <c r="A4895" s="7">
        <v>4894</v>
      </c>
      <c r="B4895" s="12" t="s">
        <v>29377</v>
      </c>
      <c r="C4895" s="7">
        <v>4210653343170800</v>
      </c>
      <c r="D4895" s="6" t="s">
        <v>28005</v>
      </c>
      <c r="E4895" s="7">
        <v>7</v>
      </c>
      <c r="F4895" s="14" t="s">
        <v>3267</v>
      </c>
      <c r="G4895" s="11">
        <v>4776.57</v>
      </c>
      <c r="H4895" s="14" t="s">
        <v>3276</v>
      </c>
      <c r="I4895" s="14" t="s">
        <v>5707</v>
      </c>
      <c r="J4895" s="14" t="s">
        <v>3258</v>
      </c>
      <c r="K4895" s="7">
        <v>0</v>
      </c>
      <c r="L4895" s="7">
        <v>0</v>
      </c>
      <c r="M4895" s="10">
        <v>0.52847222222222223</v>
      </c>
    </row>
    <row r="4896" spans="1:13" x14ac:dyDescent="0.25">
      <c r="A4896" s="7">
        <v>4895</v>
      </c>
      <c r="B4896" s="12" t="s">
        <v>29362</v>
      </c>
      <c r="C4896" s="7">
        <v>4210653343170800</v>
      </c>
      <c r="D4896" s="6" t="s">
        <v>28005</v>
      </c>
      <c r="E4896" s="7">
        <v>144</v>
      </c>
      <c r="F4896" s="14" t="s">
        <v>3283</v>
      </c>
      <c r="G4896" s="11">
        <v>952.78</v>
      </c>
      <c r="H4896" s="14" t="s">
        <v>3256</v>
      </c>
      <c r="I4896" s="14" t="s">
        <v>7459</v>
      </c>
      <c r="J4896" s="14" t="s">
        <v>3262</v>
      </c>
      <c r="K4896" s="7">
        <v>0</v>
      </c>
      <c r="L4896" s="7">
        <v>0</v>
      </c>
      <c r="M4896" s="10">
        <v>0.39305555555555555</v>
      </c>
    </row>
    <row r="4897" spans="1:13" x14ac:dyDescent="0.25">
      <c r="A4897" s="7">
        <v>4896</v>
      </c>
      <c r="B4897" s="12" t="s">
        <v>29586</v>
      </c>
      <c r="C4897" s="7">
        <v>4210653343170800</v>
      </c>
      <c r="D4897" s="6" t="s">
        <v>28005</v>
      </c>
      <c r="E4897" s="7">
        <v>24</v>
      </c>
      <c r="F4897" s="14" t="s">
        <v>3255</v>
      </c>
      <c r="G4897" s="11">
        <v>2552.21</v>
      </c>
      <c r="H4897" s="14" t="s">
        <v>3270</v>
      </c>
      <c r="I4897" s="14" t="s">
        <v>7460</v>
      </c>
      <c r="J4897" s="14" t="s">
        <v>3262</v>
      </c>
      <c r="K4897" s="7">
        <v>0</v>
      </c>
      <c r="L4897" s="7">
        <v>0</v>
      </c>
      <c r="M4897" s="10">
        <v>0.39930555555555558</v>
      </c>
    </row>
    <row r="4898" spans="1:13" x14ac:dyDescent="0.25">
      <c r="A4898" s="7">
        <v>4897</v>
      </c>
      <c r="B4898" s="12" t="s">
        <v>29319</v>
      </c>
      <c r="C4898" s="7">
        <v>4210653343170800</v>
      </c>
      <c r="D4898" s="6" t="s">
        <v>28005</v>
      </c>
      <c r="E4898" s="7">
        <v>72</v>
      </c>
      <c r="F4898" s="14" t="s">
        <v>3283</v>
      </c>
      <c r="G4898" s="11">
        <v>764.5</v>
      </c>
      <c r="H4898" s="14" t="s">
        <v>3268</v>
      </c>
      <c r="I4898" s="14" t="s">
        <v>7461</v>
      </c>
      <c r="J4898" s="14" t="s">
        <v>3262</v>
      </c>
      <c r="K4898" s="7">
        <v>1</v>
      </c>
      <c r="L4898" s="7">
        <v>0</v>
      </c>
      <c r="M4898" s="10">
        <v>0.52916666666666667</v>
      </c>
    </row>
    <row r="4899" spans="1:13" x14ac:dyDescent="0.25">
      <c r="A4899" s="7">
        <v>4898</v>
      </c>
      <c r="B4899" s="12" t="s">
        <v>29364</v>
      </c>
      <c r="C4899" s="7">
        <v>4210653343170800</v>
      </c>
      <c r="D4899" s="6" t="s">
        <v>28005</v>
      </c>
      <c r="E4899" s="7">
        <v>164</v>
      </c>
      <c r="F4899" s="14" t="s">
        <v>3296</v>
      </c>
      <c r="G4899" s="11">
        <v>4645.26</v>
      </c>
      <c r="H4899" s="14" t="s">
        <v>3270</v>
      </c>
      <c r="I4899" s="14" t="s">
        <v>7462</v>
      </c>
      <c r="J4899" s="14" t="s">
        <v>3262</v>
      </c>
      <c r="K4899" s="7">
        <v>0</v>
      </c>
      <c r="L4899" s="7">
        <v>0</v>
      </c>
      <c r="M4899" s="10">
        <v>0.47569444444444442</v>
      </c>
    </row>
    <row r="4900" spans="1:13" x14ac:dyDescent="0.25">
      <c r="A4900" s="7">
        <v>4899</v>
      </c>
      <c r="B4900" s="12" t="s">
        <v>29587</v>
      </c>
      <c r="C4900" s="7">
        <v>4210653343170800</v>
      </c>
      <c r="D4900" s="6" t="s">
        <v>28005</v>
      </c>
      <c r="E4900" s="7">
        <v>4</v>
      </c>
      <c r="F4900" s="14" t="s">
        <v>3259</v>
      </c>
      <c r="G4900" s="11">
        <v>153.51</v>
      </c>
      <c r="H4900" s="14" t="s">
        <v>3265</v>
      </c>
      <c r="I4900" s="14" t="s">
        <v>7463</v>
      </c>
      <c r="J4900" s="14" t="s">
        <v>3262</v>
      </c>
      <c r="K4900" s="7">
        <v>1</v>
      </c>
      <c r="L4900" s="7">
        <v>0</v>
      </c>
      <c r="M4900" s="10">
        <v>0.35555555555555557</v>
      </c>
    </row>
    <row r="4901" spans="1:13" x14ac:dyDescent="0.25">
      <c r="A4901" s="7">
        <v>4900</v>
      </c>
      <c r="B4901" s="12" t="s">
        <v>29583</v>
      </c>
      <c r="C4901" s="7">
        <v>4210653343170800</v>
      </c>
      <c r="D4901" s="6" t="s">
        <v>28005</v>
      </c>
      <c r="E4901" s="7">
        <v>39</v>
      </c>
      <c r="F4901" s="14" t="s">
        <v>3267</v>
      </c>
      <c r="G4901" s="11">
        <v>4683.6000000000004</v>
      </c>
      <c r="H4901" s="14" t="s">
        <v>3276</v>
      </c>
      <c r="I4901" s="14" t="s">
        <v>7464</v>
      </c>
      <c r="J4901" s="14" t="s">
        <v>3258</v>
      </c>
      <c r="K4901" s="7">
        <v>0</v>
      </c>
      <c r="L4901" s="7">
        <v>0</v>
      </c>
      <c r="M4901" s="10">
        <v>0.11944444444444445</v>
      </c>
    </row>
    <row r="4902" spans="1:13" x14ac:dyDescent="0.25">
      <c r="A4902" s="7">
        <v>4901</v>
      </c>
      <c r="B4902" s="12" t="s">
        <v>29403</v>
      </c>
      <c r="C4902" s="7">
        <v>4210653343170800</v>
      </c>
      <c r="D4902" s="6" t="s">
        <v>28005</v>
      </c>
      <c r="E4902" s="7">
        <v>180</v>
      </c>
      <c r="F4902" s="14" t="s">
        <v>3267</v>
      </c>
      <c r="G4902" s="11">
        <v>2331.77</v>
      </c>
      <c r="H4902" s="14" t="s">
        <v>3260</v>
      </c>
      <c r="I4902" s="14" t="s">
        <v>7465</v>
      </c>
      <c r="J4902" s="14" t="s">
        <v>3262</v>
      </c>
      <c r="K4902" s="7">
        <v>0</v>
      </c>
      <c r="L4902" s="7">
        <v>0</v>
      </c>
      <c r="M4902" s="10">
        <v>0.56527777777777777</v>
      </c>
    </row>
    <row r="4903" spans="1:13" x14ac:dyDescent="0.25">
      <c r="A4903" s="7">
        <v>4902</v>
      </c>
      <c r="B4903" s="12" t="s">
        <v>29296</v>
      </c>
      <c r="C4903" s="7">
        <v>4210653343170800</v>
      </c>
      <c r="D4903" s="6" t="s">
        <v>28005</v>
      </c>
      <c r="E4903" s="7">
        <v>69</v>
      </c>
      <c r="F4903" s="14" t="s">
        <v>3263</v>
      </c>
      <c r="G4903" s="11">
        <v>129.99</v>
      </c>
      <c r="H4903" s="14" t="s">
        <v>3256</v>
      </c>
      <c r="I4903" s="14" t="s">
        <v>4635</v>
      </c>
      <c r="J4903" s="14" t="s">
        <v>3262</v>
      </c>
      <c r="K4903" s="7">
        <v>1</v>
      </c>
      <c r="L4903" s="7">
        <v>0</v>
      </c>
      <c r="M4903" s="10">
        <v>0.34861111111111109</v>
      </c>
    </row>
    <row r="4904" spans="1:13" x14ac:dyDescent="0.25">
      <c r="A4904" s="7">
        <v>4903</v>
      </c>
      <c r="B4904" s="12" t="s">
        <v>29456</v>
      </c>
      <c r="C4904" s="7">
        <v>4210653321554680</v>
      </c>
      <c r="D4904" s="6" t="s">
        <v>28006</v>
      </c>
      <c r="E4904" s="7">
        <v>47</v>
      </c>
      <c r="F4904" s="14" t="s">
        <v>3255</v>
      </c>
      <c r="G4904" s="11">
        <v>804.76</v>
      </c>
      <c r="H4904" s="14" t="s">
        <v>3270</v>
      </c>
      <c r="I4904" s="14" t="s">
        <v>7466</v>
      </c>
      <c r="J4904" s="14" t="s">
        <v>3262</v>
      </c>
      <c r="K4904" s="7">
        <v>0</v>
      </c>
      <c r="L4904" s="7">
        <v>0</v>
      </c>
      <c r="M4904" s="10">
        <v>0.24791666666666667</v>
      </c>
    </row>
    <row r="4905" spans="1:13" x14ac:dyDescent="0.25">
      <c r="A4905" s="7">
        <v>4904</v>
      </c>
      <c r="B4905" s="12" t="s">
        <v>29447</v>
      </c>
      <c r="C4905" s="7">
        <v>4210653321554680</v>
      </c>
      <c r="D4905" s="6" t="s">
        <v>28006</v>
      </c>
      <c r="E4905" s="7">
        <v>48</v>
      </c>
      <c r="F4905" s="14" t="s">
        <v>3263</v>
      </c>
      <c r="G4905" s="11">
        <v>1932.82</v>
      </c>
      <c r="H4905" s="14" t="s">
        <v>3268</v>
      </c>
      <c r="I4905" s="14" t="s">
        <v>7467</v>
      </c>
      <c r="J4905" s="14" t="s">
        <v>3262</v>
      </c>
      <c r="K4905" s="7">
        <v>0</v>
      </c>
      <c r="L4905" s="7">
        <v>0</v>
      </c>
      <c r="M4905" s="10">
        <v>0.96805555555555556</v>
      </c>
    </row>
    <row r="4906" spans="1:13" x14ac:dyDescent="0.25">
      <c r="A4906" s="7">
        <v>4905</v>
      </c>
      <c r="B4906" s="12" t="s">
        <v>29266</v>
      </c>
      <c r="C4906" s="7">
        <v>4210653321554680</v>
      </c>
      <c r="D4906" s="6" t="s">
        <v>28006</v>
      </c>
      <c r="E4906" s="7">
        <v>11</v>
      </c>
      <c r="F4906" s="14" t="s">
        <v>3296</v>
      </c>
      <c r="G4906" s="11">
        <v>2988.32</v>
      </c>
      <c r="H4906" s="14" t="s">
        <v>3256</v>
      </c>
      <c r="I4906" s="14" t="s">
        <v>5390</v>
      </c>
      <c r="J4906" s="14" t="s">
        <v>3262</v>
      </c>
      <c r="K4906" s="7">
        <v>1</v>
      </c>
      <c r="L4906" s="7">
        <v>0</v>
      </c>
      <c r="M4906" s="10">
        <v>0.52500000000000002</v>
      </c>
    </row>
    <row r="4907" spans="1:13" x14ac:dyDescent="0.25">
      <c r="A4907" s="7">
        <v>4906</v>
      </c>
      <c r="B4907" s="12" t="s">
        <v>29322</v>
      </c>
      <c r="C4907" s="7">
        <v>4210653321554680</v>
      </c>
      <c r="D4907" s="6" t="s">
        <v>28006</v>
      </c>
      <c r="E4907" s="7">
        <v>46</v>
      </c>
      <c r="F4907" s="14" t="s">
        <v>3283</v>
      </c>
      <c r="G4907" s="11">
        <v>4311.41</v>
      </c>
      <c r="H4907" s="14" t="s">
        <v>3260</v>
      </c>
      <c r="I4907" s="14" t="s">
        <v>7468</v>
      </c>
      <c r="J4907" s="14" t="s">
        <v>3262</v>
      </c>
      <c r="K4907" s="7">
        <v>1</v>
      </c>
      <c r="L4907" s="7">
        <v>0</v>
      </c>
      <c r="M4907" s="10">
        <v>0.72499999999999998</v>
      </c>
    </row>
    <row r="4908" spans="1:13" x14ac:dyDescent="0.25">
      <c r="A4908" s="7">
        <v>4907</v>
      </c>
      <c r="B4908" s="12" t="s">
        <v>29434</v>
      </c>
      <c r="C4908" s="7">
        <v>4210653321554680</v>
      </c>
      <c r="D4908" s="6" t="s">
        <v>28006</v>
      </c>
      <c r="E4908" s="7">
        <v>2</v>
      </c>
      <c r="F4908" s="14" t="s">
        <v>3267</v>
      </c>
      <c r="G4908" s="11">
        <v>463.17</v>
      </c>
      <c r="H4908" s="14" t="s">
        <v>3265</v>
      </c>
      <c r="I4908" s="14" t="s">
        <v>7469</v>
      </c>
      <c r="J4908" s="14" t="s">
        <v>3258</v>
      </c>
      <c r="K4908" s="7">
        <v>0</v>
      </c>
      <c r="L4908" s="7">
        <v>0</v>
      </c>
      <c r="M4908" s="10">
        <v>0.88402777777777775</v>
      </c>
    </row>
    <row r="4909" spans="1:13" x14ac:dyDescent="0.25">
      <c r="A4909" s="7">
        <v>4908</v>
      </c>
      <c r="B4909" s="12" t="s">
        <v>29276</v>
      </c>
      <c r="C4909" s="7">
        <v>4210653321554680</v>
      </c>
      <c r="D4909" s="6" t="s">
        <v>28006</v>
      </c>
      <c r="E4909" s="7">
        <v>42</v>
      </c>
      <c r="F4909" s="14" t="s">
        <v>3263</v>
      </c>
      <c r="G4909" s="11">
        <v>2397.87</v>
      </c>
      <c r="H4909" s="14" t="s">
        <v>3268</v>
      </c>
      <c r="I4909" s="14" t="s">
        <v>7470</v>
      </c>
      <c r="J4909" s="14" t="s">
        <v>3258</v>
      </c>
      <c r="K4909" s="7">
        <v>1</v>
      </c>
      <c r="L4909" s="7">
        <v>0</v>
      </c>
      <c r="M4909" s="10">
        <v>0.25972222222222224</v>
      </c>
    </row>
    <row r="4910" spans="1:13" x14ac:dyDescent="0.25">
      <c r="A4910" s="7">
        <v>4909</v>
      </c>
      <c r="B4910" s="12" t="s">
        <v>29385</v>
      </c>
      <c r="C4910" s="7">
        <v>4210653336729190</v>
      </c>
      <c r="D4910" s="6" t="s">
        <v>28007</v>
      </c>
      <c r="E4910" s="7">
        <v>18</v>
      </c>
      <c r="F4910" s="14" t="s">
        <v>3296</v>
      </c>
      <c r="G4910" s="11">
        <v>12.89</v>
      </c>
      <c r="H4910" s="14" t="s">
        <v>3260</v>
      </c>
      <c r="I4910" s="14" t="s">
        <v>3370</v>
      </c>
      <c r="J4910" s="14" t="s">
        <v>3262</v>
      </c>
      <c r="K4910" s="7">
        <v>0</v>
      </c>
      <c r="L4910" s="7">
        <v>0</v>
      </c>
      <c r="M4910" s="10">
        <v>3.6805555555555557E-2</v>
      </c>
    </row>
    <row r="4911" spans="1:13" x14ac:dyDescent="0.25">
      <c r="A4911" s="7">
        <v>4910</v>
      </c>
      <c r="B4911" s="12" t="s">
        <v>29442</v>
      </c>
      <c r="C4911" s="7">
        <v>4210653336729190</v>
      </c>
      <c r="D4911" s="6" t="s">
        <v>28007</v>
      </c>
      <c r="E4911" s="7">
        <v>47</v>
      </c>
      <c r="F4911" s="14" t="s">
        <v>3263</v>
      </c>
      <c r="G4911" s="11">
        <v>1260.6400000000001</v>
      </c>
      <c r="H4911" s="14" t="s">
        <v>3268</v>
      </c>
      <c r="I4911" s="14" t="s">
        <v>7471</v>
      </c>
      <c r="J4911" s="14" t="s">
        <v>3262</v>
      </c>
      <c r="K4911" s="7">
        <v>0</v>
      </c>
      <c r="L4911" s="7">
        <v>1</v>
      </c>
      <c r="M4911" s="10">
        <v>0.54513888888888884</v>
      </c>
    </row>
    <row r="4912" spans="1:13" x14ac:dyDescent="0.25">
      <c r="A4912" s="7">
        <v>4911</v>
      </c>
      <c r="B4912" s="12" t="s">
        <v>29540</v>
      </c>
      <c r="C4912" s="7">
        <v>4210653336729190</v>
      </c>
      <c r="D4912" s="6" t="s">
        <v>28007</v>
      </c>
      <c r="E4912" s="7">
        <v>57</v>
      </c>
      <c r="F4912" s="14" t="s">
        <v>3263</v>
      </c>
      <c r="G4912" s="11">
        <v>1598.83</v>
      </c>
      <c r="H4912" s="14" t="s">
        <v>3256</v>
      </c>
      <c r="I4912" s="14" t="s">
        <v>7472</v>
      </c>
      <c r="J4912" s="14" t="s">
        <v>3262</v>
      </c>
      <c r="K4912" s="7">
        <v>1</v>
      </c>
      <c r="L4912" s="7">
        <v>0</v>
      </c>
      <c r="M4912" s="10">
        <v>0.32361111111111113</v>
      </c>
    </row>
    <row r="4913" spans="1:13" x14ac:dyDescent="0.25">
      <c r="A4913" s="7">
        <v>4912</v>
      </c>
      <c r="B4913" s="12" t="s">
        <v>29292</v>
      </c>
      <c r="C4913" s="7">
        <v>4210653336729190</v>
      </c>
      <c r="D4913" s="6" t="s">
        <v>28007</v>
      </c>
      <c r="E4913" s="7">
        <v>50</v>
      </c>
      <c r="F4913" s="14" t="s">
        <v>3275</v>
      </c>
      <c r="G4913" s="11">
        <v>1093.93</v>
      </c>
      <c r="H4913" s="14" t="s">
        <v>3276</v>
      </c>
      <c r="I4913" s="14" t="s">
        <v>7473</v>
      </c>
      <c r="J4913" s="14" t="s">
        <v>3262</v>
      </c>
      <c r="K4913" s="7">
        <v>1</v>
      </c>
      <c r="L4913" s="7">
        <v>0</v>
      </c>
      <c r="M4913" s="10">
        <v>0.17569444444444443</v>
      </c>
    </row>
    <row r="4914" spans="1:13" x14ac:dyDescent="0.25">
      <c r="A4914" s="7">
        <v>4913</v>
      </c>
      <c r="B4914" s="12" t="s">
        <v>29277</v>
      </c>
      <c r="C4914" s="7">
        <v>4210653336729190</v>
      </c>
      <c r="D4914" s="6" t="s">
        <v>28007</v>
      </c>
      <c r="E4914" s="7">
        <v>160</v>
      </c>
      <c r="F4914" s="14" t="s">
        <v>3259</v>
      </c>
      <c r="G4914" s="11">
        <v>3799.2</v>
      </c>
      <c r="H4914" s="14" t="s">
        <v>3265</v>
      </c>
      <c r="I4914" s="14" t="s">
        <v>7474</v>
      </c>
      <c r="J4914" s="14" t="s">
        <v>3258</v>
      </c>
      <c r="K4914" s="7">
        <v>0</v>
      </c>
      <c r="L4914" s="7">
        <v>0</v>
      </c>
      <c r="M4914" s="10">
        <v>3.888888888888889E-2</v>
      </c>
    </row>
    <row r="4915" spans="1:13" x14ac:dyDescent="0.25">
      <c r="A4915" s="7">
        <v>4914</v>
      </c>
      <c r="B4915" s="12" t="s">
        <v>29392</v>
      </c>
      <c r="C4915" s="7">
        <v>4210653336729190</v>
      </c>
      <c r="D4915" s="6" t="s">
        <v>28007</v>
      </c>
      <c r="E4915" s="7">
        <v>10</v>
      </c>
      <c r="F4915" s="14" t="s">
        <v>3275</v>
      </c>
      <c r="G4915" s="11">
        <v>2126.0100000000002</v>
      </c>
      <c r="H4915" s="14" t="s">
        <v>3265</v>
      </c>
      <c r="I4915" s="14" t="s">
        <v>7475</v>
      </c>
      <c r="J4915" s="14" t="s">
        <v>3258</v>
      </c>
      <c r="K4915" s="7">
        <v>1</v>
      </c>
      <c r="L4915" s="7">
        <v>0</v>
      </c>
      <c r="M4915" s="10">
        <v>0.55625000000000002</v>
      </c>
    </row>
    <row r="4916" spans="1:13" x14ac:dyDescent="0.25">
      <c r="A4916" s="7">
        <v>4915</v>
      </c>
      <c r="B4916" s="12" t="s">
        <v>29470</v>
      </c>
      <c r="C4916" s="7">
        <v>4210653336729190</v>
      </c>
      <c r="D4916" s="6" t="s">
        <v>28007</v>
      </c>
      <c r="E4916" s="7">
        <v>22</v>
      </c>
      <c r="F4916" s="14" t="s">
        <v>3275</v>
      </c>
      <c r="G4916" s="11">
        <v>3598.57</v>
      </c>
      <c r="H4916" s="14" t="s">
        <v>3260</v>
      </c>
      <c r="I4916" s="14" t="s">
        <v>7476</v>
      </c>
      <c r="J4916" s="14" t="s">
        <v>3262</v>
      </c>
      <c r="K4916" s="7">
        <v>0</v>
      </c>
      <c r="L4916" s="7">
        <v>1</v>
      </c>
      <c r="M4916" s="10">
        <v>0.74305555555555558</v>
      </c>
    </row>
    <row r="4917" spans="1:13" x14ac:dyDescent="0.25">
      <c r="A4917" s="7">
        <v>4916</v>
      </c>
      <c r="B4917" s="12" t="s">
        <v>29553</v>
      </c>
      <c r="C4917" s="7">
        <v>4210653336729190</v>
      </c>
      <c r="D4917" s="6" t="s">
        <v>28007</v>
      </c>
      <c r="E4917" s="7">
        <v>4</v>
      </c>
      <c r="F4917" s="14" t="s">
        <v>3263</v>
      </c>
      <c r="G4917" s="11">
        <v>2245.91</v>
      </c>
      <c r="H4917" s="14" t="s">
        <v>3260</v>
      </c>
      <c r="I4917" s="14" t="s">
        <v>7477</v>
      </c>
      <c r="J4917" s="14" t="s">
        <v>3258</v>
      </c>
      <c r="K4917" s="7">
        <v>1</v>
      </c>
      <c r="L4917" s="7">
        <v>0</v>
      </c>
      <c r="M4917" s="10">
        <v>5.347222222222222E-2</v>
      </c>
    </row>
    <row r="4918" spans="1:13" x14ac:dyDescent="0.25">
      <c r="A4918" s="7">
        <v>4917</v>
      </c>
      <c r="B4918" s="12" t="s">
        <v>29298</v>
      </c>
      <c r="C4918" s="7">
        <v>4210653336729190</v>
      </c>
      <c r="D4918" s="6" t="s">
        <v>28007</v>
      </c>
      <c r="E4918" s="7">
        <v>115</v>
      </c>
      <c r="F4918" s="14" t="s">
        <v>3283</v>
      </c>
      <c r="G4918" s="11">
        <v>992.04</v>
      </c>
      <c r="H4918" s="14" t="s">
        <v>3270</v>
      </c>
      <c r="I4918" s="14" t="s">
        <v>4282</v>
      </c>
      <c r="J4918" s="14" t="s">
        <v>3258</v>
      </c>
      <c r="K4918" s="7">
        <v>0</v>
      </c>
      <c r="L4918" s="7">
        <v>0</v>
      </c>
      <c r="M4918" s="10">
        <v>0.14166666666666666</v>
      </c>
    </row>
    <row r="4919" spans="1:13" x14ac:dyDescent="0.25">
      <c r="A4919" s="7">
        <v>4918</v>
      </c>
      <c r="B4919" s="12" t="s">
        <v>29309</v>
      </c>
      <c r="C4919" s="7">
        <v>4210653336729190</v>
      </c>
      <c r="D4919" s="6" t="s">
        <v>28007</v>
      </c>
      <c r="E4919" s="7">
        <v>2</v>
      </c>
      <c r="F4919" s="14" t="s">
        <v>3275</v>
      </c>
      <c r="G4919" s="11">
        <v>1472.91</v>
      </c>
      <c r="H4919" s="14" t="s">
        <v>3260</v>
      </c>
      <c r="I4919" s="14" t="s">
        <v>7478</v>
      </c>
      <c r="J4919" s="14" t="s">
        <v>3262</v>
      </c>
      <c r="K4919" s="7">
        <v>0</v>
      </c>
      <c r="L4919" s="7">
        <v>0</v>
      </c>
      <c r="M4919" s="10">
        <v>0.21111111111111111</v>
      </c>
    </row>
    <row r="4920" spans="1:13" x14ac:dyDescent="0.25">
      <c r="A4920" s="7">
        <v>4919</v>
      </c>
      <c r="B4920" s="12" t="s">
        <v>29271</v>
      </c>
      <c r="C4920" s="7">
        <v>4210653336729190</v>
      </c>
      <c r="D4920" s="6" t="s">
        <v>28007</v>
      </c>
      <c r="E4920" s="7">
        <v>67</v>
      </c>
      <c r="F4920" s="14" t="s">
        <v>3259</v>
      </c>
      <c r="G4920" s="11">
        <v>1452.6</v>
      </c>
      <c r="H4920" s="14" t="s">
        <v>3268</v>
      </c>
      <c r="I4920" s="14" t="s">
        <v>5642</v>
      </c>
      <c r="J4920" s="14" t="s">
        <v>3262</v>
      </c>
      <c r="K4920" s="7">
        <v>1</v>
      </c>
      <c r="L4920" s="7">
        <v>0</v>
      </c>
      <c r="M4920" s="10">
        <v>0.13194444444444445</v>
      </c>
    </row>
    <row r="4921" spans="1:13" x14ac:dyDescent="0.25">
      <c r="A4921" s="7">
        <v>4920</v>
      </c>
      <c r="B4921" s="12" t="s">
        <v>29298</v>
      </c>
      <c r="C4921" s="7">
        <v>4210653336729190</v>
      </c>
      <c r="D4921" s="6" t="s">
        <v>28007</v>
      </c>
      <c r="E4921" s="7">
        <v>8</v>
      </c>
      <c r="F4921" s="14" t="s">
        <v>3267</v>
      </c>
      <c r="G4921" s="11">
        <v>3815.63</v>
      </c>
      <c r="H4921" s="14" t="s">
        <v>3260</v>
      </c>
      <c r="I4921" s="14" t="s">
        <v>7479</v>
      </c>
      <c r="J4921" s="14" t="s">
        <v>3258</v>
      </c>
      <c r="K4921" s="7">
        <v>0</v>
      </c>
      <c r="L4921" s="7">
        <v>0</v>
      </c>
      <c r="M4921" s="10">
        <v>0.14166666666666666</v>
      </c>
    </row>
    <row r="4922" spans="1:13" x14ac:dyDescent="0.25">
      <c r="A4922" s="7">
        <v>4921</v>
      </c>
      <c r="B4922" s="12" t="s">
        <v>29269</v>
      </c>
      <c r="C4922" s="7">
        <v>4210653336729190</v>
      </c>
      <c r="D4922" s="6" t="s">
        <v>28007</v>
      </c>
      <c r="E4922" s="7">
        <v>38</v>
      </c>
      <c r="F4922" s="14" t="s">
        <v>3259</v>
      </c>
      <c r="G4922" s="11">
        <v>4883.87</v>
      </c>
      <c r="H4922" s="14" t="s">
        <v>3268</v>
      </c>
      <c r="I4922" s="14" t="s">
        <v>7480</v>
      </c>
      <c r="J4922" s="14" t="s">
        <v>3262</v>
      </c>
      <c r="K4922" s="7">
        <v>0</v>
      </c>
      <c r="L4922" s="7">
        <v>0</v>
      </c>
      <c r="M4922" s="10">
        <v>0.47152777777777777</v>
      </c>
    </row>
    <row r="4923" spans="1:13" x14ac:dyDescent="0.25">
      <c r="A4923" s="7">
        <v>4922</v>
      </c>
      <c r="B4923" s="12" t="s">
        <v>29287</v>
      </c>
      <c r="C4923" s="7">
        <v>4210653336729190</v>
      </c>
      <c r="D4923" s="6" t="s">
        <v>28007</v>
      </c>
      <c r="E4923" s="7">
        <v>21</v>
      </c>
      <c r="F4923" s="14" t="s">
        <v>3255</v>
      </c>
      <c r="G4923" s="11">
        <v>3975.81</v>
      </c>
      <c r="H4923" s="14" t="s">
        <v>3260</v>
      </c>
      <c r="I4923" s="14" t="s">
        <v>7481</v>
      </c>
      <c r="J4923" s="14" t="s">
        <v>3262</v>
      </c>
      <c r="K4923" s="7">
        <v>0</v>
      </c>
      <c r="L4923" s="7">
        <v>0</v>
      </c>
      <c r="M4923" s="10">
        <v>0.36388888888888887</v>
      </c>
    </row>
    <row r="4924" spans="1:13" x14ac:dyDescent="0.25">
      <c r="A4924" s="7">
        <v>4923</v>
      </c>
      <c r="B4924" s="12" t="s">
        <v>29340</v>
      </c>
      <c r="C4924" s="7">
        <v>4210653336729190</v>
      </c>
      <c r="D4924" s="6" t="s">
        <v>28007</v>
      </c>
      <c r="E4924" s="7">
        <v>72</v>
      </c>
      <c r="F4924" s="14" t="s">
        <v>3267</v>
      </c>
      <c r="G4924" s="11">
        <v>2006.15</v>
      </c>
      <c r="H4924" s="14" t="s">
        <v>3265</v>
      </c>
      <c r="I4924" s="14" t="s">
        <v>7482</v>
      </c>
      <c r="J4924" s="14" t="s">
        <v>3258</v>
      </c>
      <c r="K4924" s="7">
        <v>1</v>
      </c>
      <c r="L4924" s="7">
        <v>0</v>
      </c>
      <c r="M4924" s="10">
        <v>0.25069444444444444</v>
      </c>
    </row>
    <row r="4925" spans="1:13" x14ac:dyDescent="0.25">
      <c r="A4925" s="7">
        <v>4924</v>
      </c>
      <c r="B4925" s="12" t="s">
        <v>29438</v>
      </c>
      <c r="C4925" s="7">
        <v>4210653336729190</v>
      </c>
      <c r="D4925" s="6" t="s">
        <v>28007</v>
      </c>
      <c r="E4925" s="7">
        <v>12</v>
      </c>
      <c r="F4925" s="14" t="s">
        <v>3259</v>
      </c>
      <c r="G4925" s="11">
        <v>3352.5</v>
      </c>
      <c r="H4925" s="14" t="s">
        <v>3276</v>
      </c>
      <c r="I4925" s="14" t="s">
        <v>7483</v>
      </c>
      <c r="J4925" s="14" t="s">
        <v>3262</v>
      </c>
      <c r="K4925" s="7">
        <v>1</v>
      </c>
      <c r="L4925" s="7">
        <v>0</v>
      </c>
      <c r="M4925" s="10">
        <v>2.2222222222222223E-2</v>
      </c>
    </row>
    <row r="4926" spans="1:13" x14ac:dyDescent="0.25">
      <c r="A4926" s="7">
        <v>4925</v>
      </c>
      <c r="B4926" s="12" t="s">
        <v>29461</v>
      </c>
      <c r="C4926" s="7">
        <v>4210653336729190</v>
      </c>
      <c r="D4926" s="6" t="s">
        <v>28007</v>
      </c>
      <c r="E4926" s="7">
        <v>100</v>
      </c>
      <c r="F4926" s="14" t="s">
        <v>3259</v>
      </c>
      <c r="G4926" s="11">
        <v>4318.08</v>
      </c>
      <c r="H4926" s="14" t="s">
        <v>3260</v>
      </c>
      <c r="I4926" s="14" t="s">
        <v>7484</v>
      </c>
      <c r="J4926" s="14" t="s">
        <v>3262</v>
      </c>
      <c r="K4926" s="7">
        <v>0</v>
      </c>
      <c r="L4926" s="7">
        <v>0</v>
      </c>
      <c r="M4926" s="10">
        <v>0.62291666666666667</v>
      </c>
    </row>
    <row r="4927" spans="1:13" x14ac:dyDescent="0.25">
      <c r="A4927" s="7">
        <v>4926</v>
      </c>
      <c r="B4927" s="12" t="s">
        <v>29426</v>
      </c>
      <c r="C4927" s="7">
        <v>4210653336729190</v>
      </c>
      <c r="D4927" s="6" t="s">
        <v>28007</v>
      </c>
      <c r="E4927" s="7">
        <v>136</v>
      </c>
      <c r="F4927" s="14" t="s">
        <v>3263</v>
      </c>
      <c r="G4927" s="11">
        <v>3672.34</v>
      </c>
      <c r="H4927" s="14" t="s">
        <v>3260</v>
      </c>
      <c r="I4927" s="14" t="s">
        <v>7485</v>
      </c>
      <c r="J4927" s="14" t="s">
        <v>3258</v>
      </c>
      <c r="K4927" s="7">
        <v>1</v>
      </c>
      <c r="L4927" s="7">
        <v>0</v>
      </c>
      <c r="M4927" s="10">
        <v>0.65069444444444446</v>
      </c>
    </row>
    <row r="4928" spans="1:13" x14ac:dyDescent="0.25">
      <c r="A4928" s="7">
        <v>4927</v>
      </c>
      <c r="B4928" s="12" t="s">
        <v>29448</v>
      </c>
      <c r="C4928" s="7">
        <v>4210653336729190</v>
      </c>
      <c r="D4928" s="6" t="s">
        <v>28007</v>
      </c>
      <c r="E4928" s="7">
        <v>9</v>
      </c>
      <c r="F4928" s="14" t="s">
        <v>3267</v>
      </c>
      <c r="G4928" s="11">
        <v>4751.71</v>
      </c>
      <c r="H4928" s="14" t="s">
        <v>3265</v>
      </c>
      <c r="I4928" s="14" t="s">
        <v>7486</v>
      </c>
      <c r="J4928" s="14" t="s">
        <v>3262</v>
      </c>
      <c r="K4928" s="7">
        <v>0</v>
      </c>
      <c r="L4928" s="7">
        <v>0</v>
      </c>
      <c r="M4928" s="10">
        <v>0.3034722222222222</v>
      </c>
    </row>
    <row r="4929" spans="1:13" x14ac:dyDescent="0.25">
      <c r="A4929" s="7">
        <v>4928</v>
      </c>
      <c r="B4929" s="12" t="s">
        <v>29257</v>
      </c>
      <c r="C4929" s="7">
        <v>4210653336729190</v>
      </c>
      <c r="D4929" s="6" t="s">
        <v>28007</v>
      </c>
      <c r="E4929" s="7">
        <v>126</v>
      </c>
      <c r="F4929" s="14" t="s">
        <v>3275</v>
      </c>
      <c r="G4929" s="11">
        <v>2505.5500000000002</v>
      </c>
      <c r="H4929" s="14" t="s">
        <v>3256</v>
      </c>
      <c r="I4929" s="14" t="s">
        <v>7487</v>
      </c>
      <c r="J4929" s="14" t="s">
        <v>3258</v>
      </c>
      <c r="K4929" s="7">
        <v>0</v>
      </c>
      <c r="L4929" s="7">
        <v>0</v>
      </c>
      <c r="M4929" s="10">
        <v>0.51736111111111116</v>
      </c>
    </row>
    <row r="4930" spans="1:13" x14ac:dyDescent="0.25">
      <c r="A4930" s="7">
        <v>4929</v>
      </c>
      <c r="B4930" s="12" t="s">
        <v>29268</v>
      </c>
      <c r="C4930" s="7">
        <v>4210653336729190</v>
      </c>
      <c r="D4930" s="6" t="s">
        <v>28007</v>
      </c>
      <c r="E4930" s="7">
        <v>78</v>
      </c>
      <c r="F4930" s="14" t="s">
        <v>3267</v>
      </c>
      <c r="G4930" s="11">
        <v>1880.73</v>
      </c>
      <c r="H4930" s="14" t="s">
        <v>3265</v>
      </c>
      <c r="I4930" s="14" t="s">
        <v>7488</v>
      </c>
      <c r="J4930" s="14" t="s">
        <v>3262</v>
      </c>
      <c r="K4930" s="7">
        <v>0</v>
      </c>
      <c r="L4930" s="7">
        <v>0</v>
      </c>
      <c r="M4930" s="10">
        <v>0.29375000000000001</v>
      </c>
    </row>
    <row r="4931" spans="1:13" x14ac:dyDescent="0.25">
      <c r="A4931" s="7">
        <v>4930</v>
      </c>
      <c r="B4931" s="12" t="s">
        <v>29292</v>
      </c>
      <c r="C4931" s="7">
        <v>4210653336729190</v>
      </c>
      <c r="D4931" s="6" t="s">
        <v>28007</v>
      </c>
      <c r="E4931" s="7">
        <v>32</v>
      </c>
      <c r="F4931" s="14" t="s">
        <v>3263</v>
      </c>
      <c r="G4931" s="11">
        <v>1724.45</v>
      </c>
      <c r="H4931" s="14" t="s">
        <v>3270</v>
      </c>
      <c r="I4931" s="14" t="s">
        <v>7489</v>
      </c>
      <c r="J4931" s="14" t="s">
        <v>3262</v>
      </c>
      <c r="K4931" s="7">
        <v>1</v>
      </c>
      <c r="L4931" s="7">
        <v>0</v>
      </c>
      <c r="M4931" s="10">
        <v>0.90833333333333333</v>
      </c>
    </row>
    <row r="4932" spans="1:13" x14ac:dyDescent="0.25">
      <c r="A4932" s="7">
        <v>4931</v>
      </c>
      <c r="B4932" s="12" t="s">
        <v>29532</v>
      </c>
      <c r="C4932" s="7">
        <v>4210653336729190</v>
      </c>
      <c r="D4932" s="6" t="s">
        <v>28007</v>
      </c>
      <c r="E4932" s="7">
        <v>38</v>
      </c>
      <c r="F4932" s="14" t="s">
        <v>3296</v>
      </c>
      <c r="G4932" s="11">
        <v>3324.48</v>
      </c>
      <c r="H4932" s="14" t="s">
        <v>3265</v>
      </c>
      <c r="I4932" s="14" t="s">
        <v>7490</v>
      </c>
      <c r="J4932" s="14" t="s">
        <v>3258</v>
      </c>
      <c r="K4932" s="7">
        <v>0</v>
      </c>
      <c r="L4932" s="7">
        <v>0</v>
      </c>
      <c r="M4932" s="10">
        <v>0.69027777777777777</v>
      </c>
    </row>
    <row r="4933" spans="1:13" x14ac:dyDescent="0.25">
      <c r="A4933" s="7">
        <v>4932</v>
      </c>
      <c r="B4933" s="12" t="s">
        <v>29274</v>
      </c>
      <c r="C4933" s="7">
        <v>4210653336729190</v>
      </c>
      <c r="D4933" s="6" t="s">
        <v>28007</v>
      </c>
      <c r="E4933" s="7">
        <v>14</v>
      </c>
      <c r="F4933" s="14" t="s">
        <v>3263</v>
      </c>
      <c r="G4933" s="11">
        <v>536.76</v>
      </c>
      <c r="H4933" s="14" t="s">
        <v>3276</v>
      </c>
      <c r="I4933" s="14" t="s">
        <v>7491</v>
      </c>
      <c r="J4933" s="14" t="s">
        <v>3258</v>
      </c>
      <c r="K4933" s="7">
        <v>0</v>
      </c>
      <c r="L4933" s="7">
        <v>0</v>
      </c>
      <c r="M4933" s="10">
        <v>0.20555555555555555</v>
      </c>
    </row>
    <row r="4934" spans="1:13" x14ac:dyDescent="0.25">
      <c r="A4934" s="7">
        <v>4933</v>
      </c>
      <c r="B4934" s="12" t="s">
        <v>29330</v>
      </c>
      <c r="C4934" s="7">
        <v>4210653336729190</v>
      </c>
      <c r="D4934" s="6" t="s">
        <v>28007</v>
      </c>
      <c r="E4934" s="7">
        <v>121</v>
      </c>
      <c r="F4934" s="14" t="s">
        <v>3296</v>
      </c>
      <c r="G4934" s="11">
        <v>1814.72</v>
      </c>
      <c r="H4934" s="14" t="s">
        <v>3260</v>
      </c>
      <c r="I4934" s="14" t="s">
        <v>5604</v>
      </c>
      <c r="J4934" s="14" t="s">
        <v>3262</v>
      </c>
      <c r="K4934" s="7">
        <v>0</v>
      </c>
      <c r="L4934" s="7">
        <v>0</v>
      </c>
      <c r="M4934" s="10">
        <v>0.53194444444444444</v>
      </c>
    </row>
    <row r="4935" spans="1:13" x14ac:dyDescent="0.25">
      <c r="A4935" s="7">
        <v>4934</v>
      </c>
      <c r="B4935" s="12" t="s">
        <v>29536</v>
      </c>
      <c r="C4935" s="7">
        <v>4210653336729190</v>
      </c>
      <c r="D4935" s="6" t="s">
        <v>28007</v>
      </c>
      <c r="E4935" s="7">
        <v>79</v>
      </c>
      <c r="F4935" s="14" t="s">
        <v>3255</v>
      </c>
      <c r="G4935" s="11">
        <v>606.22</v>
      </c>
      <c r="H4935" s="14" t="s">
        <v>3268</v>
      </c>
      <c r="I4935" s="14" t="s">
        <v>7492</v>
      </c>
      <c r="J4935" s="14" t="s">
        <v>3262</v>
      </c>
      <c r="K4935" s="7">
        <v>1</v>
      </c>
      <c r="L4935" s="7">
        <v>0</v>
      </c>
      <c r="M4935" s="10">
        <v>0.40486111111111112</v>
      </c>
    </row>
    <row r="4936" spans="1:13" x14ac:dyDescent="0.25">
      <c r="A4936" s="7">
        <v>4935</v>
      </c>
      <c r="B4936" s="12" t="s">
        <v>29358</v>
      </c>
      <c r="C4936" s="7">
        <v>4210653336729190</v>
      </c>
      <c r="D4936" s="6" t="s">
        <v>28007</v>
      </c>
      <c r="E4936" s="7">
        <v>3</v>
      </c>
      <c r="F4936" s="14" t="s">
        <v>3263</v>
      </c>
      <c r="G4936" s="11">
        <v>4519.78</v>
      </c>
      <c r="H4936" s="14" t="s">
        <v>3256</v>
      </c>
      <c r="I4936" s="14" t="s">
        <v>7493</v>
      </c>
      <c r="J4936" s="14" t="s">
        <v>3262</v>
      </c>
      <c r="K4936" s="7">
        <v>1</v>
      </c>
      <c r="L4936" s="7">
        <v>1</v>
      </c>
      <c r="M4936" s="10">
        <v>0.25277777777777777</v>
      </c>
    </row>
    <row r="4937" spans="1:13" x14ac:dyDescent="0.25">
      <c r="A4937" s="7">
        <v>4936</v>
      </c>
      <c r="B4937" s="12" t="s">
        <v>29413</v>
      </c>
      <c r="C4937" s="7">
        <v>4210653336729190</v>
      </c>
      <c r="D4937" s="6" t="s">
        <v>28007</v>
      </c>
      <c r="E4937" s="7">
        <v>63</v>
      </c>
      <c r="F4937" s="14" t="s">
        <v>3275</v>
      </c>
      <c r="G4937" s="11">
        <v>4034.65</v>
      </c>
      <c r="H4937" s="14" t="s">
        <v>3270</v>
      </c>
      <c r="I4937" s="14" t="s">
        <v>3764</v>
      </c>
      <c r="J4937" s="14" t="s">
        <v>3262</v>
      </c>
      <c r="K4937" s="7">
        <v>1</v>
      </c>
      <c r="L4937" s="7">
        <v>0</v>
      </c>
      <c r="M4937" s="10">
        <v>8.3333333333333332E-3</v>
      </c>
    </row>
    <row r="4938" spans="1:13" x14ac:dyDescent="0.25">
      <c r="A4938" s="7">
        <v>4937</v>
      </c>
      <c r="B4938" s="12" t="s">
        <v>29324</v>
      </c>
      <c r="C4938" s="7">
        <v>4210653336729190</v>
      </c>
      <c r="D4938" s="6" t="s">
        <v>28007</v>
      </c>
      <c r="E4938" s="7">
        <v>83</v>
      </c>
      <c r="F4938" s="14" t="s">
        <v>3296</v>
      </c>
      <c r="G4938" s="11">
        <v>2920.68</v>
      </c>
      <c r="H4938" s="14" t="s">
        <v>3256</v>
      </c>
      <c r="I4938" s="14" t="s">
        <v>3866</v>
      </c>
      <c r="J4938" s="14" t="s">
        <v>3262</v>
      </c>
      <c r="K4938" s="7">
        <v>0</v>
      </c>
      <c r="L4938" s="7">
        <v>0</v>
      </c>
      <c r="M4938" s="10">
        <v>8.1250000000000003E-2</v>
      </c>
    </row>
    <row r="4939" spans="1:13" x14ac:dyDescent="0.25">
      <c r="A4939" s="7">
        <v>4938</v>
      </c>
      <c r="B4939" s="12" t="s">
        <v>29260</v>
      </c>
      <c r="C4939" s="7">
        <v>4210653369088510</v>
      </c>
      <c r="D4939" s="6" t="s">
        <v>28008</v>
      </c>
      <c r="E4939" s="7">
        <v>158</v>
      </c>
      <c r="F4939" s="14" t="s">
        <v>3263</v>
      </c>
      <c r="G4939" s="11">
        <v>2837.23</v>
      </c>
      <c r="H4939" s="14" t="s">
        <v>3270</v>
      </c>
      <c r="I4939" s="14" t="s">
        <v>7494</v>
      </c>
      <c r="J4939" s="14" t="s">
        <v>3262</v>
      </c>
      <c r="K4939" s="7">
        <v>1</v>
      </c>
      <c r="L4939" s="7">
        <v>0</v>
      </c>
      <c r="M4939" s="10">
        <v>0.63541666666666663</v>
      </c>
    </row>
    <row r="4940" spans="1:13" x14ac:dyDescent="0.25">
      <c r="A4940" s="7">
        <v>4939</v>
      </c>
      <c r="B4940" s="12" t="s">
        <v>29438</v>
      </c>
      <c r="C4940" s="7">
        <v>4210653369088510</v>
      </c>
      <c r="D4940" s="6" t="s">
        <v>28008</v>
      </c>
      <c r="E4940" s="7">
        <v>12</v>
      </c>
      <c r="F4940" s="14" t="s">
        <v>3296</v>
      </c>
      <c r="G4940" s="11">
        <v>2746.25</v>
      </c>
      <c r="H4940" s="14" t="s">
        <v>3260</v>
      </c>
      <c r="I4940" s="14" t="s">
        <v>7495</v>
      </c>
      <c r="J4940" s="14" t="s">
        <v>3262</v>
      </c>
      <c r="K4940" s="7">
        <v>1</v>
      </c>
      <c r="L4940" s="7">
        <v>0</v>
      </c>
      <c r="M4940" s="10">
        <v>0.26041666666666669</v>
      </c>
    </row>
    <row r="4941" spans="1:13" x14ac:dyDescent="0.25">
      <c r="A4941" s="7">
        <v>4940</v>
      </c>
      <c r="B4941" s="12" t="s">
        <v>29575</v>
      </c>
      <c r="C4941" s="7">
        <v>4210653369088510</v>
      </c>
      <c r="D4941" s="6" t="s">
        <v>28008</v>
      </c>
      <c r="E4941" s="7">
        <v>60</v>
      </c>
      <c r="F4941" s="14" t="s">
        <v>3283</v>
      </c>
      <c r="G4941" s="11">
        <v>1038.94</v>
      </c>
      <c r="H4941" s="14" t="s">
        <v>3268</v>
      </c>
      <c r="I4941" s="14" t="s">
        <v>4226</v>
      </c>
      <c r="J4941" s="14" t="s">
        <v>3262</v>
      </c>
      <c r="K4941" s="7">
        <v>1</v>
      </c>
      <c r="L4941" s="7">
        <v>0</v>
      </c>
      <c r="M4941" s="10">
        <v>0.84097222222222223</v>
      </c>
    </row>
    <row r="4942" spans="1:13" x14ac:dyDescent="0.25">
      <c r="A4942" s="7">
        <v>4941</v>
      </c>
      <c r="B4942" s="12" t="s">
        <v>29357</v>
      </c>
      <c r="C4942" s="7">
        <v>4210653369088510</v>
      </c>
      <c r="D4942" s="6" t="s">
        <v>28008</v>
      </c>
      <c r="E4942" s="7">
        <v>47</v>
      </c>
      <c r="F4942" s="14" t="s">
        <v>3275</v>
      </c>
      <c r="G4942" s="11">
        <v>4918.34</v>
      </c>
      <c r="H4942" s="14" t="s">
        <v>3268</v>
      </c>
      <c r="I4942" s="14" t="s">
        <v>7496</v>
      </c>
      <c r="J4942" s="14" t="s">
        <v>3262</v>
      </c>
      <c r="K4942" s="7">
        <v>0</v>
      </c>
      <c r="L4942" s="7">
        <v>0</v>
      </c>
      <c r="M4942" s="10">
        <v>0.5395833333333333</v>
      </c>
    </row>
    <row r="4943" spans="1:13" x14ac:dyDescent="0.25">
      <c r="A4943" s="7">
        <v>4942</v>
      </c>
      <c r="B4943" s="12" t="s">
        <v>29528</v>
      </c>
      <c r="C4943" s="7">
        <v>4210653369088510</v>
      </c>
      <c r="D4943" s="6" t="s">
        <v>28008</v>
      </c>
      <c r="E4943" s="7">
        <v>145</v>
      </c>
      <c r="F4943" s="14" t="s">
        <v>3255</v>
      </c>
      <c r="G4943" s="11">
        <v>2412.96</v>
      </c>
      <c r="H4943" s="14" t="s">
        <v>3270</v>
      </c>
      <c r="I4943" s="14" t="s">
        <v>7497</v>
      </c>
      <c r="J4943" s="14" t="s">
        <v>3262</v>
      </c>
      <c r="K4943" s="7">
        <v>0</v>
      </c>
      <c r="L4943" s="7">
        <v>0</v>
      </c>
      <c r="M4943" s="10">
        <v>0.86597222222222225</v>
      </c>
    </row>
    <row r="4944" spans="1:13" x14ac:dyDescent="0.25">
      <c r="A4944" s="7">
        <v>4943</v>
      </c>
      <c r="B4944" s="12" t="s">
        <v>29330</v>
      </c>
      <c r="C4944" s="7">
        <v>4210653369088510</v>
      </c>
      <c r="D4944" s="6" t="s">
        <v>28008</v>
      </c>
      <c r="E4944" s="7">
        <v>2</v>
      </c>
      <c r="F4944" s="14" t="s">
        <v>3267</v>
      </c>
      <c r="G4944" s="11">
        <v>656.14</v>
      </c>
      <c r="H4944" s="14" t="s">
        <v>3270</v>
      </c>
      <c r="I4944" s="14" t="s">
        <v>7498</v>
      </c>
      <c r="J4944" s="14" t="s">
        <v>3262</v>
      </c>
      <c r="K4944" s="7">
        <v>0</v>
      </c>
      <c r="L4944" s="7">
        <v>1</v>
      </c>
      <c r="M4944" s="10">
        <v>0.33750000000000002</v>
      </c>
    </row>
    <row r="4945" spans="1:13" x14ac:dyDescent="0.25">
      <c r="A4945" s="7">
        <v>4944</v>
      </c>
      <c r="B4945" s="12" t="s">
        <v>29440</v>
      </c>
      <c r="C4945" s="7">
        <v>4210653369088510</v>
      </c>
      <c r="D4945" s="6" t="s">
        <v>28008</v>
      </c>
      <c r="E4945" s="7">
        <v>53</v>
      </c>
      <c r="F4945" s="14" t="s">
        <v>3259</v>
      </c>
      <c r="G4945" s="11">
        <v>2218.27</v>
      </c>
      <c r="H4945" s="14" t="s">
        <v>3256</v>
      </c>
      <c r="I4945" s="14" t="s">
        <v>7499</v>
      </c>
      <c r="J4945" s="14" t="s">
        <v>3262</v>
      </c>
      <c r="K4945" s="7">
        <v>0</v>
      </c>
      <c r="L4945" s="7">
        <v>0</v>
      </c>
      <c r="M4945" s="10">
        <v>0.68680555555555556</v>
      </c>
    </row>
    <row r="4946" spans="1:13" x14ac:dyDescent="0.25">
      <c r="A4946" s="7">
        <v>4945</v>
      </c>
      <c r="B4946" s="12" t="s">
        <v>29585</v>
      </c>
      <c r="C4946" s="7">
        <v>4210653369088510</v>
      </c>
      <c r="D4946" s="6" t="s">
        <v>28008</v>
      </c>
      <c r="E4946" s="7">
        <v>79</v>
      </c>
      <c r="F4946" s="14" t="s">
        <v>3267</v>
      </c>
      <c r="G4946" s="11">
        <v>412.71</v>
      </c>
      <c r="H4946" s="14" t="s">
        <v>3260</v>
      </c>
      <c r="I4946" s="14" t="s">
        <v>7500</v>
      </c>
      <c r="J4946" s="14" t="s">
        <v>3262</v>
      </c>
      <c r="K4946" s="7">
        <v>1</v>
      </c>
      <c r="L4946" s="7">
        <v>0</v>
      </c>
      <c r="M4946" s="10">
        <v>0.27152777777777776</v>
      </c>
    </row>
    <row r="4947" spans="1:13" x14ac:dyDescent="0.25">
      <c r="A4947" s="7">
        <v>4946</v>
      </c>
      <c r="B4947" s="12" t="s">
        <v>29377</v>
      </c>
      <c r="C4947" s="7">
        <v>4210653369088510</v>
      </c>
      <c r="D4947" s="6" t="s">
        <v>28008</v>
      </c>
      <c r="E4947" s="7">
        <v>12</v>
      </c>
      <c r="F4947" s="14" t="s">
        <v>3263</v>
      </c>
      <c r="G4947" s="11">
        <v>2855.85</v>
      </c>
      <c r="H4947" s="14" t="s">
        <v>3268</v>
      </c>
      <c r="I4947" s="14" t="s">
        <v>7501</v>
      </c>
      <c r="J4947" s="14" t="s">
        <v>3262</v>
      </c>
      <c r="K4947" s="7">
        <v>1</v>
      </c>
      <c r="L4947" s="7">
        <v>0</v>
      </c>
      <c r="M4947" s="10">
        <v>0.50138888888888888</v>
      </c>
    </row>
    <row r="4948" spans="1:13" x14ac:dyDescent="0.25">
      <c r="A4948" s="7">
        <v>4947</v>
      </c>
      <c r="B4948" s="12" t="s">
        <v>29435</v>
      </c>
      <c r="C4948" s="7">
        <v>4210653369088510</v>
      </c>
      <c r="D4948" s="6" t="s">
        <v>28008</v>
      </c>
      <c r="E4948" s="7">
        <v>192</v>
      </c>
      <c r="F4948" s="14" t="s">
        <v>3259</v>
      </c>
      <c r="G4948" s="11">
        <v>3795.77</v>
      </c>
      <c r="H4948" s="14" t="s">
        <v>3270</v>
      </c>
      <c r="I4948" s="14" t="s">
        <v>6282</v>
      </c>
      <c r="J4948" s="14" t="s">
        <v>3262</v>
      </c>
      <c r="K4948" s="7">
        <v>1</v>
      </c>
      <c r="L4948" s="7">
        <v>0</v>
      </c>
      <c r="M4948" s="10">
        <v>0.86736111111111114</v>
      </c>
    </row>
    <row r="4949" spans="1:13" x14ac:dyDescent="0.25">
      <c r="A4949" s="7">
        <v>4948</v>
      </c>
      <c r="B4949" s="12" t="s">
        <v>29570</v>
      </c>
      <c r="C4949" s="7">
        <v>4210653369088510</v>
      </c>
      <c r="D4949" s="6" t="s">
        <v>28008</v>
      </c>
      <c r="E4949" s="7">
        <v>17</v>
      </c>
      <c r="F4949" s="14" t="s">
        <v>3283</v>
      </c>
      <c r="G4949" s="11">
        <v>4304.55</v>
      </c>
      <c r="H4949" s="14" t="s">
        <v>3265</v>
      </c>
      <c r="I4949" s="14" t="s">
        <v>7502</v>
      </c>
      <c r="J4949" s="14" t="s">
        <v>3258</v>
      </c>
      <c r="K4949" s="7">
        <v>0</v>
      </c>
      <c r="L4949" s="7">
        <v>1</v>
      </c>
      <c r="M4949" s="10">
        <v>0.71597222222222223</v>
      </c>
    </row>
    <row r="4950" spans="1:13" x14ac:dyDescent="0.25">
      <c r="A4950" s="7">
        <v>4949</v>
      </c>
      <c r="B4950" s="12" t="s">
        <v>29395</v>
      </c>
      <c r="C4950" s="7">
        <v>4210653369088510</v>
      </c>
      <c r="D4950" s="6" t="s">
        <v>28008</v>
      </c>
      <c r="E4950" s="7">
        <v>12</v>
      </c>
      <c r="F4950" s="14" t="s">
        <v>3259</v>
      </c>
      <c r="G4950" s="11">
        <v>2995.2</v>
      </c>
      <c r="H4950" s="14" t="s">
        <v>3276</v>
      </c>
      <c r="I4950" s="14" t="s">
        <v>7503</v>
      </c>
      <c r="J4950" s="14" t="s">
        <v>3258</v>
      </c>
      <c r="K4950" s="7">
        <v>0</v>
      </c>
      <c r="L4950" s="7">
        <v>0</v>
      </c>
      <c r="M4950" s="10">
        <v>0.50277777777777777</v>
      </c>
    </row>
    <row r="4951" spans="1:13" x14ac:dyDescent="0.25">
      <c r="A4951" s="7">
        <v>4950</v>
      </c>
      <c r="B4951" s="12" t="s">
        <v>29382</v>
      </c>
      <c r="C4951" s="7">
        <v>4210653369088510</v>
      </c>
      <c r="D4951" s="6" t="s">
        <v>28008</v>
      </c>
      <c r="E4951" s="7">
        <v>18</v>
      </c>
      <c r="F4951" s="14" t="s">
        <v>3259</v>
      </c>
      <c r="G4951" s="11">
        <v>4328.97</v>
      </c>
      <c r="H4951" s="14" t="s">
        <v>3276</v>
      </c>
      <c r="I4951" s="14" t="s">
        <v>7504</v>
      </c>
      <c r="J4951" s="14" t="s">
        <v>3258</v>
      </c>
      <c r="K4951" s="7">
        <v>0</v>
      </c>
      <c r="L4951" s="7">
        <v>1</v>
      </c>
      <c r="M4951" s="10">
        <v>0.9506944444444444</v>
      </c>
    </row>
    <row r="4952" spans="1:13" x14ac:dyDescent="0.25">
      <c r="A4952" s="7">
        <v>4951</v>
      </c>
      <c r="B4952" s="12" t="s">
        <v>29560</v>
      </c>
      <c r="C4952" s="7">
        <v>4210653369088510</v>
      </c>
      <c r="D4952" s="6" t="s">
        <v>28008</v>
      </c>
      <c r="E4952" s="7">
        <v>170</v>
      </c>
      <c r="F4952" s="14" t="s">
        <v>3283</v>
      </c>
      <c r="G4952" s="11">
        <v>907.51</v>
      </c>
      <c r="H4952" s="14" t="s">
        <v>3276</v>
      </c>
      <c r="I4952" s="14" t="s">
        <v>7505</v>
      </c>
      <c r="J4952" s="14" t="s">
        <v>3262</v>
      </c>
      <c r="K4952" s="7">
        <v>0</v>
      </c>
      <c r="L4952" s="7">
        <v>0</v>
      </c>
      <c r="M4952" s="10">
        <v>0.14652777777777778</v>
      </c>
    </row>
    <row r="4953" spans="1:13" x14ac:dyDescent="0.25">
      <c r="A4953" s="7">
        <v>4952</v>
      </c>
      <c r="B4953" s="12" t="s">
        <v>29461</v>
      </c>
      <c r="C4953" s="7">
        <v>4210653369088510</v>
      </c>
      <c r="D4953" s="6" t="s">
        <v>28008</v>
      </c>
      <c r="E4953" s="7">
        <v>44</v>
      </c>
      <c r="F4953" s="14" t="s">
        <v>3263</v>
      </c>
      <c r="G4953" s="11">
        <v>3681.14</v>
      </c>
      <c r="H4953" s="14" t="s">
        <v>3276</v>
      </c>
      <c r="I4953" s="14" t="s">
        <v>5673</v>
      </c>
      <c r="J4953" s="14" t="s">
        <v>3258</v>
      </c>
      <c r="K4953" s="7">
        <v>0</v>
      </c>
      <c r="L4953" s="7">
        <v>0</v>
      </c>
      <c r="M4953" s="10">
        <v>0.20347222222222222</v>
      </c>
    </row>
    <row r="4954" spans="1:13" x14ac:dyDescent="0.25">
      <c r="A4954" s="7">
        <v>4953</v>
      </c>
      <c r="B4954" s="12" t="s">
        <v>29461</v>
      </c>
      <c r="C4954" s="7">
        <v>4210653369088510</v>
      </c>
      <c r="D4954" s="6" t="s">
        <v>28008</v>
      </c>
      <c r="E4954" s="7">
        <v>11</v>
      </c>
      <c r="F4954" s="14" t="s">
        <v>3255</v>
      </c>
      <c r="G4954" s="11">
        <v>917.76</v>
      </c>
      <c r="H4954" s="14" t="s">
        <v>3276</v>
      </c>
      <c r="I4954" s="14" t="s">
        <v>4656</v>
      </c>
      <c r="J4954" s="14" t="s">
        <v>3258</v>
      </c>
      <c r="K4954" s="7">
        <v>1</v>
      </c>
      <c r="L4954" s="7">
        <v>0</v>
      </c>
      <c r="M4954" s="10">
        <v>0.3972222222222222</v>
      </c>
    </row>
    <row r="4955" spans="1:13" x14ac:dyDescent="0.25">
      <c r="A4955" s="7">
        <v>4954</v>
      </c>
      <c r="B4955" s="12" t="s">
        <v>29539</v>
      </c>
      <c r="C4955" s="7">
        <v>4210653369088510</v>
      </c>
      <c r="D4955" s="6" t="s">
        <v>28008</v>
      </c>
      <c r="E4955" s="7">
        <v>124</v>
      </c>
      <c r="F4955" s="14" t="s">
        <v>3263</v>
      </c>
      <c r="G4955" s="11">
        <v>2329.73</v>
      </c>
      <c r="H4955" s="14" t="s">
        <v>3265</v>
      </c>
      <c r="I4955" s="14" t="s">
        <v>7480</v>
      </c>
      <c r="J4955" s="14" t="s">
        <v>3258</v>
      </c>
      <c r="K4955" s="7">
        <v>0</v>
      </c>
      <c r="L4955" s="7">
        <v>0</v>
      </c>
      <c r="M4955" s="10">
        <v>0.32916666666666666</v>
      </c>
    </row>
    <row r="4956" spans="1:13" x14ac:dyDescent="0.25">
      <c r="A4956" s="7">
        <v>4955</v>
      </c>
      <c r="B4956" s="12" t="s">
        <v>29396</v>
      </c>
      <c r="C4956" s="7">
        <v>4210653369088510</v>
      </c>
      <c r="D4956" s="6" t="s">
        <v>28008</v>
      </c>
      <c r="E4956" s="7">
        <v>58</v>
      </c>
      <c r="F4956" s="14" t="s">
        <v>3259</v>
      </c>
      <c r="G4956" s="11">
        <v>116.61</v>
      </c>
      <c r="H4956" s="14" t="s">
        <v>3270</v>
      </c>
      <c r="I4956" s="14" t="s">
        <v>7506</v>
      </c>
      <c r="J4956" s="14" t="s">
        <v>3262</v>
      </c>
      <c r="K4956" s="7">
        <v>0</v>
      </c>
      <c r="L4956" s="7">
        <v>0</v>
      </c>
      <c r="M4956" s="10">
        <v>0.50694444444444442</v>
      </c>
    </row>
    <row r="4957" spans="1:13" x14ac:dyDescent="0.25">
      <c r="A4957" s="7">
        <v>4956</v>
      </c>
      <c r="B4957" s="12" t="s">
        <v>29448</v>
      </c>
      <c r="C4957" s="7">
        <v>4210653369088510</v>
      </c>
      <c r="D4957" s="6" t="s">
        <v>28008</v>
      </c>
      <c r="E4957" s="7">
        <v>12</v>
      </c>
      <c r="F4957" s="14" t="s">
        <v>3275</v>
      </c>
      <c r="G4957" s="11">
        <v>940.23</v>
      </c>
      <c r="H4957" s="14" t="s">
        <v>3276</v>
      </c>
      <c r="I4957" s="14" t="s">
        <v>7507</v>
      </c>
      <c r="J4957" s="14" t="s">
        <v>3258</v>
      </c>
      <c r="K4957" s="7">
        <v>1</v>
      </c>
      <c r="L4957" s="7">
        <v>0</v>
      </c>
      <c r="M4957" s="10">
        <v>0.70625000000000004</v>
      </c>
    </row>
    <row r="4958" spans="1:13" x14ac:dyDescent="0.25">
      <c r="A4958" s="7">
        <v>4957</v>
      </c>
      <c r="B4958" s="12" t="s">
        <v>29496</v>
      </c>
      <c r="C4958" s="7">
        <v>4210653369088510</v>
      </c>
      <c r="D4958" s="6" t="s">
        <v>28008</v>
      </c>
      <c r="E4958" s="7">
        <v>119</v>
      </c>
      <c r="F4958" s="14" t="s">
        <v>3263</v>
      </c>
      <c r="G4958" s="11">
        <v>2551.25</v>
      </c>
      <c r="H4958" s="14" t="s">
        <v>3268</v>
      </c>
      <c r="I4958" s="14" t="s">
        <v>7508</v>
      </c>
      <c r="J4958" s="14" t="s">
        <v>3262</v>
      </c>
      <c r="K4958" s="7">
        <v>0</v>
      </c>
      <c r="L4958" s="7">
        <v>0</v>
      </c>
      <c r="M4958" s="10">
        <v>0.12986111111111112</v>
      </c>
    </row>
    <row r="4959" spans="1:13" x14ac:dyDescent="0.25">
      <c r="A4959" s="7">
        <v>4958</v>
      </c>
      <c r="B4959" s="12" t="s">
        <v>29489</v>
      </c>
      <c r="C4959" s="7">
        <v>4210653369088510</v>
      </c>
      <c r="D4959" s="6" t="s">
        <v>28008</v>
      </c>
      <c r="E4959" s="7">
        <v>136</v>
      </c>
      <c r="F4959" s="14" t="s">
        <v>3259</v>
      </c>
      <c r="G4959" s="11">
        <v>4764.3900000000003</v>
      </c>
      <c r="H4959" s="14" t="s">
        <v>3260</v>
      </c>
      <c r="I4959" s="14" t="s">
        <v>7509</v>
      </c>
      <c r="J4959" s="14" t="s">
        <v>3262</v>
      </c>
      <c r="K4959" s="7">
        <v>0</v>
      </c>
      <c r="L4959" s="7">
        <v>0</v>
      </c>
      <c r="M4959" s="10">
        <v>0.68194444444444446</v>
      </c>
    </row>
    <row r="4960" spans="1:13" x14ac:dyDescent="0.25">
      <c r="A4960" s="7">
        <v>4959</v>
      </c>
      <c r="B4960" s="12" t="s">
        <v>29331</v>
      </c>
      <c r="C4960" s="7">
        <v>4210653369088510</v>
      </c>
      <c r="D4960" s="6" t="s">
        <v>28008</v>
      </c>
      <c r="E4960" s="7">
        <v>16</v>
      </c>
      <c r="F4960" s="14" t="s">
        <v>3296</v>
      </c>
      <c r="G4960" s="11">
        <v>3813.48</v>
      </c>
      <c r="H4960" s="14" t="s">
        <v>3265</v>
      </c>
      <c r="I4960" s="14" t="s">
        <v>7510</v>
      </c>
      <c r="J4960" s="14" t="s">
        <v>3258</v>
      </c>
      <c r="K4960" s="7">
        <v>0</v>
      </c>
      <c r="L4960" s="7">
        <v>0</v>
      </c>
      <c r="M4960" s="10">
        <v>0.45624999999999999</v>
      </c>
    </row>
    <row r="4961" spans="1:13" x14ac:dyDescent="0.25">
      <c r="A4961" s="7">
        <v>4960</v>
      </c>
      <c r="B4961" s="12" t="s">
        <v>29289</v>
      </c>
      <c r="C4961" s="7">
        <v>4210653369088510</v>
      </c>
      <c r="D4961" s="6" t="s">
        <v>28008</v>
      </c>
      <c r="E4961" s="7">
        <v>114</v>
      </c>
      <c r="F4961" s="14" t="s">
        <v>3267</v>
      </c>
      <c r="G4961" s="11">
        <v>2702.3</v>
      </c>
      <c r="H4961" s="14" t="s">
        <v>3256</v>
      </c>
      <c r="I4961" s="14" t="s">
        <v>5154</v>
      </c>
      <c r="J4961" s="14" t="s">
        <v>3262</v>
      </c>
      <c r="K4961" s="7">
        <v>0</v>
      </c>
      <c r="L4961" s="7">
        <v>0</v>
      </c>
      <c r="M4961" s="10">
        <v>0.77361111111111114</v>
      </c>
    </row>
    <row r="4962" spans="1:13" x14ac:dyDescent="0.25">
      <c r="A4962" s="7">
        <v>4961</v>
      </c>
      <c r="B4962" s="12" t="s">
        <v>29549</v>
      </c>
      <c r="C4962" s="7">
        <v>4210653369088510</v>
      </c>
      <c r="D4962" s="6" t="s">
        <v>28008</v>
      </c>
      <c r="E4962" s="7">
        <v>72</v>
      </c>
      <c r="F4962" s="14" t="s">
        <v>3263</v>
      </c>
      <c r="G4962" s="11">
        <v>4532.8100000000004</v>
      </c>
      <c r="H4962" s="14" t="s">
        <v>3268</v>
      </c>
      <c r="I4962" s="14" t="s">
        <v>7511</v>
      </c>
      <c r="J4962" s="14" t="s">
        <v>3262</v>
      </c>
      <c r="K4962" s="7">
        <v>0</v>
      </c>
      <c r="L4962" s="7">
        <v>0</v>
      </c>
      <c r="M4962" s="10">
        <v>0.20972222222222223</v>
      </c>
    </row>
    <row r="4963" spans="1:13" x14ac:dyDescent="0.25">
      <c r="A4963" s="7">
        <v>4962</v>
      </c>
      <c r="B4963" s="12" t="s">
        <v>29355</v>
      </c>
      <c r="C4963" s="7">
        <v>4210653369088510</v>
      </c>
      <c r="D4963" s="6" t="s">
        <v>28008</v>
      </c>
      <c r="E4963" s="7">
        <v>25</v>
      </c>
      <c r="F4963" s="14" t="s">
        <v>3283</v>
      </c>
      <c r="G4963" s="11">
        <v>3646.3</v>
      </c>
      <c r="H4963" s="14" t="s">
        <v>3265</v>
      </c>
      <c r="I4963" s="14" t="s">
        <v>7512</v>
      </c>
      <c r="J4963" s="14" t="s">
        <v>3262</v>
      </c>
      <c r="K4963" s="7">
        <v>0</v>
      </c>
      <c r="L4963" s="7">
        <v>0</v>
      </c>
      <c r="M4963" s="10">
        <v>0.25416666666666665</v>
      </c>
    </row>
    <row r="4964" spans="1:13" x14ac:dyDescent="0.25">
      <c r="A4964" s="7">
        <v>4963</v>
      </c>
      <c r="B4964" s="12" t="s">
        <v>29357</v>
      </c>
      <c r="C4964" s="7">
        <v>4210653369088510</v>
      </c>
      <c r="D4964" s="6" t="s">
        <v>28008</v>
      </c>
      <c r="E4964" s="7">
        <v>45</v>
      </c>
      <c r="F4964" s="14" t="s">
        <v>3259</v>
      </c>
      <c r="G4964" s="11">
        <v>3006.3</v>
      </c>
      <c r="H4964" s="14" t="s">
        <v>3268</v>
      </c>
      <c r="I4964" s="14" t="s">
        <v>7513</v>
      </c>
      <c r="J4964" s="14" t="s">
        <v>3258</v>
      </c>
      <c r="K4964" s="7">
        <v>0</v>
      </c>
      <c r="L4964" s="7">
        <v>0</v>
      </c>
      <c r="M4964" s="10">
        <v>0.60138888888888886</v>
      </c>
    </row>
    <row r="4965" spans="1:13" x14ac:dyDescent="0.25">
      <c r="A4965" s="7">
        <v>4964</v>
      </c>
      <c r="B4965" s="12" t="s">
        <v>29504</v>
      </c>
      <c r="C4965" s="7">
        <v>4210653369088510</v>
      </c>
      <c r="D4965" s="6" t="s">
        <v>28008</v>
      </c>
      <c r="E4965" s="7">
        <v>1</v>
      </c>
      <c r="F4965" s="14" t="s">
        <v>3259</v>
      </c>
      <c r="G4965" s="11">
        <v>772.53</v>
      </c>
      <c r="H4965" s="14" t="s">
        <v>3260</v>
      </c>
      <c r="I4965" s="14" t="s">
        <v>7514</v>
      </c>
      <c r="J4965" s="14" t="s">
        <v>3262</v>
      </c>
      <c r="K4965" s="7">
        <v>0</v>
      </c>
      <c r="L4965" s="7">
        <v>0</v>
      </c>
      <c r="M4965" s="10">
        <v>0.85972222222222228</v>
      </c>
    </row>
    <row r="4966" spans="1:13" x14ac:dyDescent="0.25">
      <c r="A4966" s="7">
        <v>4965</v>
      </c>
      <c r="B4966" s="12" t="s">
        <v>29458</v>
      </c>
      <c r="C4966" s="7">
        <v>4210653369088510</v>
      </c>
      <c r="D4966" s="6" t="s">
        <v>28008</v>
      </c>
      <c r="E4966" s="7">
        <v>26</v>
      </c>
      <c r="F4966" s="14" t="s">
        <v>3267</v>
      </c>
      <c r="G4966" s="11">
        <v>62.44</v>
      </c>
      <c r="H4966" s="14" t="s">
        <v>3265</v>
      </c>
      <c r="I4966" s="14" t="s">
        <v>7515</v>
      </c>
      <c r="J4966" s="14" t="s">
        <v>3258</v>
      </c>
      <c r="K4966" s="7">
        <v>0</v>
      </c>
      <c r="L4966" s="7">
        <v>0</v>
      </c>
      <c r="M4966" s="10">
        <v>0.36249999999999999</v>
      </c>
    </row>
    <row r="4967" spans="1:13" x14ac:dyDescent="0.25">
      <c r="A4967" s="7">
        <v>4966</v>
      </c>
      <c r="B4967" s="12" t="s">
        <v>29438</v>
      </c>
      <c r="C4967" s="7">
        <v>4210653369088510</v>
      </c>
      <c r="D4967" s="6" t="s">
        <v>28008</v>
      </c>
      <c r="E4967" s="7">
        <v>111</v>
      </c>
      <c r="F4967" s="14" t="s">
        <v>3283</v>
      </c>
      <c r="G4967" s="11">
        <v>2772.65</v>
      </c>
      <c r="H4967" s="14" t="s">
        <v>3276</v>
      </c>
      <c r="I4967" s="14" t="s">
        <v>7516</v>
      </c>
      <c r="J4967" s="14" t="s">
        <v>3262</v>
      </c>
      <c r="K4967" s="7">
        <v>0</v>
      </c>
      <c r="L4967" s="7">
        <v>0</v>
      </c>
      <c r="M4967" s="10">
        <v>0.64513888888888893</v>
      </c>
    </row>
    <row r="4968" spans="1:13" x14ac:dyDescent="0.25">
      <c r="A4968" s="7">
        <v>4967</v>
      </c>
      <c r="B4968" s="12" t="s">
        <v>29276</v>
      </c>
      <c r="C4968" s="7">
        <v>4210653369088510</v>
      </c>
      <c r="D4968" s="6" t="s">
        <v>28008</v>
      </c>
      <c r="E4968" s="7">
        <v>121</v>
      </c>
      <c r="F4968" s="14" t="s">
        <v>3296</v>
      </c>
      <c r="G4968" s="11">
        <v>3104.72</v>
      </c>
      <c r="H4968" s="14" t="s">
        <v>3268</v>
      </c>
      <c r="I4968" s="14" t="s">
        <v>7517</v>
      </c>
      <c r="J4968" s="14" t="s">
        <v>3258</v>
      </c>
      <c r="K4968" s="7">
        <v>1</v>
      </c>
      <c r="L4968" s="7">
        <v>0</v>
      </c>
      <c r="M4968" s="10">
        <v>0.6875</v>
      </c>
    </row>
    <row r="4969" spans="1:13" x14ac:dyDescent="0.25">
      <c r="A4969" s="7">
        <v>4968</v>
      </c>
      <c r="B4969" s="12" t="s">
        <v>29414</v>
      </c>
      <c r="C4969" s="7">
        <v>4210653369088510</v>
      </c>
      <c r="D4969" s="6" t="s">
        <v>28008</v>
      </c>
      <c r="E4969" s="7">
        <v>79</v>
      </c>
      <c r="F4969" s="14" t="s">
        <v>3267</v>
      </c>
      <c r="G4969" s="11">
        <v>3896.52</v>
      </c>
      <c r="H4969" s="14" t="s">
        <v>3260</v>
      </c>
      <c r="I4969" s="14" t="s">
        <v>7518</v>
      </c>
      <c r="J4969" s="14" t="s">
        <v>3262</v>
      </c>
      <c r="K4969" s="7">
        <v>1</v>
      </c>
      <c r="L4969" s="7">
        <v>0</v>
      </c>
      <c r="M4969" s="10">
        <v>0.81805555555555554</v>
      </c>
    </row>
    <row r="4970" spans="1:13" x14ac:dyDescent="0.25">
      <c r="A4970" s="7">
        <v>4969</v>
      </c>
      <c r="B4970" s="12" t="s">
        <v>29393</v>
      </c>
      <c r="C4970" s="7">
        <v>4210653369088510</v>
      </c>
      <c r="D4970" s="6" t="s">
        <v>28008</v>
      </c>
      <c r="E4970" s="7">
        <v>89</v>
      </c>
      <c r="F4970" s="14" t="s">
        <v>3296</v>
      </c>
      <c r="G4970" s="11">
        <v>59.6</v>
      </c>
      <c r="H4970" s="14" t="s">
        <v>3268</v>
      </c>
      <c r="I4970" s="14" t="s">
        <v>7519</v>
      </c>
      <c r="J4970" s="14" t="s">
        <v>3258</v>
      </c>
      <c r="K4970" s="7">
        <v>1</v>
      </c>
      <c r="L4970" s="7">
        <v>1</v>
      </c>
      <c r="M4970" s="10">
        <v>8.3333333333333329E-2</v>
      </c>
    </row>
    <row r="4971" spans="1:13" x14ac:dyDescent="0.25">
      <c r="A4971" s="7">
        <v>4970</v>
      </c>
      <c r="B4971" s="12" t="s">
        <v>29527</v>
      </c>
      <c r="C4971" s="7">
        <v>4210653369088510</v>
      </c>
      <c r="D4971" s="6" t="s">
        <v>28008</v>
      </c>
      <c r="E4971" s="7">
        <v>22</v>
      </c>
      <c r="F4971" s="14" t="s">
        <v>3283</v>
      </c>
      <c r="G4971" s="11">
        <v>94.02</v>
      </c>
      <c r="H4971" s="14" t="s">
        <v>3268</v>
      </c>
      <c r="I4971" s="14" t="s">
        <v>4057</v>
      </c>
      <c r="J4971" s="14" t="s">
        <v>3262</v>
      </c>
      <c r="K4971" s="7">
        <v>0</v>
      </c>
      <c r="L4971" s="7">
        <v>0</v>
      </c>
      <c r="M4971" s="10">
        <v>0.59861111111111109</v>
      </c>
    </row>
    <row r="4972" spans="1:13" x14ac:dyDescent="0.25">
      <c r="A4972" s="7">
        <v>4971</v>
      </c>
      <c r="B4972" s="12" t="s">
        <v>29554</v>
      </c>
      <c r="C4972" s="7">
        <v>4210653369088510</v>
      </c>
      <c r="D4972" s="6" t="s">
        <v>28008</v>
      </c>
      <c r="E4972" s="7">
        <v>46</v>
      </c>
      <c r="F4972" s="14" t="s">
        <v>3259</v>
      </c>
      <c r="G4972" s="11">
        <v>3676.2</v>
      </c>
      <c r="H4972" s="14" t="s">
        <v>3268</v>
      </c>
      <c r="I4972" s="14" t="s">
        <v>7520</v>
      </c>
      <c r="J4972" s="14" t="s">
        <v>3262</v>
      </c>
      <c r="K4972" s="7">
        <v>1</v>
      </c>
      <c r="L4972" s="7">
        <v>0</v>
      </c>
      <c r="M4972" s="10">
        <v>0.79583333333333328</v>
      </c>
    </row>
    <row r="4973" spans="1:13" x14ac:dyDescent="0.25">
      <c r="A4973" s="7">
        <v>4972</v>
      </c>
      <c r="B4973" s="12" t="s">
        <v>29418</v>
      </c>
      <c r="C4973" s="7">
        <v>4210653369088510</v>
      </c>
      <c r="D4973" s="6" t="s">
        <v>28008</v>
      </c>
      <c r="E4973" s="7">
        <v>93</v>
      </c>
      <c r="F4973" s="14" t="s">
        <v>3296</v>
      </c>
      <c r="G4973" s="11">
        <v>3105.9</v>
      </c>
      <c r="H4973" s="14" t="s">
        <v>3265</v>
      </c>
      <c r="I4973" s="14" t="s">
        <v>7521</v>
      </c>
      <c r="J4973" s="14" t="s">
        <v>3258</v>
      </c>
      <c r="K4973" s="7">
        <v>1</v>
      </c>
      <c r="L4973" s="7">
        <v>0</v>
      </c>
      <c r="M4973" s="10">
        <v>0.46944444444444444</v>
      </c>
    </row>
    <row r="4974" spans="1:13" x14ac:dyDescent="0.25">
      <c r="A4974" s="7">
        <v>4973</v>
      </c>
      <c r="B4974" s="12" t="s">
        <v>29305</v>
      </c>
      <c r="C4974" s="7">
        <v>4210653369088510</v>
      </c>
      <c r="D4974" s="6" t="s">
        <v>28008</v>
      </c>
      <c r="E4974" s="7">
        <v>49</v>
      </c>
      <c r="F4974" s="14" t="s">
        <v>3283</v>
      </c>
      <c r="G4974" s="11">
        <v>296.95999999999998</v>
      </c>
      <c r="H4974" s="14" t="s">
        <v>3270</v>
      </c>
      <c r="I4974" s="14" t="s">
        <v>7522</v>
      </c>
      <c r="J4974" s="14" t="s">
        <v>3258</v>
      </c>
      <c r="K4974" s="7">
        <v>0</v>
      </c>
      <c r="L4974" s="7">
        <v>0</v>
      </c>
      <c r="M4974" s="10">
        <v>4.791666666666667E-2</v>
      </c>
    </row>
    <row r="4975" spans="1:13" x14ac:dyDescent="0.25">
      <c r="A4975" s="7">
        <v>4974</v>
      </c>
      <c r="B4975" s="12" t="s">
        <v>29589</v>
      </c>
      <c r="C4975" s="7">
        <v>4210653369088510</v>
      </c>
      <c r="D4975" s="6" t="s">
        <v>28008</v>
      </c>
      <c r="E4975" s="7">
        <v>145</v>
      </c>
      <c r="F4975" s="14" t="s">
        <v>3296</v>
      </c>
      <c r="G4975" s="11">
        <v>1531.04</v>
      </c>
      <c r="H4975" s="14" t="s">
        <v>3276</v>
      </c>
      <c r="I4975" s="14" t="s">
        <v>7523</v>
      </c>
      <c r="J4975" s="14" t="s">
        <v>3258</v>
      </c>
      <c r="K4975" s="7">
        <v>0</v>
      </c>
      <c r="L4975" s="7">
        <v>0</v>
      </c>
      <c r="M4975" s="10">
        <v>0.90069444444444446</v>
      </c>
    </row>
    <row r="4976" spans="1:13" x14ac:dyDescent="0.25">
      <c r="A4976" s="7">
        <v>4975</v>
      </c>
      <c r="B4976" s="12" t="s">
        <v>29327</v>
      </c>
      <c r="C4976" s="7">
        <v>4210653369088510</v>
      </c>
      <c r="D4976" s="6" t="s">
        <v>28008</v>
      </c>
      <c r="E4976" s="7">
        <v>89</v>
      </c>
      <c r="F4976" s="14" t="s">
        <v>3275</v>
      </c>
      <c r="G4976" s="11">
        <v>3826.15</v>
      </c>
      <c r="H4976" s="14" t="s">
        <v>3265</v>
      </c>
      <c r="I4976" s="14" t="s">
        <v>7524</v>
      </c>
      <c r="J4976" s="14" t="s">
        <v>3258</v>
      </c>
      <c r="K4976" s="7">
        <v>0</v>
      </c>
      <c r="L4976" s="7">
        <v>0</v>
      </c>
      <c r="M4976" s="10">
        <v>0.81041666666666667</v>
      </c>
    </row>
    <row r="4977" spans="1:13" x14ac:dyDescent="0.25">
      <c r="A4977" s="7">
        <v>4976</v>
      </c>
      <c r="B4977" s="12" t="s">
        <v>29304</v>
      </c>
      <c r="C4977" s="7">
        <v>4210653369088510</v>
      </c>
      <c r="D4977" s="6" t="s">
        <v>28008</v>
      </c>
      <c r="E4977" s="7">
        <v>168</v>
      </c>
      <c r="F4977" s="14" t="s">
        <v>3255</v>
      </c>
      <c r="G4977" s="11">
        <v>3079.4</v>
      </c>
      <c r="H4977" s="14" t="s">
        <v>3260</v>
      </c>
      <c r="I4977" s="14" t="s">
        <v>6284</v>
      </c>
      <c r="J4977" s="14" t="s">
        <v>3262</v>
      </c>
      <c r="K4977" s="7">
        <v>0</v>
      </c>
      <c r="L4977" s="7">
        <v>0</v>
      </c>
      <c r="M4977" s="10">
        <v>0.19166666666666668</v>
      </c>
    </row>
    <row r="4978" spans="1:13" x14ac:dyDescent="0.25">
      <c r="A4978" s="7">
        <v>4977</v>
      </c>
      <c r="B4978" s="12" t="s">
        <v>29391</v>
      </c>
      <c r="C4978" s="7">
        <v>4210653369088510</v>
      </c>
      <c r="D4978" s="6" t="s">
        <v>28008</v>
      </c>
      <c r="E4978" s="7">
        <v>75</v>
      </c>
      <c r="F4978" s="14" t="s">
        <v>3259</v>
      </c>
      <c r="G4978" s="11">
        <v>602.28</v>
      </c>
      <c r="H4978" s="14" t="s">
        <v>3276</v>
      </c>
      <c r="I4978" s="14" t="s">
        <v>7525</v>
      </c>
      <c r="J4978" s="14" t="s">
        <v>3258</v>
      </c>
      <c r="K4978" s="7">
        <v>0</v>
      </c>
      <c r="L4978" s="7">
        <v>0</v>
      </c>
      <c r="M4978" s="10">
        <v>0.90833333333333333</v>
      </c>
    </row>
    <row r="4979" spans="1:13" x14ac:dyDescent="0.25">
      <c r="A4979" s="7">
        <v>4978</v>
      </c>
      <c r="B4979" s="12" t="s">
        <v>29575</v>
      </c>
      <c r="C4979" s="7">
        <v>4210653369088510</v>
      </c>
      <c r="D4979" s="6" t="s">
        <v>28008</v>
      </c>
      <c r="E4979" s="7">
        <v>89</v>
      </c>
      <c r="F4979" s="14" t="s">
        <v>3267</v>
      </c>
      <c r="G4979" s="11">
        <v>4600.32</v>
      </c>
      <c r="H4979" s="14" t="s">
        <v>3265</v>
      </c>
      <c r="I4979" s="14" t="s">
        <v>4848</v>
      </c>
      <c r="J4979" s="14" t="s">
        <v>3258</v>
      </c>
      <c r="K4979" s="7">
        <v>1</v>
      </c>
      <c r="L4979" s="7">
        <v>0</v>
      </c>
      <c r="M4979" s="10">
        <v>0.77222222222222225</v>
      </c>
    </row>
    <row r="4980" spans="1:13" x14ac:dyDescent="0.25">
      <c r="A4980" s="7">
        <v>4979</v>
      </c>
      <c r="B4980" s="12" t="s">
        <v>29335</v>
      </c>
      <c r="C4980" s="7">
        <v>4210653365537470</v>
      </c>
      <c r="D4980" s="6" t="s">
        <v>28009</v>
      </c>
      <c r="E4980" s="7">
        <v>107</v>
      </c>
      <c r="F4980" s="14" t="s">
        <v>3267</v>
      </c>
      <c r="G4980" s="11">
        <v>755.82</v>
      </c>
      <c r="H4980" s="14" t="s">
        <v>3268</v>
      </c>
      <c r="I4980" s="14" t="s">
        <v>5363</v>
      </c>
      <c r="J4980" s="14" t="s">
        <v>3258</v>
      </c>
      <c r="K4980" s="7">
        <v>0</v>
      </c>
      <c r="L4980" s="7">
        <v>0</v>
      </c>
      <c r="M4980" s="10">
        <v>0.29444444444444445</v>
      </c>
    </row>
    <row r="4981" spans="1:13" x14ac:dyDescent="0.25">
      <c r="A4981" s="7">
        <v>4980</v>
      </c>
      <c r="B4981" s="12" t="s">
        <v>29254</v>
      </c>
      <c r="C4981" s="7">
        <v>4210653365537470</v>
      </c>
      <c r="D4981" s="6" t="s">
        <v>28009</v>
      </c>
      <c r="E4981" s="7">
        <v>60</v>
      </c>
      <c r="F4981" s="14" t="s">
        <v>3263</v>
      </c>
      <c r="G4981" s="11">
        <v>4993.8900000000003</v>
      </c>
      <c r="H4981" s="14" t="s">
        <v>3256</v>
      </c>
      <c r="I4981" s="14" t="s">
        <v>7526</v>
      </c>
      <c r="J4981" s="14" t="s">
        <v>3262</v>
      </c>
      <c r="K4981" s="7">
        <v>1</v>
      </c>
      <c r="L4981" s="7">
        <v>0</v>
      </c>
      <c r="M4981" s="10">
        <v>0.24166666666666667</v>
      </c>
    </row>
    <row r="4982" spans="1:13" x14ac:dyDescent="0.25">
      <c r="A4982" s="7">
        <v>4981</v>
      </c>
      <c r="B4982" s="12" t="s">
        <v>29504</v>
      </c>
      <c r="C4982" s="7">
        <v>4210653365537470</v>
      </c>
      <c r="D4982" s="6" t="s">
        <v>28009</v>
      </c>
      <c r="E4982" s="7">
        <v>7</v>
      </c>
      <c r="F4982" s="14" t="s">
        <v>3267</v>
      </c>
      <c r="G4982" s="11">
        <v>236.43</v>
      </c>
      <c r="H4982" s="14" t="s">
        <v>3256</v>
      </c>
      <c r="I4982" s="14" t="s">
        <v>7527</v>
      </c>
      <c r="J4982" s="14" t="s">
        <v>3258</v>
      </c>
      <c r="K4982" s="7">
        <v>0</v>
      </c>
      <c r="L4982" s="7">
        <v>0</v>
      </c>
      <c r="M4982" s="10">
        <v>0.65763888888888888</v>
      </c>
    </row>
    <row r="4983" spans="1:13" x14ac:dyDescent="0.25">
      <c r="A4983" s="7">
        <v>4982</v>
      </c>
      <c r="B4983" s="12" t="s">
        <v>29335</v>
      </c>
      <c r="C4983" s="7">
        <v>4210653365537470</v>
      </c>
      <c r="D4983" s="6" t="s">
        <v>28009</v>
      </c>
      <c r="E4983" s="7">
        <v>17</v>
      </c>
      <c r="F4983" s="14" t="s">
        <v>3283</v>
      </c>
      <c r="G4983" s="11">
        <v>3823.42</v>
      </c>
      <c r="H4983" s="14" t="s">
        <v>3265</v>
      </c>
      <c r="I4983" s="14" t="s">
        <v>7528</v>
      </c>
      <c r="J4983" s="14" t="s">
        <v>3262</v>
      </c>
      <c r="K4983" s="7">
        <v>0</v>
      </c>
      <c r="L4983" s="7">
        <v>0</v>
      </c>
      <c r="M4983" s="10">
        <v>0.82013888888888886</v>
      </c>
    </row>
    <row r="4984" spans="1:13" x14ac:dyDescent="0.25">
      <c r="A4984" s="7">
        <v>4983</v>
      </c>
      <c r="B4984" s="12" t="s">
        <v>29548</v>
      </c>
      <c r="C4984" s="7">
        <v>4210653365537470</v>
      </c>
      <c r="D4984" s="6" t="s">
        <v>28009</v>
      </c>
      <c r="E4984" s="7">
        <v>29</v>
      </c>
      <c r="F4984" s="14" t="s">
        <v>3283</v>
      </c>
      <c r="G4984" s="11">
        <v>3408.73</v>
      </c>
      <c r="H4984" s="14" t="s">
        <v>3276</v>
      </c>
      <c r="I4984" s="14" t="s">
        <v>4862</v>
      </c>
      <c r="J4984" s="14" t="s">
        <v>3262</v>
      </c>
      <c r="K4984" s="7">
        <v>0</v>
      </c>
      <c r="L4984" s="7">
        <v>0</v>
      </c>
      <c r="M4984" s="10">
        <v>0.77500000000000002</v>
      </c>
    </row>
    <row r="4985" spans="1:13" x14ac:dyDescent="0.25">
      <c r="A4985" s="7">
        <v>4984</v>
      </c>
      <c r="B4985" s="12" t="s">
        <v>29330</v>
      </c>
      <c r="C4985" s="7">
        <v>4210653365537470</v>
      </c>
      <c r="D4985" s="6" t="s">
        <v>28009</v>
      </c>
      <c r="E4985" s="7">
        <v>164</v>
      </c>
      <c r="F4985" s="14" t="s">
        <v>3283</v>
      </c>
      <c r="G4985" s="11">
        <v>2184.2399999999998</v>
      </c>
      <c r="H4985" s="14" t="s">
        <v>3265</v>
      </c>
      <c r="I4985" s="14" t="s">
        <v>7529</v>
      </c>
      <c r="J4985" s="14" t="s">
        <v>3262</v>
      </c>
      <c r="K4985" s="7">
        <v>0</v>
      </c>
      <c r="L4985" s="7">
        <v>0</v>
      </c>
      <c r="M4985" s="10">
        <v>0.32569444444444445</v>
      </c>
    </row>
    <row r="4986" spans="1:13" x14ac:dyDescent="0.25">
      <c r="A4986" s="7">
        <v>4985</v>
      </c>
      <c r="B4986" s="12" t="s">
        <v>29486</v>
      </c>
      <c r="C4986" s="7">
        <v>4210653365537470</v>
      </c>
      <c r="D4986" s="6" t="s">
        <v>28009</v>
      </c>
      <c r="E4986" s="7">
        <v>16</v>
      </c>
      <c r="F4986" s="14" t="s">
        <v>3255</v>
      </c>
      <c r="G4986" s="11">
        <v>4327.49</v>
      </c>
      <c r="H4986" s="14" t="s">
        <v>3270</v>
      </c>
      <c r="I4986" s="14" t="s">
        <v>3684</v>
      </c>
      <c r="J4986" s="14" t="s">
        <v>3262</v>
      </c>
      <c r="K4986" s="7">
        <v>1</v>
      </c>
      <c r="L4986" s="7">
        <v>0</v>
      </c>
      <c r="M4986" s="10">
        <v>0.14444444444444443</v>
      </c>
    </row>
    <row r="4987" spans="1:13" x14ac:dyDescent="0.25">
      <c r="A4987" s="7">
        <v>4986</v>
      </c>
      <c r="B4987" s="12" t="s">
        <v>29365</v>
      </c>
      <c r="C4987" s="7">
        <v>4210653365537470</v>
      </c>
      <c r="D4987" s="6" t="s">
        <v>28009</v>
      </c>
      <c r="E4987" s="7">
        <v>16</v>
      </c>
      <c r="F4987" s="14" t="s">
        <v>3296</v>
      </c>
      <c r="G4987" s="11">
        <v>3605.47</v>
      </c>
      <c r="H4987" s="14" t="s">
        <v>3260</v>
      </c>
      <c r="I4987" s="14" t="s">
        <v>7530</v>
      </c>
      <c r="J4987" s="14" t="s">
        <v>3258</v>
      </c>
      <c r="K4987" s="7">
        <v>0</v>
      </c>
      <c r="L4987" s="7">
        <v>0</v>
      </c>
      <c r="M4987" s="10">
        <v>0.97777777777777775</v>
      </c>
    </row>
    <row r="4988" spans="1:13" x14ac:dyDescent="0.25">
      <c r="A4988" s="7">
        <v>4987</v>
      </c>
      <c r="B4988" s="12" t="s">
        <v>29373</v>
      </c>
      <c r="C4988" s="7">
        <v>4210653365537470</v>
      </c>
      <c r="D4988" s="6" t="s">
        <v>28009</v>
      </c>
      <c r="E4988" s="7">
        <v>145</v>
      </c>
      <c r="F4988" s="14" t="s">
        <v>3267</v>
      </c>
      <c r="G4988" s="11">
        <v>4095.15</v>
      </c>
      <c r="H4988" s="14" t="s">
        <v>3270</v>
      </c>
      <c r="I4988" s="14" t="s">
        <v>6559</v>
      </c>
      <c r="J4988" s="14" t="s">
        <v>3262</v>
      </c>
      <c r="K4988" s="7">
        <v>0</v>
      </c>
      <c r="L4988" s="7">
        <v>0</v>
      </c>
      <c r="M4988" s="10">
        <v>0.69652777777777775</v>
      </c>
    </row>
    <row r="4989" spans="1:13" x14ac:dyDescent="0.25">
      <c r="A4989" s="7">
        <v>4988</v>
      </c>
      <c r="B4989" s="12" t="s">
        <v>29466</v>
      </c>
      <c r="C4989" s="7">
        <v>4210653365537470</v>
      </c>
      <c r="D4989" s="6" t="s">
        <v>28009</v>
      </c>
      <c r="E4989" s="7">
        <v>180</v>
      </c>
      <c r="F4989" s="14" t="s">
        <v>3259</v>
      </c>
      <c r="G4989" s="11">
        <v>4999.55</v>
      </c>
      <c r="H4989" s="14" t="s">
        <v>3270</v>
      </c>
      <c r="I4989" s="14" t="s">
        <v>7531</v>
      </c>
      <c r="J4989" s="14" t="s">
        <v>3258</v>
      </c>
      <c r="K4989" s="7">
        <v>1</v>
      </c>
      <c r="L4989" s="7">
        <v>0</v>
      </c>
      <c r="M4989" s="10">
        <v>0.74861111111111112</v>
      </c>
    </row>
    <row r="4990" spans="1:13" x14ac:dyDescent="0.25">
      <c r="A4990" s="7">
        <v>4989</v>
      </c>
      <c r="B4990" s="12" t="s">
        <v>29475</v>
      </c>
      <c r="C4990" s="7">
        <v>4210653365537470</v>
      </c>
      <c r="D4990" s="6" t="s">
        <v>28009</v>
      </c>
      <c r="E4990" s="7">
        <v>80</v>
      </c>
      <c r="F4990" s="14" t="s">
        <v>3267</v>
      </c>
      <c r="G4990" s="11">
        <v>3258.07</v>
      </c>
      <c r="H4990" s="14" t="s">
        <v>3265</v>
      </c>
      <c r="I4990" s="14" t="s">
        <v>7532</v>
      </c>
      <c r="J4990" s="14" t="s">
        <v>3262</v>
      </c>
      <c r="K4990" s="7">
        <v>1</v>
      </c>
      <c r="L4990" s="7">
        <v>0</v>
      </c>
      <c r="M4990" s="10">
        <v>0.76944444444444449</v>
      </c>
    </row>
    <row r="4991" spans="1:13" x14ac:dyDescent="0.25">
      <c r="A4991" s="7">
        <v>4990</v>
      </c>
      <c r="B4991" s="12" t="s">
        <v>29346</v>
      </c>
      <c r="C4991" s="7">
        <v>4210653365537470</v>
      </c>
      <c r="D4991" s="6" t="s">
        <v>28009</v>
      </c>
      <c r="E4991" s="7">
        <v>180</v>
      </c>
      <c r="F4991" s="14" t="s">
        <v>3275</v>
      </c>
      <c r="G4991" s="11">
        <v>2463.0100000000002</v>
      </c>
      <c r="H4991" s="14" t="s">
        <v>3268</v>
      </c>
      <c r="I4991" s="14" t="s">
        <v>4892</v>
      </c>
      <c r="J4991" s="14" t="s">
        <v>3258</v>
      </c>
      <c r="K4991" s="7">
        <v>1</v>
      </c>
      <c r="L4991" s="7">
        <v>0</v>
      </c>
      <c r="M4991" s="10">
        <v>0.55208333333333337</v>
      </c>
    </row>
    <row r="4992" spans="1:13" x14ac:dyDescent="0.25">
      <c r="A4992" s="7">
        <v>4991</v>
      </c>
      <c r="B4992" s="12" t="s">
        <v>29438</v>
      </c>
      <c r="C4992" s="7">
        <v>4210653365537470</v>
      </c>
      <c r="D4992" s="6" t="s">
        <v>28009</v>
      </c>
      <c r="E4992" s="7">
        <v>10</v>
      </c>
      <c r="F4992" s="14" t="s">
        <v>3275</v>
      </c>
      <c r="G4992" s="11">
        <v>204.99</v>
      </c>
      <c r="H4992" s="14" t="s">
        <v>3270</v>
      </c>
      <c r="I4992" s="14" t="s">
        <v>7268</v>
      </c>
      <c r="J4992" s="14" t="s">
        <v>3258</v>
      </c>
      <c r="K4992" s="7">
        <v>0</v>
      </c>
      <c r="L4992" s="7">
        <v>0</v>
      </c>
      <c r="M4992" s="10">
        <v>0.19791666666666666</v>
      </c>
    </row>
    <row r="4993" spans="1:13" x14ac:dyDescent="0.25">
      <c r="A4993" s="7">
        <v>4992</v>
      </c>
      <c r="B4993" s="12" t="s">
        <v>29409</v>
      </c>
      <c r="C4993" s="7">
        <v>4210653365537470</v>
      </c>
      <c r="D4993" s="6" t="s">
        <v>28009</v>
      </c>
      <c r="E4993" s="7">
        <v>39</v>
      </c>
      <c r="F4993" s="14" t="s">
        <v>3275</v>
      </c>
      <c r="G4993" s="11">
        <v>3609.77</v>
      </c>
      <c r="H4993" s="14" t="s">
        <v>3265</v>
      </c>
      <c r="I4993" s="14" t="s">
        <v>7533</v>
      </c>
      <c r="J4993" s="14" t="s">
        <v>3258</v>
      </c>
      <c r="K4993" s="7">
        <v>0</v>
      </c>
      <c r="L4993" s="7">
        <v>0</v>
      </c>
      <c r="M4993" s="10">
        <v>0.34791666666666665</v>
      </c>
    </row>
    <row r="4994" spans="1:13" x14ac:dyDescent="0.25">
      <c r="A4994" s="7">
        <v>4993</v>
      </c>
      <c r="B4994" s="12" t="s">
        <v>29396</v>
      </c>
      <c r="C4994" s="7">
        <v>4210653365537470</v>
      </c>
      <c r="D4994" s="6" t="s">
        <v>28009</v>
      </c>
      <c r="E4994" s="7">
        <v>73</v>
      </c>
      <c r="F4994" s="14" t="s">
        <v>3255</v>
      </c>
      <c r="G4994" s="11">
        <v>1839.34</v>
      </c>
      <c r="H4994" s="14" t="s">
        <v>3268</v>
      </c>
      <c r="I4994" s="14" t="s">
        <v>7534</v>
      </c>
      <c r="J4994" s="14" t="s">
        <v>3258</v>
      </c>
      <c r="K4994" s="7">
        <v>0</v>
      </c>
      <c r="L4994" s="7">
        <v>0</v>
      </c>
      <c r="M4994" s="10">
        <v>0.61805555555555558</v>
      </c>
    </row>
    <row r="4995" spans="1:13" x14ac:dyDescent="0.25">
      <c r="A4995" s="7">
        <v>4994</v>
      </c>
      <c r="B4995" s="12" t="s">
        <v>29263</v>
      </c>
      <c r="C4995" s="7">
        <v>4210653365537470</v>
      </c>
      <c r="D4995" s="6" t="s">
        <v>28009</v>
      </c>
      <c r="E4995" s="7">
        <v>135</v>
      </c>
      <c r="F4995" s="14" t="s">
        <v>3263</v>
      </c>
      <c r="G4995" s="11">
        <v>1199.08</v>
      </c>
      <c r="H4995" s="14" t="s">
        <v>3276</v>
      </c>
      <c r="I4995" s="14" t="s">
        <v>7535</v>
      </c>
      <c r="J4995" s="14" t="s">
        <v>3262</v>
      </c>
      <c r="K4995" s="7">
        <v>1</v>
      </c>
      <c r="L4995" s="7">
        <v>0</v>
      </c>
      <c r="M4995" s="10">
        <v>0.48541666666666666</v>
      </c>
    </row>
    <row r="4996" spans="1:13" x14ac:dyDescent="0.25">
      <c r="A4996" s="7">
        <v>4995</v>
      </c>
      <c r="B4996" s="12" t="s">
        <v>29460</v>
      </c>
      <c r="C4996" s="7">
        <v>4210653365537470</v>
      </c>
      <c r="D4996" s="6" t="s">
        <v>28009</v>
      </c>
      <c r="E4996" s="7">
        <v>83</v>
      </c>
      <c r="F4996" s="14" t="s">
        <v>3283</v>
      </c>
      <c r="G4996" s="11">
        <v>3018.25</v>
      </c>
      <c r="H4996" s="14" t="s">
        <v>3260</v>
      </c>
      <c r="I4996" s="14" t="s">
        <v>5726</v>
      </c>
      <c r="J4996" s="14" t="s">
        <v>3258</v>
      </c>
      <c r="K4996" s="7">
        <v>0</v>
      </c>
      <c r="L4996" s="7">
        <v>0</v>
      </c>
      <c r="M4996" s="10">
        <v>0.73124999999999996</v>
      </c>
    </row>
    <row r="4997" spans="1:13" x14ac:dyDescent="0.25">
      <c r="A4997" s="7">
        <v>4996</v>
      </c>
      <c r="B4997" s="12" t="s">
        <v>29281</v>
      </c>
      <c r="C4997" s="7">
        <v>4210653365537470</v>
      </c>
      <c r="D4997" s="6" t="s">
        <v>28009</v>
      </c>
      <c r="E4997" s="7">
        <v>45</v>
      </c>
      <c r="F4997" s="14" t="s">
        <v>3259</v>
      </c>
      <c r="G4997" s="11">
        <v>2171.9899999999998</v>
      </c>
      <c r="H4997" s="14" t="s">
        <v>3276</v>
      </c>
      <c r="I4997" s="14" t="s">
        <v>7536</v>
      </c>
      <c r="J4997" s="14" t="s">
        <v>3258</v>
      </c>
      <c r="K4997" s="7">
        <v>0</v>
      </c>
      <c r="L4997" s="7">
        <v>0</v>
      </c>
      <c r="M4997" s="10">
        <v>0.31736111111111109</v>
      </c>
    </row>
    <row r="4998" spans="1:13" x14ac:dyDescent="0.25">
      <c r="A4998" s="7">
        <v>4997</v>
      </c>
      <c r="B4998" s="12" t="s">
        <v>29376</v>
      </c>
      <c r="C4998" s="7">
        <v>4210653365537470</v>
      </c>
      <c r="D4998" s="6" t="s">
        <v>28009</v>
      </c>
      <c r="E4998" s="7">
        <v>139</v>
      </c>
      <c r="F4998" s="14" t="s">
        <v>3296</v>
      </c>
      <c r="G4998" s="11">
        <v>4430.5</v>
      </c>
      <c r="H4998" s="14" t="s">
        <v>3260</v>
      </c>
      <c r="I4998" s="14" t="s">
        <v>7537</v>
      </c>
      <c r="J4998" s="14" t="s">
        <v>3258</v>
      </c>
      <c r="K4998" s="7">
        <v>0</v>
      </c>
      <c r="L4998" s="7">
        <v>0</v>
      </c>
      <c r="M4998" s="10">
        <v>0.8979166666666667</v>
      </c>
    </row>
    <row r="4999" spans="1:13" x14ac:dyDescent="0.25">
      <c r="A4999" s="7">
        <v>4998</v>
      </c>
      <c r="B4999" s="12" t="s">
        <v>29406</v>
      </c>
      <c r="C4999" s="7">
        <v>4210653365537470</v>
      </c>
      <c r="D4999" s="6" t="s">
        <v>28009</v>
      </c>
      <c r="E4999" s="7">
        <v>135</v>
      </c>
      <c r="F4999" s="14" t="s">
        <v>3267</v>
      </c>
      <c r="G4999" s="11">
        <v>2689.75</v>
      </c>
      <c r="H4999" s="14" t="s">
        <v>3276</v>
      </c>
      <c r="I4999" s="14" t="s">
        <v>7538</v>
      </c>
      <c r="J4999" s="14" t="s">
        <v>3258</v>
      </c>
      <c r="K4999" s="7">
        <v>0</v>
      </c>
      <c r="L4999" s="7">
        <v>0</v>
      </c>
      <c r="M4999" s="10">
        <v>0.51249999999999996</v>
      </c>
    </row>
    <row r="5000" spans="1:13" x14ac:dyDescent="0.25">
      <c r="A5000" s="7">
        <v>4999</v>
      </c>
      <c r="B5000" s="12" t="s">
        <v>29394</v>
      </c>
      <c r="C5000" s="7">
        <v>4210653365537470</v>
      </c>
      <c r="D5000" s="6" t="s">
        <v>28009</v>
      </c>
      <c r="E5000" s="7">
        <v>118</v>
      </c>
      <c r="F5000" s="14" t="s">
        <v>3283</v>
      </c>
      <c r="G5000" s="11">
        <v>3124.55</v>
      </c>
      <c r="H5000" s="14" t="s">
        <v>3265</v>
      </c>
      <c r="I5000" s="14" t="s">
        <v>5320</v>
      </c>
      <c r="J5000" s="14" t="s">
        <v>3262</v>
      </c>
      <c r="K5000" s="7">
        <v>0</v>
      </c>
      <c r="L5000" s="7">
        <v>0</v>
      </c>
      <c r="M5000" s="10">
        <v>4.4444444444444446E-2</v>
      </c>
    </row>
    <row r="5001" spans="1:13" x14ac:dyDescent="0.25">
      <c r="A5001" s="7">
        <v>5000</v>
      </c>
      <c r="B5001" s="12" t="s">
        <v>29573</v>
      </c>
      <c r="C5001" s="7">
        <v>4210653365537470</v>
      </c>
      <c r="D5001" s="6" t="s">
        <v>28009</v>
      </c>
      <c r="E5001" s="7">
        <v>58</v>
      </c>
      <c r="F5001" s="14" t="s">
        <v>3275</v>
      </c>
      <c r="G5001" s="11">
        <v>745.6</v>
      </c>
      <c r="H5001" s="14" t="s">
        <v>3260</v>
      </c>
      <c r="I5001" s="14" t="s">
        <v>7539</v>
      </c>
      <c r="J5001" s="14" t="s">
        <v>3258</v>
      </c>
      <c r="K5001" s="7">
        <v>0</v>
      </c>
      <c r="L5001" s="7">
        <v>0</v>
      </c>
      <c r="M5001" s="10">
        <v>0.32847222222222222</v>
      </c>
    </row>
    <row r="5002" spans="1:13" x14ac:dyDescent="0.25">
      <c r="A5002" s="7">
        <v>5001</v>
      </c>
      <c r="B5002" s="12" t="s">
        <v>29500</v>
      </c>
      <c r="C5002" s="7">
        <v>4210653365537470</v>
      </c>
      <c r="D5002" s="6" t="s">
        <v>28009</v>
      </c>
      <c r="E5002" s="7">
        <v>149</v>
      </c>
      <c r="F5002" s="14" t="s">
        <v>3259</v>
      </c>
      <c r="G5002" s="11">
        <v>3942.58</v>
      </c>
      <c r="H5002" s="14" t="s">
        <v>3260</v>
      </c>
      <c r="I5002" s="14" t="s">
        <v>7540</v>
      </c>
      <c r="J5002" s="14" t="s">
        <v>3258</v>
      </c>
      <c r="K5002" s="7">
        <v>0</v>
      </c>
      <c r="L5002" s="7">
        <v>0</v>
      </c>
      <c r="M5002" s="10">
        <v>0.89027777777777772</v>
      </c>
    </row>
    <row r="5003" spans="1:13" x14ac:dyDescent="0.25">
      <c r="A5003" s="7">
        <v>5002</v>
      </c>
      <c r="B5003" s="12" t="s">
        <v>29264</v>
      </c>
      <c r="C5003" s="7">
        <v>4210653365537470</v>
      </c>
      <c r="D5003" s="6" t="s">
        <v>28009</v>
      </c>
      <c r="E5003" s="7">
        <v>53</v>
      </c>
      <c r="F5003" s="14" t="s">
        <v>3296</v>
      </c>
      <c r="G5003" s="11">
        <v>3143.78</v>
      </c>
      <c r="H5003" s="14" t="s">
        <v>3268</v>
      </c>
      <c r="I5003" s="14" t="s">
        <v>3326</v>
      </c>
      <c r="J5003" s="14" t="s">
        <v>3258</v>
      </c>
      <c r="K5003" s="7">
        <v>0</v>
      </c>
      <c r="L5003" s="7">
        <v>0</v>
      </c>
      <c r="M5003" s="10">
        <v>0.12569444444444444</v>
      </c>
    </row>
    <row r="5004" spans="1:13" x14ac:dyDescent="0.25">
      <c r="A5004" s="7">
        <v>5003</v>
      </c>
      <c r="B5004" s="12" t="s">
        <v>29343</v>
      </c>
      <c r="C5004" s="7">
        <v>4210653365537470</v>
      </c>
      <c r="D5004" s="6" t="s">
        <v>28009</v>
      </c>
      <c r="E5004" s="7">
        <v>79</v>
      </c>
      <c r="F5004" s="14" t="s">
        <v>3275</v>
      </c>
      <c r="G5004" s="11">
        <v>4726.18</v>
      </c>
      <c r="H5004" s="14" t="s">
        <v>3276</v>
      </c>
      <c r="I5004" s="14" t="s">
        <v>3693</v>
      </c>
      <c r="J5004" s="14" t="s">
        <v>3262</v>
      </c>
      <c r="K5004" s="7">
        <v>0</v>
      </c>
      <c r="L5004" s="7">
        <v>0</v>
      </c>
      <c r="M5004" s="10">
        <v>0.63958333333333328</v>
      </c>
    </row>
    <row r="5005" spans="1:13" x14ac:dyDescent="0.25">
      <c r="A5005" s="7">
        <v>5004</v>
      </c>
      <c r="B5005" s="12" t="s">
        <v>29473</v>
      </c>
      <c r="C5005" s="7">
        <v>4210653365537470</v>
      </c>
      <c r="D5005" s="6" t="s">
        <v>28009</v>
      </c>
      <c r="E5005" s="7">
        <v>36</v>
      </c>
      <c r="F5005" s="14" t="s">
        <v>3283</v>
      </c>
      <c r="G5005" s="11">
        <v>3820.34</v>
      </c>
      <c r="H5005" s="14" t="s">
        <v>3256</v>
      </c>
      <c r="I5005" s="14" t="s">
        <v>7541</v>
      </c>
      <c r="J5005" s="14" t="s">
        <v>3262</v>
      </c>
      <c r="K5005" s="7">
        <v>0</v>
      </c>
      <c r="L5005" s="7">
        <v>0</v>
      </c>
      <c r="M5005" s="10">
        <v>0.51597222222222228</v>
      </c>
    </row>
    <row r="5006" spans="1:13" x14ac:dyDescent="0.25">
      <c r="A5006" s="7">
        <v>5005</v>
      </c>
      <c r="B5006" s="12" t="s">
        <v>29293</v>
      </c>
      <c r="C5006" s="7">
        <v>4210653365537470</v>
      </c>
      <c r="D5006" s="6" t="s">
        <v>28009</v>
      </c>
      <c r="E5006" s="7">
        <v>32</v>
      </c>
      <c r="F5006" s="14" t="s">
        <v>3283</v>
      </c>
      <c r="G5006" s="11">
        <v>1463.57</v>
      </c>
      <c r="H5006" s="14" t="s">
        <v>3276</v>
      </c>
      <c r="I5006" s="14" t="s">
        <v>7542</v>
      </c>
      <c r="J5006" s="14" t="s">
        <v>3258</v>
      </c>
      <c r="K5006" s="7">
        <v>0</v>
      </c>
      <c r="L5006" s="7">
        <v>0</v>
      </c>
      <c r="M5006" s="10">
        <v>0.36041666666666666</v>
      </c>
    </row>
    <row r="5007" spans="1:13" x14ac:dyDescent="0.25">
      <c r="A5007" s="7">
        <v>5006</v>
      </c>
      <c r="B5007" s="12" t="s">
        <v>29569</v>
      </c>
      <c r="C5007" s="7">
        <v>4210653365537470</v>
      </c>
      <c r="D5007" s="6" t="s">
        <v>28009</v>
      </c>
      <c r="E5007" s="7">
        <v>77</v>
      </c>
      <c r="F5007" s="14" t="s">
        <v>3267</v>
      </c>
      <c r="G5007" s="11">
        <v>2703.63</v>
      </c>
      <c r="H5007" s="14" t="s">
        <v>3270</v>
      </c>
      <c r="I5007" s="14" t="s">
        <v>7543</v>
      </c>
      <c r="J5007" s="14" t="s">
        <v>3258</v>
      </c>
      <c r="K5007" s="7">
        <v>0</v>
      </c>
      <c r="L5007" s="7">
        <v>0</v>
      </c>
      <c r="M5007" s="10">
        <v>2.8472222222222222E-2</v>
      </c>
    </row>
    <row r="5008" spans="1:13" x14ac:dyDescent="0.25">
      <c r="A5008" s="7">
        <v>5007</v>
      </c>
      <c r="B5008" s="12" t="s">
        <v>29487</v>
      </c>
      <c r="C5008" s="7">
        <v>4210653365537470</v>
      </c>
      <c r="D5008" s="6" t="s">
        <v>28009</v>
      </c>
      <c r="E5008" s="7">
        <v>75</v>
      </c>
      <c r="F5008" s="14" t="s">
        <v>3275</v>
      </c>
      <c r="G5008" s="11">
        <v>10.36</v>
      </c>
      <c r="H5008" s="14" t="s">
        <v>3276</v>
      </c>
      <c r="I5008" s="14" t="s">
        <v>7544</v>
      </c>
      <c r="J5008" s="14" t="s">
        <v>3262</v>
      </c>
      <c r="K5008" s="7">
        <v>0</v>
      </c>
      <c r="L5008" s="7">
        <v>0</v>
      </c>
      <c r="M5008" s="10">
        <v>0.17777777777777778</v>
      </c>
    </row>
    <row r="5009" spans="1:13" x14ac:dyDescent="0.25">
      <c r="A5009" s="7">
        <v>5008</v>
      </c>
      <c r="B5009" s="12" t="s">
        <v>29323</v>
      </c>
      <c r="C5009" s="7">
        <v>4210653365537470</v>
      </c>
      <c r="D5009" s="6" t="s">
        <v>28009</v>
      </c>
      <c r="E5009" s="7">
        <v>72</v>
      </c>
      <c r="F5009" s="14" t="s">
        <v>3283</v>
      </c>
      <c r="G5009" s="11">
        <v>162.35</v>
      </c>
      <c r="H5009" s="14" t="s">
        <v>3256</v>
      </c>
      <c r="I5009" s="14" t="s">
        <v>3315</v>
      </c>
      <c r="J5009" s="14" t="s">
        <v>3258</v>
      </c>
      <c r="K5009" s="7">
        <v>0</v>
      </c>
      <c r="L5009" s="7">
        <v>0</v>
      </c>
      <c r="M5009" s="10">
        <v>0.37430555555555556</v>
      </c>
    </row>
    <row r="5010" spans="1:13" x14ac:dyDescent="0.25">
      <c r="A5010" s="7">
        <v>5009</v>
      </c>
      <c r="B5010" s="12" t="s">
        <v>29309</v>
      </c>
      <c r="C5010" s="7">
        <v>4210653365537470</v>
      </c>
      <c r="D5010" s="6" t="s">
        <v>28009</v>
      </c>
      <c r="E5010" s="7">
        <v>188</v>
      </c>
      <c r="F5010" s="14" t="s">
        <v>3275</v>
      </c>
      <c r="G5010" s="11">
        <v>3988.86</v>
      </c>
      <c r="H5010" s="14" t="s">
        <v>3260</v>
      </c>
      <c r="I5010" s="14" t="s">
        <v>7545</v>
      </c>
      <c r="J5010" s="14" t="s">
        <v>3262</v>
      </c>
      <c r="K5010" s="7">
        <v>0</v>
      </c>
      <c r="L5010" s="7">
        <v>0</v>
      </c>
      <c r="M5010" s="10">
        <v>0.88888888888888884</v>
      </c>
    </row>
    <row r="5011" spans="1:13" x14ac:dyDescent="0.25">
      <c r="A5011" s="7">
        <v>5010</v>
      </c>
      <c r="B5011" s="12" t="s">
        <v>29386</v>
      </c>
      <c r="C5011" s="7">
        <v>4210653365537470</v>
      </c>
      <c r="D5011" s="6" t="s">
        <v>28009</v>
      </c>
      <c r="E5011" s="7">
        <v>85</v>
      </c>
      <c r="F5011" s="14" t="s">
        <v>3283</v>
      </c>
      <c r="G5011" s="11">
        <v>2792.36</v>
      </c>
      <c r="H5011" s="14" t="s">
        <v>3256</v>
      </c>
      <c r="I5011" s="14" t="s">
        <v>6593</v>
      </c>
      <c r="J5011" s="14" t="s">
        <v>3258</v>
      </c>
      <c r="K5011" s="7">
        <v>0</v>
      </c>
      <c r="L5011" s="7">
        <v>0</v>
      </c>
      <c r="M5011" s="10">
        <v>0.91666666666666663</v>
      </c>
    </row>
    <row r="5012" spans="1:13" x14ac:dyDescent="0.25">
      <c r="A5012" s="7">
        <v>5011</v>
      </c>
      <c r="B5012" s="12" t="s">
        <v>29425</v>
      </c>
      <c r="C5012" s="7">
        <v>4210653365537470</v>
      </c>
      <c r="D5012" s="6" t="s">
        <v>28009</v>
      </c>
      <c r="E5012" s="7">
        <v>135</v>
      </c>
      <c r="F5012" s="14" t="s">
        <v>3296</v>
      </c>
      <c r="G5012" s="11">
        <v>1359.55</v>
      </c>
      <c r="H5012" s="14" t="s">
        <v>3260</v>
      </c>
      <c r="I5012" s="14" t="s">
        <v>7444</v>
      </c>
      <c r="J5012" s="14" t="s">
        <v>3258</v>
      </c>
      <c r="K5012" s="7">
        <v>0</v>
      </c>
      <c r="L5012" s="7">
        <v>0</v>
      </c>
      <c r="M5012" s="10">
        <v>0.63472222222222219</v>
      </c>
    </row>
    <row r="5013" spans="1:13" x14ac:dyDescent="0.25">
      <c r="A5013" s="7">
        <v>5012</v>
      </c>
      <c r="B5013" s="12" t="s">
        <v>29334</v>
      </c>
      <c r="C5013" s="7">
        <v>4210653365537470</v>
      </c>
      <c r="D5013" s="6" t="s">
        <v>28009</v>
      </c>
      <c r="E5013" s="7">
        <v>16</v>
      </c>
      <c r="F5013" s="14" t="s">
        <v>3267</v>
      </c>
      <c r="G5013" s="11">
        <v>4571.96</v>
      </c>
      <c r="H5013" s="14" t="s">
        <v>3256</v>
      </c>
      <c r="I5013" s="14" t="s">
        <v>7546</v>
      </c>
      <c r="J5013" s="14" t="s">
        <v>3258</v>
      </c>
      <c r="K5013" s="7">
        <v>0</v>
      </c>
      <c r="L5013" s="7">
        <v>0</v>
      </c>
      <c r="M5013" s="10">
        <v>0.10208333333333333</v>
      </c>
    </row>
    <row r="5014" spans="1:13" x14ac:dyDescent="0.25">
      <c r="A5014" s="7">
        <v>5013</v>
      </c>
      <c r="B5014" s="12" t="s">
        <v>29287</v>
      </c>
      <c r="C5014" s="7">
        <v>4210653365537470</v>
      </c>
      <c r="D5014" s="6" t="s">
        <v>28009</v>
      </c>
      <c r="E5014" s="7">
        <v>32</v>
      </c>
      <c r="F5014" s="14" t="s">
        <v>3255</v>
      </c>
      <c r="G5014" s="11">
        <v>1602.8</v>
      </c>
      <c r="H5014" s="14" t="s">
        <v>3256</v>
      </c>
      <c r="I5014" s="14" t="s">
        <v>7547</v>
      </c>
      <c r="J5014" s="14" t="s">
        <v>3258</v>
      </c>
      <c r="K5014" s="7">
        <v>0</v>
      </c>
      <c r="L5014" s="7">
        <v>0</v>
      </c>
      <c r="M5014" s="10">
        <v>0.77916666666666667</v>
      </c>
    </row>
    <row r="5015" spans="1:13" x14ac:dyDescent="0.25">
      <c r="A5015" s="7">
        <v>5014</v>
      </c>
      <c r="B5015" s="12" t="s">
        <v>29339</v>
      </c>
      <c r="C5015" s="7">
        <v>4210653365537470</v>
      </c>
      <c r="D5015" s="6" t="s">
        <v>28009</v>
      </c>
      <c r="E5015" s="7">
        <v>188</v>
      </c>
      <c r="F5015" s="14" t="s">
        <v>3283</v>
      </c>
      <c r="G5015" s="11">
        <v>2963.46</v>
      </c>
      <c r="H5015" s="14" t="s">
        <v>3270</v>
      </c>
      <c r="I5015" s="14" t="s">
        <v>7548</v>
      </c>
      <c r="J5015" s="14" t="s">
        <v>3262</v>
      </c>
      <c r="K5015" s="7">
        <v>0</v>
      </c>
      <c r="L5015" s="7">
        <v>0</v>
      </c>
      <c r="M5015" s="10">
        <v>0.84375</v>
      </c>
    </row>
    <row r="5016" spans="1:13" x14ac:dyDescent="0.25">
      <c r="A5016" s="7">
        <v>5015</v>
      </c>
      <c r="B5016" s="12" t="s">
        <v>29409</v>
      </c>
      <c r="C5016" s="7">
        <v>4210653365537470</v>
      </c>
      <c r="D5016" s="6" t="s">
        <v>28009</v>
      </c>
      <c r="E5016" s="7">
        <v>91</v>
      </c>
      <c r="F5016" s="14" t="s">
        <v>3259</v>
      </c>
      <c r="G5016" s="11">
        <v>193.04</v>
      </c>
      <c r="H5016" s="14" t="s">
        <v>3265</v>
      </c>
      <c r="I5016" s="14" t="s">
        <v>7293</v>
      </c>
      <c r="J5016" s="14" t="s">
        <v>3258</v>
      </c>
      <c r="K5016" s="7">
        <v>1</v>
      </c>
      <c r="L5016" s="7">
        <v>0</v>
      </c>
      <c r="M5016" s="10">
        <v>0.47083333333333333</v>
      </c>
    </row>
    <row r="5017" spans="1:13" x14ac:dyDescent="0.25">
      <c r="A5017" s="7">
        <v>5016</v>
      </c>
      <c r="B5017" s="12" t="s">
        <v>29451</v>
      </c>
      <c r="C5017" s="7">
        <v>4210653365537470</v>
      </c>
      <c r="D5017" s="6" t="s">
        <v>28009</v>
      </c>
      <c r="E5017" s="7">
        <v>168</v>
      </c>
      <c r="F5017" s="14" t="s">
        <v>3263</v>
      </c>
      <c r="G5017" s="11">
        <v>4252.93</v>
      </c>
      <c r="H5017" s="14" t="s">
        <v>3260</v>
      </c>
      <c r="I5017" s="14" t="s">
        <v>7549</v>
      </c>
      <c r="J5017" s="14" t="s">
        <v>3262</v>
      </c>
      <c r="K5017" s="7">
        <v>0</v>
      </c>
      <c r="L5017" s="7">
        <v>0</v>
      </c>
      <c r="M5017" s="10">
        <v>0.61041666666666672</v>
      </c>
    </row>
    <row r="5018" spans="1:13" x14ac:dyDescent="0.25">
      <c r="A5018" s="7">
        <v>5017</v>
      </c>
      <c r="B5018" s="12" t="s">
        <v>29326</v>
      </c>
      <c r="C5018" s="7">
        <v>4210653365537470</v>
      </c>
      <c r="D5018" s="6" t="s">
        <v>28009</v>
      </c>
      <c r="E5018" s="7">
        <v>79</v>
      </c>
      <c r="F5018" s="14" t="s">
        <v>3283</v>
      </c>
      <c r="G5018" s="11">
        <v>1117.06</v>
      </c>
      <c r="H5018" s="14" t="s">
        <v>3268</v>
      </c>
      <c r="I5018" s="14" t="s">
        <v>3766</v>
      </c>
      <c r="J5018" s="14" t="s">
        <v>3262</v>
      </c>
      <c r="K5018" s="7">
        <v>0</v>
      </c>
      <c r="L5018" s="7">
        <v>0</v>
      </c>
      <c r="M5018" s="10">
        <v>0.3888888888888889</v>
      </c>
    </row>
    <row r="5019" spans="1:13" x14ac:dyDescent="0.25">
      <c r="A5019" s="7">
        <v>5018</v>
      </c>
      <c r="B5019" s="12" t="s">
        <v>29384</v>
      </c>
      <c r="C5019" s="7">
        <v>4210653365537470</v>
      </c>
      <c r="D5019" s="6" t="s">
        <v>28009</v>
      </c>
      <c r="E5019" s="7">
        <v>48</v>
      </c>
      <c r="F5019" s="14" t="s">
        <v>3267</v>
      </c>
      <c r="G5019" s="11">
        <v>3733.15</v>
      </c>
      <c r="H5019" s="14" t="s">
        <v>3268</v>
      </c>
      <c r="I5019" s="14" t="s">
        <v>7550</v>
      </c>
      <c r="J5019" s="14" t="s">
        <v>3262</v>
      </c>
      <c r="K5019" s="7">
        <v>0</v>
      </c>
      <c r="L5019" s="7">
        <v>0</v>
      </c>
      <c r="M5019" s="10">
        <v>8.4027777777777785E-2</v>
      </c>
    </row>
    <row r="5020" spans="1:13" x14ac:dyDescent="0.25">
      <c r="A5020" s="7">
        <v>5019</v>
      </c>
      <c r="B5020" s="12" t="s">
        <v>29392</v>
      </c>
      <c r="C5020" s="7">
        <v>4210653365537470</v>
      </c>
      <c r="D5020" s="6" t="s">
        <v>28009</v>
      </c>
      <c r="E5020" s="7">
        <v>144</v>
      </c>
      <c r="F5020" s="14" t="s">
        <v>3275</v>
      </c>
      <c r="G5020" s="11">
        <v>4839.41</v>
      </c>
      <c r="H5020" s="14" t="s">
        <v>3276</v>
      </c>
      <c r="I5020" s="14" t="s">
        <v>7551</v>
      </c>
      <c r="J5020" s="14" t="s">
        <v>3258</v>
      </c>
      <c r="K5020" s="7">
        <v>1</v>
      </c>
      <c r="L5020" s="7">
        <v>0</v>
      </c>
      <c r="M5020" s="10">
        <v>0.96666666666666667</v>
      </c>
    </row>
    <row r="5021" spans="1:13" x14ac:dyDescent="0.25">
      <c r="A5021" s="7">
        <v>5020</v>
      </c>
      <c r="B5021" s="12" t="s">
        <v>29438</v>
      </c>
      <c r="C5021" s="7">
        <v>4210653365537470</v>
      </c>
      <c r="D5021" s="6" t="s">
        <v>28009</v>
      </c>
      <c r="E5021" s="7">
        <v>170</v>
      </c>
      <c r="F5021" s="14" t="s">
        <v>3263</v>
      </c>
      <c r="G5021" s="11">
        <v>3159.01</v>
      </c>
      <c r="H5021" s="14" t="s">
        <v>3270</v>
      </c>
      <c r="I5021" s="14" t="s">
        <v>5154</v>
      </c>
      <c r="J5021" s="14" t="s">
        <v>3258</v>
      </c>
      <c r="K5021" s="7">
        <v>1</v>
      </c>
      <c r="L5021" s="7">
        <v>0</v>
      </c>
      <c r="M5021" s="10">
        <v>0.46180555555555558</v>
      </c>
    </row>
    <row r="5022" spans="1:13" x14ac:dyDescent="0.25">
      <c r="A5022" s="7">
        <v>5021</v>
      </c>
      <c r="B5022" s="12" t="s">
        <v>29465</v>
      </c>
      <c r="C5022" s="7">
        <v>4210653365537470</v>
      </c>
      <c r="D5022" s="6" t="s">
        <v>28009</v>
      </c>
      <c r="E5022" s="7">
        <v>31</v>
      </c>
      <c r="F5022" s="14" t="s">
        <v>3283</v>
      </c>
      <c r="G5022" s="11">
        <v>1280.04</v>
      </c>
      <c r="H5022" s="14" t="s">
        <v>3265</v>
      </c>
      <c r="I5022" s="14" t="s">
        <v>6053</v>
      </c>
      <c r="J5022" s="14" t="s">
        <v>3258</v>
      </c>
      <c r="K5022" s="7">
        <v>0</v>
      </c>
      <c r="L5022" s="7">
        <v>0</v>
      </c>
      <c r="M5022" s="10">
        <v>0.21736111111111112</v>
      </c>
    </row>
    <row r="5023" spans="1:13" x14ac:dyDescent="0.25">
      <c r="A5023" s="7">
        <v>5022</v>
      </c>
      <c r="B5023" s="12" t="s">
        <v>29307</v>
      </c>
      <c r="C5023" s="7">
        <v>4210653365537470</v>
      </c>
      <c r="D5023" s="6" t="s">
        <v>28009</v>
      </c>
      <c r="E5023" s="7">
        <v>107</v>
      </c>
      <c r="F5023" s="14" t="s">
        <v>3255</v>
      </c>
      <c r="G5023" s="11">
        <v>4978.67</v>
      </c>
      <c r="H5023" s="14" t="s">
        <v>3260</v>
      </c>
      <c r="I5023" s="14" t="s">
        <v>3859</v>
      </c>
      <c r="J5023" s="14" t="s">
        <v>3262</v>
      </c>
      <c r="K5023" s="7">
        <v>1</v>
      </c>
      <c r="L5023" s="7">
        <v>0</v>
      </c>
      <c r="M5023" s="10">
        <v>0.11597222222222223</v>
      </c>
    </row>
    <row r="5024" spans="1:13" x14ac:dyDescent="0.25">
      <c r="A5024" s="7">
        <v>5023</v>
      </c>
      <c r="B5024" s="12" t="s">
        <v>29398</v>
      </c>
      <c r="C5024" s="7">
        <v>4210653365537470</v>
      </c>
      <c r="D5024" s="6" t="s">
        <v>28009</v>
      </c>
      <c r="E5024" s="7">
        <v>77</v>
      </c>
      <c r="F5024" s="14" t="s">
        <v>3267</v>
      </c>
      <c r="G5024" s="11">
        <v>4649.07</v>
      </c>
      <c r="H5024" s="14" t="s">
        <v>3265</v>
      </c>
      <c r="I5024" s="14" t="s">
        <v>7552</v>
      </c>
      <c r="J5024" s="14" t="s">
        <v>3258</v>
      </c>
      <c r="K5024" s="7">
        <v>0</v>
      </c>
      <c r="L5024" s="7">
        <v>0</v>
      </c>
      <c r="M5024" s="10">
        <v>0.93194444444444446</v>
      </c>
    </row>
    <row r="5025" spans="1:13" x14ac:dyDescent="0.25">
      <c r="A5025" s="7">
        <v>5024</v>
      </c>
      <c r="B5025" s="12" t="s">
        <v>29371</v>
      </c>
      <c r="C5025" s="7">
        <v>4210653365537470</v>
      </c>
      <c r="D5025" s="6" t="s">
        <v>28009</v>
      </c>
      <c r="E5025" s="7">
        <v>117</v>
      </c>
      <c r="F5025" s="14" t="s">
        <v>3259</v>
      </c>
      <c r="G5025" s="11">
        <v>2793.06</v>
      </c>
      <c r="H5025" s="14" t="s">
        <v>3256</v>
      </c>
      <c r="I5025" s="14" t="s">
        <v>7553</v>
      </c>
      <c r="J5025" s="14" t="s">
        <v>3262</v>
      </c>
      <c r="K5025" s="7">
        <v>0</v>
      </c>
      <c r="L5025" s="7">
        <v>0</v>
      </c>
      <c r="M5025" s="10">
        <v>0.7680555555555556</v>
      </c>
    </row>
    <row r="5026" spans="1:13" x14ac:dyDescent="0.25">
      <c r="A5026" s="7">
        <v>5025</v>
      </c>
      <c r="B5026" s="12" t="s">
        <v>29459</v>
      </c>
      <c r="C5026" s="7">
        <v>4210653365537470</v>
      </c>
      <c r="D5026" s="6" t="s">
        <v>28009</v>
      </c>
      <c r="E5026" s="7">
        <v>95</v>
      </c>
      <c r="F5026" s="14" t="s">
        <v>3283</v>
      </c>
      <c r="G5026" s="11">
        <v>4822.7</v>
      </c>
      <c r="H5026" s="14" t="s">
        <v>3256</v>
      </c>
      <c r="I5026" s="14" t="s">
        <v>7554</v>
      </c>
      <c r="J5026" s="14" t="s">
        <v>3262</v>
      </c>
      <c r="K5026" s="7">
        <v>0</v>
      </c>
      <c r="L5026" s="7">
        <v>0</v>
      </c>
      <c r="M5026" s="10">
        <v>0.34166666666666667</v>
      </c>
    </row>
    <row r="5027" spans="1:13" x14ac:dyDescent="0.25">
      <c r="A5027" s="7">
        <v>5026</v>
      </c>
      <c r="B5027" s="12" t="s">
        <v>29425</v>
      </c>
      <c r="C5027" s="7">
        <v>4210653365537470</v>
      </c>
      <c r="D5027" s="6" t="s">
        <v>28009</v>
      </c>
      <c r="E5027" s="7">
        <v>5</v>
      </c>
      <c r="F5027" s="14" t="s">
        <v>3255</v>
      </c>
      <c r="G5027" s="11">
        <v>4728.75</v>
      </c>
      <c r="H5027" s="14" t="s">
        <v>3260</v>
      </c>
      <c r="I5027" s="14" t="s">
        <v>7555</v>
      </c>
      <c r="J5027" s="14" t="s">
        <v>3262</v>
      </c>
      <c r="K5027" s="7">
        <v>0</v>
      </c>
      <c r="L5027" s="7">
        <v>0</v>
      </c>
      <c r="M5027" s="10">
        <v>0.16111111111111112</v>
      </c>
    </row>
    <row r="5028" spans="1:13" x14ac:dyDescent="0.25">
      <c r="A5028" s="7">
        <v>5027</v>
      </c>
      <c r="B5028" s="12" t="s">
        <v>29391</v>
      </c>
      <c r="C5028" s="7">
        <v>4210653365537470</v>
      </c>
      <c r="D5028" s="6" t="s">
        <v>28009</v>
      </c>
      <c r="E5028" s="7">
        <v>26</v>
      </c>
      <c r="F5028" s="14" t="s">
        <v>3255</v>
      </c>
      <c r="G5028" s="11">
        <v>3024.19</v>
      </c>
      <c r="H5028" s="14" t="s">
        <v>3260</v>
      </c>
      <c r="I5028" s="14" t="s">
        <v>7556</v>
      </c>
      <c r="J5028" s="14" t="s">
        <v>3262</v>
      </c>
      <c r="K5028" s="7">
        <v>0</v>
      </c>
      <c r="L5028" s="7">
        <v>0</v>
      </c>
      <c r="M5028" s="10">
        <v>0.12430555555555556</v>
      </c>
    </row>
    <row r="5029" spans="1:13" x14ac:dyDescent="0.25">
      <c r="A5029" s="7">
        <v>5028</v>
      </c>
      <c r="B5029" s="12" t="s">
        <v>29367</v>
      </c>
      <c r="C5029" s="7">
        <v>4210653365537470</v>
      </c>
      <c r="D5029" s="6" t="s">
        <v>28009</v>
      </c>
      <c r="E5029" s="7">
        <v>89</v>
      </c>
      <c r="F5029" s="14" t="s">
        <v>3296</v>
      </c>
      <c r="G5029" s="11">
        <v>769.79</v>
      </c>
      <c r="H5029" s="14" t="s">
        <v>3265</v>
      </c>
      <c r="I5029" s="14" t="s">
        <v>5624</v>
      </c>
      <c r="J5029" s="14" t="s">
        <v>3262</v>
      </c>
      <c r="K5029" s="7">
        <v>0</v>
      </c>
      <c r="L5029" s="7">
        <v>0</v>
      </c>
      <c r="M5029" s="10">
        <v>0.24930555555555556</v>
      </c>
    </row>
    <row r="5030" spans="1:13" x14ac:dyDescent="0.25">
      <c r="A5030" s="7">
        <v>5029</v>
      </c>
      <c r="B5030" s="12" t="s">
        <v>29384</v>
      </c>
      <c r="C5030" s="7">
        <v>4210653365537470</v>
      </c>
      <c r="D5030" s="6" t="s">
        <v>28009</v>
      </c>
      <c r="E5030" s="7">
        <v>100</v>
      </c>
      <c r="F5030" s="14" t="s">
        <v>3255</v>
      </c>
      <c r="G5030" s="11">
        <v>1277.31</v>
      </c>
      <c r="H5030" s="14" t="s">
        <v>3260</v>
      </c>
      <c r="I5030" s="14" t="s">
        <v>7557</v>
      </c>
      <c r="J5030" s="14" t="s">
        <v>3262</v>
      </c>
      <c r="K5030" s="7">
        <v>1</v>
      </c>
      <c r="L5030" s="7">
        <v>0</v>
      </c>
      <c r="M5030" s="10">
        <v>4.7222222222222221E-2</v>
      </c>
    </row>
    <row r="5031" spans="1:13" x14ac:dyDescent="0.25">
      <c r="A5031" s="7">
        <v>5030</v>
      </c>
      <c r="B5031" s="12" t="s">
        <v>29376</v>
      </c>
      <c r="C5031" s="7">
        <v>4210653365537470</v>
      </c>
      <c r="D5031" s="6" t="s">
        <v>28009</v>
      </c>
      <c r="E5031" s="7">
        <v>24</v>
      </c>
      <c r="F5031" s="14" t="s">
        <v>3283</v>
      </c>
      <c r="G5031" s="11">
        <v>2362.96</v>
      </c>
      <c r="H5031" s="14" t="s">
        <v>3270</v>
      </c>
      <c r="I5031" s="14" t="s">
        <v>7558</v>
      </c>
      <c r="J5031" s="14" t="s">
        <v>3258</v>
      </c>
      <c r="K5031" s="7">
        <v>0</v>
      </c>
      <c r="L5031" s="7">
        <v>0</v>
      </c>
      <c r="M5031" s="10">
        <v>0.9</v>
      </c>
    </row>
    <row r="5032" spans="1:13" x14ac:dyDescent="0.25">
      <c r="A5032" s="7">
        <v>5031</v>
      </c>
      <c r="B5032" s="12" t="s">
        <v>29402</v>
      </c>
      <c r="C5032" s="7">
        <v>4210653365537470</v>
      </c>
      <c r="D5032" s="6" t="s">
        <v>28009</v>
      </c>
      <c r="E5032" s="7">
        <v>117</v>
      </c>
      <c r="F5032" s="14" t="s">
        <v>3259</v>
      </c>
      <c r="G5032" s="11">
        <v>741.22</v>
      </c>
      <c r="H5032" s="14" t="s">
        <v>3265</v>
      </c>
      <c r="I5032" s="14" t="s">
        <v>7559</v>
      </c>
      <c r="J5032" s="14" t="s">
        <v>3262</v>
      </c>
      <c r="K5032" s="7">
        <v>0</v>
      </c>
      <c r="L5032" s="7">
        <v>0</v>
      </c>
      <c r="M5032" s="10">
        <v>0.19166666666666668</v>
      </c>
    </row>
    <row r="5033" spans="1:13" x14ac:dyDescent="0.25">
      <c r="A5033" s="7">
        <v>5032</v>
      </c>
      <c r="B5033" s="12" t="s">
        <v>29529</v>
      </c>
      <c r="C5033" s="7">
        <v>4210653365537470</v>
      </c>
      <c r="D5033" s="6" t="s">
        <v>28009</v>
      </c>
      <c r="E5033" s="7">
        <v>11</v>
      </c>
      <c r="F5033" s="14" t="s">
        <v>3283</v>
      </c>
      <c r="G5033" s="11">
        <v>1480.35</v>
      </c>
      <c r="H5033" s="14" t="s">
        <v>3260</v>
      </c>
      <c r="I5033" s="14" t="s">
        <v>3641</v>
      </c>
      <c r="J5033" s="14" t="s">
        <v>3258</v>
      </c>
      <c r="K5033" s="7">
        <v>0</v>
      </c>
      <c r="L5033" s="7">
        <v>0</v>
      </c>
      <c r="M5033" s="10">
        <v>0.88124999999999998</v>
      </c>
    </row>
    <row r="5034" spans="1:13" x14ac:dyDescent="0.25">
      <c r="A5034" s="7">
        <v>5033</v>
      </c>
      <c r="B5034" s="12" t="s">
        <v>29418</v>
      </c>
      <c r="C5034" s="7">
        <v>4210653365537470</v>
      </c>
      <c r="D5034" s="6" t="s">
        <v>28009</v>
      </c>
      <c r="E5034" s="7">
        <v>3</v>
      </c>
      <c r="F5034" s="14" t="s">
        <v>3283</v>
      </c>
      <c r="G5034" s="11">
        <v>389.04</v>
      </c>
      <c r="H5034" s="14" t="s">
        <v>3265</v>
      </c>
      <c r="I5034" s="14" t="s">
        <v>5768</v>
      </c>
      <c r="J5034" s="14" t="s">
        <v>3258</v>
      </c>
      <c r="K5034" s="7">
        <v>1</v>
      </c>
      <c r="L5034" s="7">
        <v>0</v>
      </c>
      <c r="M5034" s="10">
        <v>0.94652777777777775</v>
      </c>
    </row>
    <row r="5035" spans="1:13" x14ac:dyDescent="0.25">
      <c r="A5035" s="7">
        <v>5034</v>
      </c>
      <c r="B5035" s="12" t="s">
        <v>29255</v>
      </c>
      <c r="C5035" s="7">
        <v>4210653365537470</v>
      </c>
      <c r="D5035" s="6" t="s">
        <v>28009</v>
      </c>
      <c r="E5035" s="7">
        <v>131</v>
      </c>
      <c r="F5035" s="14" t="s">
        <v>3283</v>
      </c>
      <c r="G5035" s="11">
        <v>2225.9</v>
      </c>
      <c r="H5035" s="14" t="s">
        <v>3260</v>
      </c>
      <c r="I5035" s="14" t="s">
        <v>7560</v>
      </c>
      <c r="J5035" s="14" t="s">
        <v>3258</v>
      </c>
      <c r="K5035" s="7">
        <v>0</v>
      </c>
      <c r="L5035" s="7">
        <v>0</v>
      </c>
      <c r="M5035" s="10">
        <v>0.73333333333333328</v>
      </c>
    </row>
    <row r="5036" spans="1:13" x14ac:dyDescent="0.25">
      <c r="A5036" s="7">
        <v>5035</v>
      </c>
      <c r="B5036" s="12" t="s">
        <v>29422</v>
      </c>
      <c r="C5036" s="7">
        <v>4210653365537470</v>
      </c>
      <c r="D5036" s="6" t="s">
        <v>28009</v>
      </c>
      <c r="E5036" s="7">
        <v>15</v>
      </c>
      <c r="F5036" s="14" t="s">
        <v>3263</v>
      </c>
      <c r="G5036" s="11">
        <v>1153.76</v>
      </c>
      <c r="H5036" s="14" t="s">
        <v>3265</v>
      </c>
      <c r="I5036" s="14" t="s">
        <v>7561</v>
      </c>
      <c r="J5036" s="14" t="s">
        <v>3258</v>
      </c>
      <c r="K5036" s="7">
        <v>1</v>
      </c>
      <c r="L5036" s="7">
        <v>0</v>
      </c>
      <c r="M5036" s="10">
        <v>0.86527777777777781</v>
      </c>
    </row>
    <row r="5037" spans="1:13" x14ac:dyDescent="0.25">
      <c r="A5037" s="7">
        <v>5036</v>
      </c>
      <c r="B5037" s="12" t="s">
        <v>29405</v>
      </c>
      <c r="C5037" s="7">
        <v>4210653365537470</v>
      </c>
      <c r="D5037" s="6" t="s">
        <v>28009</v>
      </c>
      <c r="E5037" s="7">
        <v>188</v>
      </c>
      <c r="F5037" s="14" t="s">
        <v>3259</v>
      </c>
      <c r="G5037" s="11">
        <v>3505.78</v>
      </c>
      <c r="H5037" s="14" t="s">
        <v>3265</v>
      </c>
      <c r="I5037" s="14" t="s">
        <v>4156</v>
      </c>
      <c r="J5037" s="14" t="s">
        <v>3258</v>
      </c>
      <c r="K5037" s="7">
        <v>0</v>
      </c>
      <c r="L5037" s="7">
        <v>0</v>
      </c>
      <c r="M5037" s="10">
        <v>0.68958333333333333</v>
      </c>
    </row>
    <row r="5038" spans="1:13" x14ac:dyDescent="0.25">
      <c r="A5038" s="7">
        <v>5037</v>
      </c>
      <c r="B5038" s="12" t="s">
        <v>29338</v>
      </c>
      <c r="C5038" s="7">
        <v>4210653365537470</v>
      </c>
      <c r="D5038" s="6" t="s">
        <v>28009</v>
      </c>
      <c r="E5038" s="7">
        <v>48</v>
      </c>
      <c r="F5038" s="14" t="s">
        <v>3259</v>
      </c>
      <c r="G5038" s="11">
        <v>2464.73</v>
      </c>
      <c r="H5038" s="14" t="s">
        <v>3260</v>
      </c>
      <c r="I5038" s="14" t="s">
        <v>7562</v>
      </c>
      <c r="J5038" s="14" t="s">
        <v>3262</v>
      </c>
      <c r="K5038" s="7">
        <v>0</v>
      </c>
      <c r="L5038" s="7">
        <v>0</v>
      </c>
      <c r="M5038" s="10">
        <v>0.42916666666666664</v>
      </c>
    </row>
    <row r="5039" spans="1:13" x14ac:dyDescent="0.25">
      <c r="A5039" s="7">
        <v>5038</v>
      </c>
      <c r="B5039" s="12" t="s">
        <v>29490</v>
      </c>
      <c r="C5039" s="7">
        <v>4210653365537470</v>
      </c>
      <c r="D5039" s="6" t="s">
        <v>28009</v>
      </c>
      <c r="E5039" s="7">
        <v>17</v>
      </c>
      <c r="F5039" s="14" t="s">
        <v>3275</v>
      </c>
      <c r="G5039" s="11">
        <v>2175.9299999999998</v>
      </c>
      <c r="H5039" s="14" t="s">
        <v>3268</v>
      </c>
      <c r="I5039" s="14" t="s">
        <v>7563</v>
      </c>
      <c r="J5039" s="14" t="s">
        <v>3258</v>
      </c>
      <c r="K5039" s="7">
        <v>0</v>
      </c>
      <c r="L5039" s="7">
        <v>0</v>
      </c>
      <c r="M5039" s="10">
        <v>0.33263888888888887</v>
      </c>
    </row>
    <row r="5040" spans="1:13" x14ac:dyDescent="0.25">
      <c r="A5040" s="7">
        <v>5039</v>
      </c>
      <c r="B5040" s="12" t="s">
        <v>29263</v>
      </c>
      <c r="C5040" s="7">
        <v>4210653365537470</v>
      </c>
      <c r="D5040" s="6" t="s">
        <v>28009</v>
      </c>
      <c r="E5040" s="7">
        <v>114</v>
      </c>
      <c r="F5040" s="14" t="s">
        <v>3283</v>
      </c>
      <c r="G5040" s="11">
        <v>1653.49</v>
      </c>
      <c r="H5040" s="14" t="s">
        <v>3270</v>
      </c>
      <c r="I5040" s="14" t="s">
        <v>7564</v>
      </c>
      <c r="J5040" s="14" t="s">
        <v>3258</v>
      </c>
      <c r="K5040" s="7">
        <v>1</v>
      </c>
      <c r="L5040" s="7">
        <v>0</v>
      </c>
      <c r="M5040" s="10">
        <v>2.361111111111111E-2</v>
      </c>
    </row>
    <row r="5041" spans="1:13" x14ac:dyDescent="0.25">
      <c r="A5041" s="7">
        <v>5040</v>
      </c>
      <c r="B5041" s="12" t="s">
        <v>29279</v>
      </c>
      <c r="C5041" s="7">
        <v>4210653365537470</v>
      </c>
      <c r="D5041" s="6" t="s">
        <v>28009</v>
      </c>
      <c r="E5041" s="7">
        <v>54</v>
      </c>
      <c r="F5041" s="14" t="s">
        <v>3296</v>
      </c>
      <c r="G5041" s="11">
        <v>3558.01</v>
      </c>
      <c r="H5041" s="14" t="s">
        <v>3265</v>
      </c>
      <c r="I5041" s="14" t="s">
        <v>7565</v>
      </c>
      <c r="J5041" s="14" t="s">
        <v>3262</v>
      </c>
      <c r="K5041" s="7">
        <v>0</v>
      </c>
      <c r="L5041" s="7">
        <v>0</v>
      </c>
      <c r="M5041" s="10">
        <v>0.46597222222222223</v>
      </c>
    </row>
    <row r="5042" spans="1:13" x14ac:dyDescent="0.25">
      <c r="A5042" s="7">
        <v>5041</v>
      </c>
      <c r="B5042" s="12" t="s">
        <v>29371</v>
      </c>
      <c r="C5042" s="7">
        <v>4210653365537470</v>
      </c>
      <c r="D5042" s="6" t="s">
        <v>28009</v>
      </c>
      <c r="E5042" s="7">
        <v>40</v>
      </c>
      <c r="F5042" s="14" t="s">
        <v>3255</v>
      </c>
      <c r="G5042" s="11">
        <v>3003.23</v>
      </c>
      <c r="H5042" s="14" t="s">
        <v>3265</v>
      </c>
      <c r="I5042" s="14" t="s">
        <v>7566</v>
      </c>
      <c r="J5042" s="14" t="s">
        <v>3258</v>
      </c>
      <c r="K5042" s="7">
        <v>0</v>
      </c>
      <c r="L5042" s="7">
        <v>0</v>
      </c>
      <c r="M5042" s="10">
        <v>0.92013888888888884</v>
      </c>
    </row>
    <row r="5043" spans="1:13" x14ac:dyDescent="0.25">
      <c r="A5043" s="7">
        <v>5042</v>
      </c>
      <c r="B5043" s="12" t="s">
        <v>29394</v>
      </c>
      <c r="C5043" s="7">
        <v>4210653365537470</v>
      </c>
      <c r="D5043" s="6" t="s">
        <v>28009</v>
      </c>
      <c r="E5043" s="7">
        <v>29</v>
      </c>
      <c r="F5043" s="14" t="s">
        <v>3267</v>
      </c>
      <c r="G5043" s="11">
        <v>3471.08</v>
      </c>
      <c r="H5043" s="14" t="s">
        <v>3256</v>
      </c>
      <c r="I5043" s="14" t="s">
        <v>7567</v>
      </c>
      <c r="J5043" s="14" t="s">
        <v>3258</v>
      </c>
      <c r="K5043" s="7">
        <v>1</v>
      </c>
      <c r="L5043" s="7">
        <v>0</v>
      </c>
      <c r="M5043" s="10">
        <v>0.4826388888888889</v>
      </c>
    </row>
    <row r="5044" spans="1:13" x14ac:dyDescent="0.25">
      <c r="A5044" s="7">
        <v>5043</v>
      </c>
      <c r="B5044" s="12" t="s">
        <v>29394</v>
      </c>
      <c r="C5044" s="7">
        <v>4210653365537470</v>
      </c>
      <c r="D5044" s="6" t="s">
        <v>28009</v>
      </c>
      <c r="E5044" s="7">
        <v>178</v>
      </c>
      <c r="F5044" s="14" t="s">
        <v>3275</v>
      </c>
      <c r="G5044" s="11">
        <v>579.73</v>
      </c>
      <c r="H5044" s="14" t="s">
        <v>3270</v>
      </c>
      <c r="I5044" s="14" t="s">
        <v>7568</v>
      </c>
      <c r="J5044" s="14" t="s">
        <v>3258</v>
      </c>
      <c r="K5044" s="7">
        <v>0</v>
      </c>
      <c r="L5044" s="7">
        <v>0</v>
      </c>
      <c r="M5044" s="10">
        <v>0.91319444444444442</v>
      </c>
    </row>
    <row r="5045" spans="1:13" x14ac:dyDescent="0.25">
      <c r="A5045" s="7">
        <v>5044</v>
      </c>
      <c r="B5045" s="12" t="s">
        <v>29584</v>
      </c>
      <c r="C5045" s="7">
        <v>4210653365537470</v>
      </c>
      <c r="D5045" s="6" t="s">
        <v>28009</v>
      </c>
      <c r="E5045" s="7">
        <v>124</v>
      </c>
      <c r="F5045" s="14" t="s">
        <v>3259</v>
      </c>
      <c r="G5045" s="11">
        <v>2042.01</v>
      </c>
      <c r="H5045" s="14" t="s">
        <v>3276</v>
      </c>
      <c r="I5045" s="14" t="s">
        <v>7569</v>
      </c>
      <c r="J5045" s="14" t="s">
        <v>3258</v>
      </c>
      <c r="K5045" s="7">
        <v>0</v>
      </c>
      <c r="L5045" s="7">
        <v>0</v>
      </c>
      <c r="M5045" s="10">
        <v>0.50972222222222219</v>
      </c>
    </row>
    <row r="5046" spans="1:13" x14ac:dyDescent="0.25">
      <c r="A5046" s="7">
        <v>5045</v>
      </c>
      <c r="B5046" s="12" t="s">
        <v>29341</v>
      </c>
      <c r="C5046" s="7">
        <v>4210653365537470</v>
      </c>
      <c r="D5046" s="6" t="s">
        <v>28009</v>
      </c>
      <c r="E5046" s="7">
        <v>115</v>
      </c>
      <c r="F5046" s="14" t="s">
        <v>3263</v>
      </c>
      <c r="G5046" s="11">
        <v>3330.82</v>
      </c>
      <c r="H5046" s="14" t="s">
        <v>3260</v>
      </c>
      <c r="I5046" s="14" t="s">
        <v>7570</v>
      </c>
      <c r="J5046" s="14" t="s">
        <v>3262</v>
      </c>
      <c r="K5046" s="7">
        <v>1</v>
      </c>
      <c r="L5046" s="7">
        <v>0</v>
      </c>
      <c r="M5046" s="10">
        <v>0.69861111111111107</v>
      </c>
    </row>
    <row r="5047" spans="1:13" x14ac:dyDescent="0.25">
      <c r="A5047" s="7">
        <v>5046</v>
      </c>
      <c r="B5047" s="12" t="s">
        <v>29505</v>
      </c>
      <c r="C5047" s="7">
        <v>4210653365537470</v>
      </c>
      <c r="D5047" s="6" t="s">
        <v>28009</v>
      </c>
      <c r="E5047" s="7">
        <v>16</v>
      </c>
      <c r="F5047" s="14" t="s">
        <v>3255</v>
      </c>
      <c r="G5047" s="11">
        <v>2008.27</v>
      </c>
      <c r="H5047" s="14" t="s">
        <v>3265</v>
      </c>
      <c r="I5047" s="14" t="s">
        <v>7571</v>
      </c>
      <c r="J5047" s="14" t="s">
        <v>3262</v>
      </c>
      <c r="K5047" s="7">
        <v>1</v>
      </c>
      <c r="L5047" s="7">
        <v>0</v>
      </c>
      <c r="M5047" s="10">
        <v>0.84375</v>
      </c>
    </row>
    <row r="5048" spans="1:13" x14ac:dyDescent="0.25">
      <c r="A5048" s="7">
        <v>5047</v>
      </c>
      <c r="B5048" s="12" t="s">
        <v>29341</v>
      </c>
      <c r="C5048" s="7">
        <v>4210653365537470</v>
      </c>
      <c r="D5048" s="6" t="s">
        <v>28009</v>
      </c>
      <c r="E5048" s="7">
        <v>145</v>
      </c>
      <c r="F5048" s="14" t="s">
        <v>3259</v>
      </c>
      <c r="G5048" s="11">
        <v>3062.59</v>
      </c>
      <c r="H5048" s="14" t="s">
        <v>3265</v>
      </c>
      <c r="I5048" s="14" t="s">
        <v>7572</v>
      </c>
      <c r="J5048" s="14" t="s">
        <v>3262</v>
      </c>
      <c r="K5048" s="7">
        <v>0</v>
      </c>
      <c r="L5048" s="7">
        <v>0</v>
      </c>
      <c r="M5048" s="10">
        <v>0.76180555555555551</v>
      </c>
    </row>
    <row r="5049" spans="1:13" x14ac:dyDescent="0.25">
      <c r="A5049" s="7">
        <v>5048</v>
      </c>
      <c r="B5049" s="12" t="s">
        <v>29538</v>
      </c>
      <c r="C5049" s="7">
        <v>4210653365537470</v>
      </c>
      <c r="D5049" s="6" t="s">
        <v>28009</v>
      </c>
      <c r="E5049" s="7">
        <v>135</v>
      </c>
      <c r="F5049" s="14" t="s">
        <v>3267</v>
      </c>
      <c r="G5049" s="11">
        <v>1308.8699999999999</v>
      </c>
      <c r="H5049" s="14" t="s">
        <v>3260</v>
      </c>
      <c r="I5049" s="14" t="s">
        <v>7573</v>
      </c>
      <c r="J5049" s="14" t="s">
        <v>3262</v>
      </c>
      <c r="K5049" s="7">
        <v>0</v>
      </c>
      <c r="L5049" s="7">
        <v>0</v>
      </c>
      <c r="M5049" s="10">
        <v>9.2361111111111116E-2</v>
      </c>
    </row>
    <row r="5050" spans="1:13" x14ac:dyDescent="0.25">
      <c r="A5050" s="7">
        <v>5049</v>
      </c>
      <c r="B5050" s="12" t="s">
        <v>29312</v>
      </c>
      <c r="C5050" s="7">
        <v>4210653365537470</v>
      </c>
      <c r="D5050" s="6" t="s">
        <v>28009</v>
      </c>
      <c r="E5050" s="7">
        <v>136</v>
      </c>
      <c r="F5050" s="14" t="s">
        <v>3267</v>
      </c>
      <c r="G5050" s="11">
        <v>3021.53</v>
      </c>
      <c r="H5050" s="14" t="s">
        <v>3260</v>
      </c>
      <c r="I5050" s="14" t="s">
        <v>7574</v>
      </c>
      <c r="J5050" s="14" t="s">
        <v>3258</v>
      </c>
      <c r="K5050" s="7">
        <v>1</v>
      </c>
      <c r="L5050" s="7">
        <v>0</v>
      </c>
      <c r="M5050" s="10">
        <v>0.28402777777777777</v>
      </c>
    </row>
    <row r="5051" spans="1:13" x14ac:dyDescent="0.25">
      <c r="A5051" s="7">
        <v>5050</v>
      </c>
      <c r="B5051" s="12" t="s">
        <v>29401</v>
      </c>
      <c r="C5051" s="7">
        <v>4210653365537470</v>
      </c>
      <c r="D5051" s="6" t="s">
        <v>28009</v>
      </c>
      <c r="E5051" s="7">
        <v>15</v>
      </c>
      <c r="F5051" s="14" t="s">
        <v>3259</v>
      </c>
      <c r="G5051" s="11">
        <v>2064.5</v>
      </c>
      <c r="H5051" s="14" t="s">
        <v>3265</v>
      </c>
      <c r="I5051" s="14" t="s">
        <v>7575</v>
      </c>
      <c r="J5051" s="14" t="s">
        <v>3262</v>
      </c>
      <c r="K5051" s="7">
        <v>1</v>
      </c>
      <c r="L5051" s="7">
        <v>0</v>
      </c>
      <c r="M5051" s="10">
        <v>0.66041666666666665</v>
      </c>
    </row>
    <row r="5052" spans="1:13" x14ac:dyDescent="0.25">
      <c r="A5052" s="7">
        <v>5051</v>
      </c>
      <c r="B5052" s="12" t="s">
        <v>29449</v>
      </c>
      <c r="C5052" s="7">
        <v>4210653365537470</v>
      </c>
      <c r="D5052" s="6" t="s">
        <v>28009</v>
      </c>
      <c r="E5052" s="7">
        <v>11</v>
      </c>
      <c r="F5052" s="14" t="s">
        <v>3255</v>
      </c>
      <c r="G5052" s="11">
        <v>4002.15</v>
      </c>
      <c r="H5052" s="14" t="s">
        <v>3256</v>
      </c>
      <c r="I5052" s="14" t="s">
        <v>7576</v>
      </c>
      <c r="J5052" s="14" t="s">
        <v>3258</v>
      </c>
      <c r="K5052" s="7">
        <v>0</v>
      </c>
      <c r="L5052" s="7">
        <v>0</v>
      </c>
      <c r="M5052" s="10">
        <v>6.2500000000000003E-3</v>
      </c>
    </row>
    <row r="5053" spans="1:13" x14ac:dyDescent="0.25">
      <c r="A5053" s="7">
        <v>5052</v>
      </c>
      <c r="B5053" s="12" t="s">
        <v>29493</v>
      </c>
      <c r="C5053" s="7">
        <v>4210653365537470</v>
      </c>
      <c r="D5053" s="6" t="s">
        <v>28009</v>
      </c>
      <c r="E5053" s="7">
        <v>29</v>
      </c>
      <c r="F5053" s="14" t="s">
        <v>3263</v>
      </c>
      <c r="G5053" s="11">
        <v>3237.77</v>
      </c>
      <c r="H5053" s="14" t="s">
        <v>3260</v>
      </c>
      <c r="I5053" s="14" t="s">
        <v>7577</v>
      </c>
      <c r="J5053" s="14" t="s">
        <v>3258</v>
      </c>
      <c r="K5053" s="7">
        <v>1</v>
      </c>
      <c r="L5053" s="7">
        <v>0</v>
      </c>
      <c r="M5053" s="10">
        <v>0.36805555555555558</v>
      </c>
    </row>
    <row r="5054" spans="1:13" x14ac:dyDescent="0.25">
      <c r="A5054" s="7">
        <v>5053</v>
      </c>
      <c r="B5054" s="12" t="s">
        <v>29459</v>
      </c>
      <c r="C5054" s="7">
        <v>4210653365537470</v>
      </c>
      <c r="D5054" s="6" t="s">
        <v>28009</v>
      </c>
      <c r="E5054" s="7">
        <v>144</v>
      </c>
      <c r="F5054" s="14" t="s">
        <v>3263</v>
      </c>
      <c r="G5054" s="11">
        <v>681.57</v>
      </c>
      <c r="H5054" s="14" t="s">
        <v>3256</v>
      </c>
      <c r="I5054" s="14" t="s">
        <v>7578</v>
      </c>
      <c r="J5054" s="14" t="s">
        <v>3262</v>
      </c>
      <c r="K5054" s="7">
        <v>0</v>
      </c>
      <c r="L5054" s="7">
        <v>0</v>
      </c>
      <c r="M5054" s="10">
        <v>0.58402777777777781</v>
      </c>
    </row>
    <row r="5055" spans="1:13" x14ac:dyDescent="0.25">
      <c r="A5055" s="7">
        <v>5054</v>
      </c>
      <c r="B5055" s="12" t="s">
        <v>29415</v>
      </c>
      <c r="C5055" s="7">
        <v>4210653365537470</v>
      </c>
      <c r="D5055" s="6" t="s">
        <v>28009</v>
      </c>
      <c r="E5055" s="7">
        <v>28</v>
      </c>
      <c r="F5055" s="14" t="s">
        <v>3275</v>
      </c>
      <c r="G5055" s="11">
        <v>4339.76</v>
      </c>
      <c r="H5055" s="14" t="s">
        <v>3260</v>
      </c>
      <c r="I5055" s="14" t="s">
        <v>7579</v>
      </c>
      <c r="J5055" s="14" t="s">
        <v>3258</v>
      </c>
      <c r="K5055" s="7">
        <v>0</v>
      </c>
      <c r="L5055" s="7">
        <v>0</v>
      </c>
      <c r="M5055" s="10">
        <v>0.85763888888888884</v>
      </c>
    </row>
    <row r="5056" spans="1:13" x14ac:dyDescent="0.25">
      <c r="A5056" s="7">
        <v>5055</v>
      </c>
      <c r="B5056" s="12" t="s">
        <v>29526</v>
      </c>
      <c r="C5056" s="7">
        <v>4210653398575140</v>
      </c>
      <c r="D5056" s="6" t="s">
        <v>28010</v>
      </c>
      <c r="E5056" s="7">
        <v>37</v>
      </c>
      <c r="F5056" s="14" t="s">
        <v>3296</v>
      </c>
      <c r="G5056" s="11">
        <v>2701.68</v>
      </c>
      <c r="H5056" s="14" t="s">
        <v>3270</v>
      </c>
      <c r="I5056" s="14" t="s">
        <v>6850</v>
      </c>
      <c r="J5056" s="14" t="s">
        <v>3262</v>
      </c>
      <c r="K5056" s="7">
        <v>1</v>
      </c>
      <c r="L5056" s="7">
        <v>0</v>
      </c>
      <c r="M5056" s="10">
        <v>0.65347222222222223</v>
      </c>
    </row>
    <row r="5057" spans="1:13" x14ac:dyDescent="0.25">
      <c r="A5057" s="7">
        <v>5056</v>
      </c>
      <c r="B5057" s="12" t="s">
        <v>29258</v>
      </c>
      <c r="C5057" s="7">
        <v>4210653398575140</v>
      </c>
      <c r="D5057" s="6" t="s">
        <v>28010</v>
      </c>
      <c r="E5057" s="7">
        <v>105</v>
      </c>
      <c r="F5057" s="14" t="s">
        <v>3296</v>
      </c>
      <c r="G5057" s="11">
        <v>2882.68</v>
      </c>
      <c r="H5057" s="14" t="s">
        <v>3265</v>
      </c>
      <c r="I5057" s="14" t="s">
        <v>7580</v>
      </c>
      <c r="J5057" s="14" t="s">
        <v>3262</v>
      </c>
      <c r="K5057" s="7">
        <v>0</v>
      </c>
      <c r="L5057" s="7">
        <v>0</v>
      </c>
      <c r="M5057" s="10">
        <v>0.16597222222222222</v>
      </c>
    </row>
    <row r="5058" spans="1:13" x14ac:dyDescent="0.25">
      <c r="A5058" s="7">
        <v>5057</v>
      </c>
      <c r="B5058" s="12" t="s">
        <v>29513</v>
      </c>
      <c r="C5058" s="7">
        <v>4210653398575140</v>
      </c>
      <c r="D5058" s="6" t="s">
        <v>28010</v>
      </c>
      <c r="E5058" s="7">
        <v>27</v>
      </c>
      <c r="F5058" s="14" t="s">
        <v>3275</v>
      </c>
      <c r="G5058" s="11">
        <v>2023.15</v>
      </c>
      <c r="H5058" s="14" t="s">
        <v>3260</v>
      </c>
      <c r="I5058" s="14" t="s">
        <v>5420</v>
      </c>
      <c r="J5058" s="14" t="s">
        <v>3262</v>
      </c>
      <c r="K5058" s="7">
        <v>1</v>
      </c>
      <c r="L5058" s="7">
        <v>0</v>
      </c>
      <c r="M5058" s="10">
        <v>0.80763888888888891</v>
      </c>
    </row>
    <row r="5059" spans="1:13" x14ac:dyDescent="0.25">
      <c r="A5059" s="7">
        <v>5058</v>
      </c>
      <c r="B5059" s="12" t="s">
        <v>29314</v>
      </c>
      <c r="C5059" s="7">
        <v>4210653398575140</v>
      </c>
      <c r="D5059" s="6" t="s">
        <v>28010</v>
      </c>
      <c r="E5059" s="7">
        <v>32</v>
      </c>
      <c r="F5059" s="14" t="s">
        <v>3296</v>
      </c>
      <c r="G5059" s="11">
        <v>2963.85</v>
      </c>
      <c r="H5059" s="14" t="s">
        <v>3268</v>
      </c>
      <c r="I5059" s="14" t="s">
        <v>7581</v>
      </c>
      <c r="J5059" s="14" t="s">
        <v>3258</v>
      </c>
      <c r="K5059" s="7">
        <v>0</v>
      </c>
      <c r="L5059" s="7">
        <v>0</v>
      </c>
      <c r="M5059" s="10">
        <v>0.61111111111111116</v>
      </c>
    </row>
    <row r="5060" spans="1:13" x14ac:dyDescent="0.25">
      <c r="A5060" s="7">
        <v>5059</v>
      </c>
      <c r="B5060" s="12" t="s">
        <v>29412</v>
      </c>
      <c r="C5060" s="7">
        <v>4210653398575140</v>
      </c>
      <c r="D5060" s="6" t="s">
        <v>28010</v>
      </c>
      <c r="E5060" s="7">
        <v>144</v>
      </c>
      <c r="F5060" s="14" t="s">
        <v>3259</v>
      </c>
      <c r="G5060" s="11">
        <v>1162.56</v>
      </c>
      <c r="H5060" s="14" t="s">
        <v>3270</v>
      </c>
      <c r="I5060" s="14" t="s">
        <v>7582</v>
      </c>
      <c r="J5060" s="14" t="s">
        <v>3258</v>
      </c>
      <c r="K5060" s="7">
        <v>0</v>
      </c>
      <c r="L5060" s="7">
        <v>0</v>
      </c>
      <c r="M5060" s="10">
        <v>0.65069444444444446</v>
      </c>
    </row>
    <row r="5061" spans="1:13" x14ac:dyDescent="0.25">
      <c r="A5061" s="7">
        <v>5060</v>
      </c>
      <c r="B5061" s="12" t="s">
        <v>29441</v>
      </c>
      <c r="C5061" s="7">
        <v>4210653321615300</v>
      </c>
      <c r="D5061" s="6" t="s">
        <v>28011</v>
      </c>
      <c r="E5061" s="7">
        <v>164</v>
      </c>
      <c r="F5061" s="14" t="s">
        <v>3296</v>
      </c>
      <c r="G5061" s="11">
        <v>1122.0899999999999</v>
      </c>
      <c r="H5061" s="14" t="s">
        <v>3276</v>
      </c>
      <c r="I5061" s="14" t="s">
        <v>7583</v>
      </c>
      <c r="J5061" s="14" t="s">
        <v>3262</v>
      </c>
      <c r="K5061" s="7">
        <v>0</v>
      </c>
      <c r="L5061" s="7">
        <v>0</v>
      </c>
      <c r="M5061" s="10">
        <v>0.89097222222222228</v>
      </c>
    </row>
    <row r="5062" spans="1:13" x14ac:dyDescent="0.25">
      <c r="A5062" s="7">
        <v>5061</v>
      </c>
      <c r="B5062" s="12" t="s">
        <v>29440</v>
      </c>
      <c r="C5062" s="7">
        <v>4210653321615300</v>
      </c>
      <c r="D5062" s="6" t="s">
        <v>28011</v>
      </c>
      <c r="E5062" s="7">
        <v>46</v>
      </c>
      <c r="F5062" s="14" t="s">
        <v>3296</v>
      </c>
      <c r="G5062" s="11">
        <v>3969.48</v>
      </c>
      <c r="H5062" s="14" t="s">
        <v>3276</v>
      </c>
      <c r="I5062" s="14" t="s">
        <v>7584</v>
      </c>
      <c r="J5062" s="14" t="s">
        <v>3262</v>
      </c>
      <c r="K5062" s="7">
        <v>0</v>
      </c>
      <c r="L5062" s="7">
        <v>0</v>
      </c>
      <c r="M5062" s="10">
        <v>0.15694444444444444</v>
      </c>
    </row>
    <row r="5063" spans="1:13" x14ac:dyDescent="0.25">
      <c r="A5063" s="7">
        <v>5062</v>
      </c>
      <c r="B5063" s="12" t="s">
        <v>29513</v>
      </c>
      <c r="C5063" s="7">
        <v>4210653321615300</v>
      </c>
      <c r="D5063" s="6" t="s">
        <v>28011</v>
      </c>
      <c r="E5063" s="7">
        <v>14</v>
      </c>
      <c r="F5063" s="14" t="s">
        <v>3255</v>
      </c>
      <c r="G5063" s="11">
        <v>1158.8699999999999</v>
      </c>
      <c r="H5063" s="14" t="s">
        <v>3270</v>
      </c>
      <c r="I5063" s="14" t="s">
        <v>4256</v>
      </c>
      <c r="J5063" s="14" t="s">
        <v>3258</v>
      </c>
      <c r="K5063" s="7">
        <v>1</v>
      </c>
      <c r="L5063" s="7">
        <v>0</v>
      </c>
      <c r="M5063" s="10">
        <v>0.77222222222222225</v>
      </c>
    </row>
    <row r="5064" spans="1:13" x14ac:dyDescent="0.25">
      <c r="A5064" s="7">
        <v>5063</v>
      </c>
      <c r="B5064" s="12" t="s">
        <v>29390</v>
      </c>
      <c r="C5064" s="7">
        <v>4210653321615300</v>
      </c>
      <c r="D5064" s="6" t="s">
        <v>28011</v>
      </c>
      <c r="E5064" s="7">
        <v>28</v>
      </c>
      <c r="F5064" s="14" t="s">
        <v>3255</v>
      </c>
      <c r="G5064" s="11">
        <v>1981.94</v>
      </c>
      <c r="H5064" s="14" t="s">
        <v>3276</v>
      </c>
      <c r="I5064" s="14" t="s">
        <v>7585</v>
      </c>
      <c r="J5064" s="14" t="s">
        <v>3258</v>
      </c>
      <c r="K5064" s="7">
        <v>0</v>
      </c>
      <c r="L5064" s="7">
        <v>0</v>
      </c>
      <c r="M5064" s="10">
        <v>0.86041666666666672</v>
      </c>
    </row>
    <row r="5065" spans="1:13" x14ac:dyDescent="0.25">
      <c r="A5065" s="7">
        <v>5064</v>
      </c>
      <c r="B5065" s="12" t="s">
        <v>29471</v>
      </c>
      <c r="C5065" s="7">
        <v>4210653321615300</v>
      </c>
      <c r="D5065" s="6" t="s">
        <v>28011</v>
      </c>
      <c r="E5065" s="7">
        <v>48</v>
      </c>
      <c r="F5065" s="14" t="s">
        <v>3283</v>
      </c>
      <c r="G5065" s="11">
        <v>1766.62</v>
      </c>
      <c r="H5065" s="14" t="s">
        <v>3276</v>
      </c>
      <c r="I5065" s="14" t="s">
        <v>7586</v>
      </c>
      <c r="J5065" s="14" t="s">
        <v>3262</v>
      </c>
      <c r="K5065" s="7">
        <v>0</v>
      </c>
      <c r="L5065" s="7">
        <v>0</v>
      </c>
      <c r="M5065" s="10">
        <v>0.60763888888888884</v>
      </c>
    </row>
    <row r="5066" spans="1:13" x14ac:dyDescent="0.25">
      <c r="A5066" s="7">
        <v>5065</v>
      </c>
      <c r="B5066" s="12" t="s">
        <v>29550</v>
      </c>
      <c r="C5066" s="7">
        <v>4210653321615300</v>
      </c>
      <c r="D5066" s="6" t="s">
        <v>28011</v>
      </c>
      <c r="E5066" s="7">
        <v>125</v>
      </c>
      <c r="F5066" s="14" t="s">
        <v>3296</v>
      </c>
      <c r="G5066" s="11">
        <v>3891.97</v>
      </c>
      <c r="H5066" s="14" t="s">
        <v>3256</v>
      </c>
      <c r="I5066" s="14" t="s">
        <v>7587</v>
      </c>
      <c r="J5066" s="14" t="s">
        <v>3262</v>
      </c>
      <c r="K5066" s="7">
        <v>0</v>
      </c>
      <c r="L5066" s="7">
        <v>0</v>
      </c>
      <c r="M5066" s="10">
        <v>0.61041666666666672</v>
      </c>
    </row>
    <row r="5067" spans="1:13" x14ac:dyDescent="0.25">
      <c r="A5067" s="7">
        <v>5066</v>
      </c>
      <c r="B5067" s="12" t="s">
        <v>29389</v>
      </c>
      <c r="C5067" s="7">
        <v>4210653321615300</v>
      </c>
      <c r="D5067" s="6" t="s">
        <v>28011</v>
      </c>
      <c r="E5067" s="7">
        <v>72</v>
      </c>
      <c r="F5067" s="14" t="s">
        <v>3263</v>
      </c>
      <c r="G5067" s="11">
        <v>3622.89</v>
      </c>
      <c r="H5067" s="14" t="s">
        <v>3265</v>
      </c>
      <c r="I5067" s="14" t="s">
        <v>7588</v>
      </c>
      <c r="J5067" s="14" t="s">
        <v>3258</v>
      </c>
      <c r="K5067" s="7">
        <v>0</v>
      </c>
      <c r="L5067" s="7">
        <v>0</v>
      </c>
      <c r="M5067" s="10">
        <v>0.57499999999999996</v>
      </c>
    </row>
    <row r="5068" spans="1:13" x14ac:dyDescent="0.25">
      <c r="A5068" s="7">
        <v>5067</v>
      </c>
      <c r="B5068" s="12" t="s">
        <v>29517</v>
      </c>
      <c r="C5068" s="7">
        <v>4210653321615300</v>
      </c>
      <c r="D5068" s="6" t="s">
        <v>28011</v>
      </c>
      <c r="E5068" s="7">
        <v>192</v>
      </c>
      <c r="F5068" s="14" t="s">
        <v>3259</v>
      </c>
      <c r="G5068" s="11">
        <v>2339.2600000000002</v>
      </c>
      <c r="H5068" s="14" t="s">
        <v>3268</v>
      </c>
      <c r="I5068" s="14" t="s">
        <v>7589</v>
      </c>
      <c r="J5068" s="14" t="s">
        <v>3262</v>
      </c>
      <c r="K5068" s="7">
        <v>0</v>
      </c>
      <c r="L5068" s="7">
        <v>0</v>
      </c>
      <c r="M5068" s="10">
        <v>0.20624999999999999</v>
      </c>
    </row>
    <row r="5069" spans="1:13" x14ac:dyDescent="0.25">
      <c r="A5069" s="7">
        <v>5068</v>
      </c>
      <c r="B5069" s="12" t="s">
        <v>29526</v>
      </c>
      <c r="C5069" s="7">
        <v>4210653321615300</v>
      </c>
      <c r="D5069" s="6" t="s">
        <v>28011</v>
      </c>
      <c r="E5069" s="7">
        <v>20</v>
      </c>
      <c r="F5069" s="14" t="s">
        <v>3263</v>
      </c>
      <c r="G5069" s="11">
        <v>2182.54</v>
      </c>
      <c r="H5069" s="14" t="s">
        <v>3276</v>
      </c>
      <c r="I5069" s="14" t="s">
        <v>7590</v>
      </c>
      <c r="J5069" s="14" t="s">
        <v>3258</v>
      </c>
      <c r="K5069" s="7">
        <v>1</v>
      </c>
      <c r="L5069" s="7">
        <v>0</v>
      </c>
      <c r="M5069" s="10">
        <v>0.34791666666666665</v>
      </c>
    </row>
    <row r="5070" spans="1:13" x14ac:dyDescent="0.25">
      <c r="A5070" s="7">
        <v>5069</v>
      </c>
      <c r="B5070" s="12" t="s">
        <v>29289</v>
      </c>
      <c r="C5070" s="7">
        <v>4210653321615300</v>
      </c>
      <c r="D5070" s="6" t="s">
        <v>28011</v>
      </c>
      <c r="E5070" s="7">
        <v>69</v>
      </c>
      <c r="F5070" s="14" t="s">
        <v>3296</v>
      </c>
      <c r="G5070" s="11">
        <v>3155.23</v>
      </c>
      <c r="H5070" s="14" t="s">
        <v>3268</v>
      </c>
      <c r="I5070" s="14" t="s">
        <v>7591</v>
      </c>
      <c r="J5070" s="14" t="s">
        <v>3258</v>
      </c>
      <c r="K5070" s="7">
        <v>0</v>
      </c>
      <c r="L5070" s="7">
        <v>0</v>
      </c>
      <c r="M5070" s="10">
        <v>0.93055555555555558</v>
      </c>
    </row>
    <row r="5071" spans="1:13" x14ac:dyDescent="0.25">
      <c r="A5071" s="7">
        <v>5070</v>
      </c>
      <c r="B5071" s="12" t="s">
        <v>29555</v>
      </c>
      <c r="C5071" s="7">
        <v>4210653321615300</v>
      </c>
      <c r="D5071" s="6" t="s">
        <v>28011</v>
      </c>
      <c r="E5071" s="7">
        <v>38</v>
      </c>
      <c r="F5071" s="14" t="s">
        <v>3283</v>
      </c>
      <c r="G5071" s="11">
        <v>1890.86</v>
      </c>
      <c r="H5071" s="14" t="s">
        <v>3276</v>
      </c>
      <c r="I5071" s="14" t="s">
        <v>7592</v>
      </c>
      <c r="J5071" s="14" t="s">
        <v>3258</v>
      </c>
      <c r="K5071" s="7">
        <v>0</v>
      </c>
      <c r="L5071" s="7">
        <v>0</v>
      </c>
      <c r="M5071" s="10">
        <v>4.3749999999999997E-2</v>
      </c>
    </row>
    <row r="5072" spans="1:13" x14ac:dyDescent="0.25">
      <c r="A5072" s="7">
        <v>5071</v>
      </c>
      <c r="B5072" s="12" t="s">
        <v>29285</v>
      </c>
      <c r="C5072" s="7">
        <v>4210653321615300</v>
      </c>
      <c r="D5072" s="6" t="s">
        <v>28011</v>
      </c>
      <c r="E5072" s="7">
        <v>11</v>
      </c>
      <c r="F5072" s="14" t="s">
        <v>3275</v>
      </c>
      <c r="G5072" s="11">
        <v>4636.24</v>
      </c>
      <c r="H5072" s="14" t="s">
        <v>3260</v>
      </c>
      <c r="I5072" s="14" t="s">
        <v>7593</v>
      </c>
      <c r="J5072" s="14" t="s">
        <v>3258</v>
      </c>
      <c r="K5072" s="7">
        <v>1</v>
      </c>
      <c r="L5072" s="7">
        <v>0</v>
      </c>
      <c r="M5072" s="10">
        <v>0.14444444444444443</v>
      </c>
    </row>
    <row r="5073" spans="1:13" x14ac:dyDescent="0.25">
      <c r="A5073" s="7">
        <v>5072</v>
      </c>
      <c r="B5073" s="12" t="s">
        <v>29529</v>
      </c>
      <c r="C5073" s="7">
        <v>4210653321615300</v>
      </c>
      <c r="D5073" s="6" t="s">
        <v>28011</v>
      </c>
      <c r="E5073" s="7">
        <v>80</v>
      </c>
      <c r="F5073" s="14" t="s">
        <v>3283</v>
      </c>
      <c r="G5073" s="11">
        <v>3349.53</v>
      </c>
      <c r="H5073" s="14" t="s">
        <v>3270</v>
      </c>
      <c r="I5073" s="14" t="s">
        <v>7594</v>
      </c>
      <c r="J5073" s="14" t="s">
        <v>3258</v>
      </c>
      <c r="K5073" s="7">
        <v>1</v>
      </c>
      <c r="L5073" s="7">
        <v>0</v>
      </c>
      <c r="M5073" s="10">
        <v>0.58611111111111114</v>
      </c>
    </row>
    <row r="5074" spans="1:13" x14ac:dyDescent="0.25">
      <c r="A5074" s="7">
        <v>5073</v>
      </c>
      <c r="B5074" s="12" t="s">
        <v>29571</v>
      </c>
      <c r="C5074" s="7">
        <v>4210653321615300</v>
      </c>
      <c r="D5074" s="6" t="s">
        <v>28011</v>
      </c>
      <c r="E5074" s="7">
        <v>21</v>
      </c>
      <c r="F5074" s="14" t="s">
        <v>3267</v>
      </c>
      <c r="G5074" s="11">
        <v>4331.25</v>
      </c>
      <c r="H5074" s="14" t="s">
        <v>3256</v>
      </c>
      <c r="I5074" s="14" t="s">
        <v>7186</v>
      </c>
      <c r="J5074" s="14" t="s">
        <v>3262</v>
      </c>
      <c r="K5074" s="7">
        <v>0</v>
      </c>
      <c r="L5074" s="7">
        <v>0</v>
      </c>
      <c r="M5074" s="10">
        <v>0.53402777777777777</v>
      </c>
    </row>
    <row r="5075" spans="1:13" x14ac:dyDescent="0.25">
      <c r="A5075" s="7">
        <v>5074</v>
      </c>
      <c r="B5075" s="12" t="s">
        <v>29274</v>
      </c>
      <c r="C5075" s="7">
        <v>4210653321615300</v>
      </c>
      <c r="D5075" s="6" t="s">
        <v>28011</v>
      </c>
      <c r="E5075" s="7">
        <v>125</v>
      </c>
      <c r="F5075" s="14" t="s">
        <v>3263</v>
      </c>
      <c r="G5075" s="11">
        <v>4329.7700000000004</v>
      </c>
      <c r="H5075" s="14" t="s">
        <v>3276</v>
      </c>
      <c r="I5075" s="14" t="s">
        <v>5466</v>
      </c>
      <c r="J5075" s="14" t="s">
        <v>3258</v>
      </c>
      <c r="K5075" s="7">
        <v>0</v>
      </c>
      <c r="L5075" s="7">
        <v>0</v>
      </c>
      <c r="M5075" s="10">
        <v>0.30555555555555558</v>
      </c>
    </row>
    <row r="5076" spans="1:13" x14ac:dyDescent="0.25">
      <c r="A5076" s="7">
        <v>5075</v>
      </c>
      <c r="B5076" s="12" t="s">
        <v>29368</v>
      </c>
      <c r="C5076" s="7">
        <v>4210653321615300</v>
      </c>
      <c r="D5076" s="6" t="s">
        <v>28011</v>
      </c>
      <c r="E5076" s="7">
        <v>91</v>
      </c>
      <c r="F5076" s="14" t="s">
        <v>3259</v>
      </c>
      <c r="G5076" s="11">
        <v>2184.98</v>
      </c>
      <c r="H5076" s="14" t="s">
        <v>3276</v>
      </c>
      <c r="I5076" s="14" t="s">
        <v>7595</v>
      </c>
      <c r="J5076" s="14" t="s">
        <v>3262</v>
      </c>
      <c r="K5076" s="7">
        <v>0</v>
      </c>
      <c r="L5076" s="7">
        <v>0</v>
      </c>
      <c r="M5076" s="10">
        <v>0.93194444444444446</v>
      </c>
    </row>
    <row r="5077" spans="1:13" x14ac:dyDescent="0.25">
      <c r="A5077" s="7">
        <v>5076</v>
      </c>
      <c r="B5077" s="12" t="s">
        <v>29436</v>
      </c>
      <c r="C5077" s="7">
        <v>4210653321615300</v>
      </c>
      <c r="D5077" s="6" t="s">
        <v>28011</v>
      </c>
      <c r="E5077" s="7">
        <v>72</v>
      </c>
      <c r="F5077" s="14" t="s">
        <v>3283</v>
      </c>
      <c r="G5077" s="11">
        <v>2430.2399999999998</v>
      </c>
      <c r="H5077" s="14" t="s">
        <v>3270</v>
      </c>
      <c r="I5077" s="14" t="s">
        <v>4583</v>
      </c>
      <c r="J5077" s="14" t="s">
        <v>3262</v>
      </c>
      <c r="K5077" s="7">
        <v>1</v>
      </c>
      <c r="L5077" s="7">
        <v>0</v>
      </c>
      <c r="M5077" s="10">
        <v>0.19305555555555556</v>
      </c>
    </row>
    <row r="5078" spans="1:13" x14ac:dyDescent="0.25">
      <c r="A5078" s="7">
        <v>5077</v>
      </c>
      <c r="B5078" s="12" t="s">
        <v>29432</v>
      </c>
      <c r="C5078" s="7">
        <v>4210653321615300</v>
      </c>
      <c r="D5078" s="6" t="s">
        <v>28011</v>
      </c>
      <c r="E5078" s="7">
        <v>77</v>
      </c>
      <c r="F5078" s="14" t="s">
        <v>3263</v>
      </c>
      <c r="G5078" s="11">
        <v>604.54</v>
      </c>
      <c r="H5078" s="14" t="s">
        <v>3265</v>
      </c>
      <c r="I5078" s="14" t="s">
        <v>7531</v>
      </c>
      <c r="J5078" s="14" t="s">
        <v>3262</v>
      </c>
      <c r="K5078" s="7">
        <v>0</v>
      </c>
      <c r="L5078" s="7">
        <v>0</v>
      </c>
      <c r="M5078" s="10">
        <v>0.22777777777777777</v>
      </c>
    </row>
    <row r="5079" spans="1:13" x14ac:dyDescent="0.25">
      <c r="A5079" s="7">
        <v>5078</v>
      </c>
      <c r="B5079" s="12" t="s">
        <v>29300</v>
      </c>
      <c r="C5079" s="7">
        <v>4210653321615300</v>
      </c>
      <c r="D5079" s="6" t="s">
        <v>28011</v>
      </c>
      <c r="E5079" s="7">
        <v>66</v>
      </c>
      <c r="F5079" s="14" t="s">
        <v>3267</v>
      </c>
      <c r="G5079" s="11">
        <v>4353.8100000000004</v>
      </c>
      <c r="H5079" s="14" t="s">
        <v>3270</v>
      </c>
      <c r="I5079" s="14" t="s">
        <v>7596</v>
      </c>
      <c r="J5079" s="14" t="s">
        <v>3258</v>
      </c>
      <c r="K5079" s="7">
        <v>0</v>
      </c>
      <c r="L5079" s="7">
        <v>0</v>
      </c>
      <c r="M5079" s="10">
        <v>0.63055555555555554</v>
      </c>
    </row>
    <row r="5080" spans="1:13" x14ac:dyDescent="0.25">
      <c r="A5080" s="7">
        <v>5079</v>
      </c>
      <c r="B5080" s="12" t="s">
        <v>29587</v>
      </c>
      <c r="C5080" s="7">
        <v>4210653321615300</v>
      </c>
      <c r="D5080" s="6" t="s">
        <v>28011</v>
      </c>
      <c r="E5080" s="7">
        <v>115</v>
      </c>
      <c r="F5080" s="14" t="s">
        <v>3259</v>
      </c>
      <c r="G5080" s="11">
        <v>2824.71</v>
      </c>
      <c r="H5080" s="14" t="s">
        <v>3268</v>
      </c>
      <c r="I5080" s="14" t="s">
        <v>7597</v>
      </c>
      <c r="J5080" s="14" t="s">
        <v>3258</v>
      </c>
      <c r="K5080" s="7">
        <v>0</v>
      </c>
      <c r="L5080" s="7">
        <v>0</v>
      </c>
      <c r="M5080" s="10">
        <v>0.5493055555555556</v>
      </c>
    </row>
    <row r="5081" spans="1:13" x14ac:dyDescent="0.25">
      <c r="A5081" s="7">
        <v>5080</v>
      </c>
      <c r="B5081" s="12" t="s">
        <v>29436</v>
      </c>
      <c r="C5081" s="7">
        <v>4210653321615300</v>
      </c>
      <c r="D5081" s="6" t="s">
        <v>28011</v>
      </c>
      <c r="E5081" s="7">
        <v>30</v>
      </c>
      <c r="F5081" s="14" t="s">
        <v>3259</v>
      </c>
      <c r="G5081" s="11">
        <v>1242.44</v>
      </c>
      <c r="H5081" s="14" t="s">
        <v>3268</v>
      </c>
      <c r="I5081" s="14" t="s">
        <v>7598</v>
      </c>
      <c r="J5081" s="14" t="s">
        <v>3262</v>
      </c>
      <c r="K5081" s="7">
        <v>1</v>
      </c>
      <c r="L5081" s="7">
        <v>0</v>
      </c>
      <c r="M5081" s="10">
        <v>0.8881944444444444</v>
      </c>
    </row>
    <row r="5082" spans="1:13" x14ac:dyDescent="0.25">
      <c r="A5082" s="7">
        <v>5081</v>
      </c>
      <c r="B5082" s="12" t="s">
        <v>29587</v>
      </c>
      <c r="C5082" s="7">
        <v>4210653321615300</v>
      </c>
      <c r="D5082" s="6" t="s">
        <v>28011</v>
      </c>
      <c r="E5082" s="7">
        <v>103</v>
      </c>
      <c r="F5082" s="14" t="s">
        <v>3255</v>
      </c>
      <c r="G5082" s="11">
        <v>2612.0100000000002</v>
      </c>
      <c r="H5082" s="14" t="s">
        <v>3270</v>
      </c>
      <c r="I5082" s="14" t="s">
        <v>7599</v>
      </c>
      <c r="J5082" s="14" t="s">
        <v>3258</v>
      </c>
      <c r="K5082" s="7">
        <v>0</v>
      </c>
      <c r="L5082" s="7">
        <v>0</v>
      </c>
      <c r="M5082" s="10">
        <v>0.56666666666666665</v>
      </c>
    </row>
    <row r="5083" spans="1:13" x14ac:dyDescent="0.25">
      <c r="A5083" s="7">
        <v>5082</v>
      </c>
      <c r="B5083" s="12" t="s">
        <v>29519</v>
      </c>
      <c r="C5083" s="7">
        <v>4210653321615300</v>
      </c>
      <c r="D5083" s="6" t="s">
        <v>28011</v>
      </c>
      <c r="E5083" s="7">
        <v>125</v>
      </c>
      <c r="F5083" s="14" t="s">
        <v>3296</v>
      </c>
      <c r="G5083" s="11">
        <v>4162.75</v>
      </c>
      <c r="H5083" s="14" t="s">
        <v>3270</v>
      </c>
      <c r="I5083" s="14" t="s">
        <v>6008</v>
      </c>
      <c r="J5083" s="14" t="s">
        <v>3262</v>
      </c>
      <c r="K5083" s="7">
        <v>0</v>
      </c>
      <c r="L5083" s="7">
        <v>0</v>
      </c>
      <c r="M5083" s="10">
        <v>0.36736111111111114</v>
      </c>
    </row>
    <row r="5084" spans="1:13" x14ac:dyDescent="0.25">
      <c r="A5084" s="7">
        <v>5083</v>
      </c>
      <c r="B5084" s="12" t="s">
        <v>29382</v>
      </c>
      <c r="C5084" s="7">
        <v>4210653321615300</v>
      </c>
      <c r="D5084" s="6" t="s">
        <v>28011</v>
      </c>
      <c r="E5084" s="7">
        <v>52</v>
      </c>
      <c r="F5084" s="14" t="s">
        <v>3275</v>
      </c>
      <c r="G5084" s="11">
        <v>4077.92</v>
      </c>
      <c r="H5084" s="14" t="s">
        <v>3260</v>
      </c>
      <c r="I5084" s="14" t="s">
        <v>7600</v>
      </c>
      <c r="J5084" s="14" t="s">
        <v>3262</v>
      </c>
      <c r="K5084" s="7">
        <v>0</v>
      </c>
      <c r="L5084" s="7">
        <v>0</v>
      </c>
      <c r="M5084" s="10">
        <v>0.1736111111111111</v>
      </c>
    </row>
    <row r="5085" spans="1:13" x14ac:dyDescent="0.25">
      <c r="A5085" s="7">
        <v>5084</v>
      </c>
      <c r="B5085" s="12" t="s">
        <v>29544</v>
      </c>
      <c r="C5085" s="7">
        <v>4210653321615300</v>
      </c>
      <c r="D5085" s="6" t="s">
        <v>28011</v>
      </c>
      <c r="E5085" s="7">
        <v>48</v>
      </c>
      <c r="F5085" s="14" t="s">
        <v>3255</v>
      </c>
      <c r="G5085" s="11">
        <v>279.47000000000003</v>
      </c>
      <c r="H5085" s="14" t="s">
        <v>3265</v>
      </c>
      <c r="I5085" s="14" t="s">
        <v>6795</v>
      </c>
      <c r="J5085" s="14" t="s">
        <v>3262</v>
      </c>
      <c r="K5085" s="7">
        <v>0</v>
      </c>
      <c r="L5085" s="7">
        <v>0</v>
      </c>
      <c r="M5085" s="10">
        <v>0.45</v>
      </c>
    </row>
    <row r="5086" spans="1:13" x14ac:dyDescent="0.25">
      <c r="A5086" s="7">
        <v>5085</v>
      </c>
      <c r="B5086" s="12" t="s">
        <v>29419</v>
      </c>
      <c r="C5086" s="7">
        <v>4210653321615300</v>
      </c>
      <c r="D5086" s="6" t="s">
        <v>28011</v>
      </c>
      <c r="E5086" s="7">
        <v>173</v>
      </c>
      <c r="F5086" s="14" t="s">
        <v>3296</v>
      </c>
      <c r="G5086" s="11">
        <v>2583.3000000000002</v>
      </c>
      <c r="H5086" s="14" t="s">
        <v>3256</v>
      </c>
      <c r="I5086" s="14" t="s">
        <v>5909</v>
      </c>
      <c r="J5086" s="14" t="s">
        <v>3258</v>
      </c>
      <c r="K5086" s="7">
        <v>1</v>
      </c>
      <c r="L5086" s="7">
        <v>0</v>
      </c>
      <c r="M5086" s="10">
        <v>0.74652777777777779</v>
      </c>
    </row>
    <row r="5087" spans="1:13" x14ac:dyDescent="0.25">
      <c r="A5087" s="7">
        <v>5086</v>
      </c>
      <c r="B5087" s="12" t="s">
        <v>29589</v>
      </c>
      <c r="C5087" s="7">
        <v>4210653321615300</v>
      </c>
      <c r="D5087" s="6" t="s">
        <v>28011</v>
      </c>
      <c r="E5087" s="7">
        <v>7</v>
      </c>
      <c r="F5087" s="14" t="s">
        <v>3255</v>
      </c>
      <c r="G5087" s="11">
        <v>472.32</v>
      </c>
      <c r="H5087" s="14" t="s">
        <v>3260</v>
      </c>
      <c r="I5087" s="14" t="s">
        <v>7601</v>
      </c>
      <c r="J5087" s="14" t="s">
        <v>3258</v>
      </c>
      <c r="K5087" s="7">
        <v>0</v>
      </c>
      <c r="L5087" s="7">
        <v>0</v>
      </c>
      <c r="M5087" s="10">
        <v>0.61736111111111114</v>
      </c>
    </row>
    <row r="5088" spans="1:13" x14ac:dyDescent="0.25">
      <c r="A5088" s="7">
        <v>5087</v>
      </c>
      <c r="B5088" s="12" t="s">
        <v>29435</v>
      </c>
      <c r="C5088" s="7">
        <v>4210653321615300</v>
      </c>
      <c r="D5088" s="6" t="s">
        <v>28011</v>
      </c>
      <c r="E5088" s="7">
        <v>39</v>
      </c>
      <c r="F5088" s="14" t="s">
        <v>3296</v>
      </c>
      <c r="G5088" s="11">
        <v>4879.7299999999996</v>
      </c>
      <c r="H5088" s="14" t="s">
        <v>3256</v>
      </c>
      <c r="I5088" s="14" t="s">
        <v>7602</v>
      </c>
      <c r="J5088" s="14" t="s">
        <v>3262</v>
      </c>
      <c r="K5088" s="7">
        <v>0</v>
      </c>
      <c r="L5088" s="7">
        <v>0</v>
      </c>
      <c r="M5088" s="10">
        <v>0.58819444444444446</v>
      </c>
    </row>
    <row r="5089" spans="1:13" x14ac:dyDescent="0.25">
      <c r="A5089" s="7">
        <v>5088</v>
      </c>
      <c r="B5089" s="12" t="s">
        <v>29361</v>
      </c>
      <c r="C5089" s="7">
        <v>4210653321615300</v>
      </c>
      <c r="D5089" s="6" t="s">
        <v>28011</v>
      </c>
      <c r="E5089" s="7">
        <v>4</v>
      </c>
      <c r="F5089" s="14" t="s">
        <v>3255</v>
      </c>
      <c r="G5089" s="11">
        <v>4832.7299999999996</v>
      </c>
      <c r="H5089" s="14" t="s">
        <v>3256</v>
      </c>
      <c r="I5089" s="14" t="s">
        <v>7603</v>
      </c>
      <c r="J5089" s="14" t="s">
        <v>3262</v>
      </c>
      <c r="K5089" s="7">
        <v>0</v>
      </c>
      <c r="L5089" s="7">
        <v>0</v>
      </c>
      <c r="M5089" s="10">
        <v>0.50347222222222221</v>
      </c>
    </row>
    <row r="5090" spans="1:13" x14ac:dyDescent="0.25">
      <c r="A5090" s="7">
        <v>5089</v>
      </c>
      <c r="B5090" s="12" t="s">
        <v>29299</v>
      </c>
      <c r="C5090" s="7">
        <v>4210653321615300</v>
      </c>
      <c r="D5090" s="6" t="s">
        <v>28011</v>
      </c>
      <c r="E5090" s="7">
        <v>24</v>
      </c>
      <c r="F5090" s="14" t="s">
        <v>3283</v>
      </c>
      <c r="G5090" s="11">
        <v>321.77</v>
      </c>
      <c r="H5090" s="14" t="s">
        <v>3268</v>
      </c>
      <c r="I5090" s="14" t="s">
        <v>7604</v>
      </c>
      <c r="J5090" s="14" t="s">
        <v>3258</v>
      </c>
      <c r="K5090" s="7">
        <v>0</v>
      </c>
      <c r="L5090" s="7">
        <v>0</v>
      </c>
      <c r="M5090" s="10">
        <v>0.24652777777777779</v>
      </c>
    </row>
    <row r="5091" spans="1:13" x14ac:dyDescent="0.25">
      <c r="A5091" s="7">
        <v>5090</v>
      </c>
      <c r="B5091" s="12" t="s">
        <v>29402</v>
      </c>
      <c r="C5091" s="7">
        <v>4210653321615300</v>
      </c>
      <c r="D5091" s="6" t="s">
        <v>28011</v>
      </c>
      <c r="E5091" s="7">
        <v>72</v>
      </c>
      <c r="F5091" s="14" t="s">
        <v>3255</v>
      </c>
      <c r="G5091" s="11">
        <v>2863.35</v>
      </c>
      <c r="H5091" s="14" t="s">
        <v>3270</v>
      </c>
      <c r="I5091" s="14" t="s">
        <v>3892</v>
      </c>
      <c r="J5091" s="14" t="s">
        <v>3262</v>
      </c>
      <c r="K5091" s="7">
        <v>0</v>
      </c>
      <c r="L5091" s="7">
        <v>0</v>
      </c>
      <c r="M5091" s="10">
        <v>0.36805555555555558</v>
      </c>
    </row>
    <row r="5092" spans="1:13" x14ac:dyDescent="0.25">
      <c r="A5092" s="7">
        <v>5091</v>
      </c>
      <c r="B5092" s="12" t="s">
        <v>29267</v>
      </c>
      <c r="C5092" s="7">
        <v>4210653321615300</v>
      </c>
      <c r="D5092" s="6" t="s">
        <v>28011</v>
      </c>
      <c r="E5092" s="7">
        <v>164</v>
      </c>
      <c r="F5092" s="14" t="s">
        <v>3267</v>
      </c>
      <c r="G5092" s="11">
        <v>77.58</v>
      </c>
      <c r="H5092" s="14" t="s">
        <v>3268</v>
      </c>
      <c r="I5092" s="14" t="s">
        <v>3608</v>
      </c>
      <c r="J5092" s="14" t="s">
        <v>3258</v>
      </c>
      <c r="K5092" s="7">
        <v>0</v>
      </c>
      <c r="L5092" s="7">
        <v>0</v>
      </c>
      <c r="M5092" s="10">
        <v>0.49861111111111112</v>
      </c>
    </row>
    <row r="5093" spans="1:13" x14ac:dyDescent="0.25">
      <c r="A5093" s="7">
        <v>5092</v>
      </c>
      <c r="B5093" s="12" t="s">
        <v>29427</v>
      </c>
      <c r="C5093" s="7">
        <v>4210653324469430</v>
      </c>
      <c r="D5093" s="6" t="s">
        <v>28012</v>
      </c>
      <c r="E5093" s="7">
        <v>121</v>
      </c>
      <c r="F5093" s="14" t="s">
        <v>3263</v>
      </c>
      <c r="G5093" s="11">
        <v>145.84</v>
      </c>
      <c r="H5093" s="14" t="s">
        <v>3260</v>
      </c>
      <c r="I5093" s="14" t="s">
        <v>7321</v>
      </c>
      <c r="J5093" s="14" t="s">
        <v>3262</v>
      </c>
      <c r="K5093" s="7">
        <v>1</v>
      </c>
      <c r="L5093" s="7">
        <v>0</v>
      </c>
      <c r="M5093" s="10">
        <v>0.95902777777777781</v>
      </c>
    </row>
    <row r="5094" spans="1:13" x14ac:dyDescent="0.25">
      <c r="A5094" s="7">
        <v>5093</v>
      </c>
      <c r="B5094" s="12" t="s">
        <v>29264</v>
      </c>
      <c r="C5094" s="7">
        <v>4210653324469430</v>
      </c>
      <c r="D5094" s="6" t="s">
        <v>28012</v>
      </c>
      <c r="E5094" s="7">
        <v>164</v>
      </c>
      <c r="F5094" s="14" t="s">
        <v>3283</v>
      </c>
      <c r="G5094" s="11">
        <v>288.99</v>
      </c>
      <c r="H5094" s="14" t="s">
        <v>3268</v>
      </c>
      <c r="I5094" s="14" t="s">
        <v>7605</v>
      </c>
      <c r="J5094" s="14" t="s">
        <v>3262</v>
      </c>
      <c r="K5094" s="7">
        <v>1</v>
      </c>
      <c r="L5094" s="7">
        <v>0</v>
      </c>
      <c r="M5094" s="10">
        <v>0.27638888888888891</v>
      </c>
    </row>
    <row r="5095" spans="1:13" x14ac:dyDescent="0.25">
      <c r="A5095" s="7">
        <v>5094</v>
      </c>
      <c r="B5095" s="12" t="s">
        <v>29513</v>
      </c>
      <c r="C5095" s="7">
        <v>4210653324469430</v>
      </c>
      <c r="D5095" s="6" t="s">
        <v>28012</v>
      </c>
      <c r="E5095" s="7">
        <v>47</v>
      </c>
      <c r="F5095" s="14" t="s">
        <v>3259</v>
      </c>
      <c r="G5095" s="11">
        <v>4025.66</v>
      </c>
      <c r="H5095" s="14" t="s">
        <v>3265</v>
      </c>
      <c r="I5095" s="14" t="s">
        <v>7606</v>
      </c>
      <c r="J5095" s="14" t="s">
        <v>3258</v>
      </c>
      <c r="K5095" s="7">
        <v>0</v>
      </c>
      <c r="L5095" s="7">
        <v>0</v>
      </c>
      <c r="M5095" s="10">
        <v>0.76041666666666663</v>
      </c>
    </row>
    <row r="5096" spans="1:13" x14ac:dyDescent="0.25">
      <c r="A5096" s="7">
        <v>5095</v>
      </c>
      <c r="B5096" s="12" t="s">
        <v>29343</v>
      </c>
      <c r="C5096" s="7">
        <v>4210653324469430</v>
      </c>
      <c r="D5096" s="6" t="s">
        <v>28012</v>
      </c>
      <c r="E5096" s="7">
        <v>63</v>
      </c>
      <c r="F5096" s="14" t="s">
        <v>3275</v>
      </c>
      <c r="G5096" s="11">
        <v>2381.02</v>
      </c>
      <c r="H5096" s="14" t="s">
        <v>3276</v>
      </c>
      <c r="I5096" s="14" t="s">
        <v>7607</v>
      </c>
      <c r="J5096" s="14" t="s">
        <v>3258</v>
      </c>
      <c r="K5096" s="7">
        <v>0</v>
      </c>
      <c r="L5096" s="7">
        <v>0</v>
      </c>
      <c r="M5096" s="10">
        <v>0.12430555555555556</v>
      </c>
    </row>
    <row r="5097" spans="1:13" x14ac:dyDescent="0.25">
      <c r="A5097" s="7">
        <v>5096</v>
      </c>
      <c r="B5097" s="12" t="s">
        <v>29548</v>
      </c>
      <c r="C5097" s="7">
        <v>4210653324469430</v>
      </c>
      <c r="D5097" s="6" t="s">
        <v>28012</v>
      </c>
      <c r="E5097" s="7">
        <v>27</v>
      </c>
      <c r="F5097" s="14" t="s">
        <v>3267</v>
      </c>
      <c r="G5097" s="11">
        <v>3252.83</v>
      </c>
      <c r="H5097" s="14" t="s">
        <v>3260</v>
      </c>
      <c r="I5097" s="14" t="s">
        <v>7608</v>
      </c>
      <c r="J5097" s="14" t="s">
        <v>3262</v>
      </c>
      <c r="K5097" s="7">
        <v>1</v>
      </c>
      <c r="L5097" s="7">
        <v>0</v>
      </c>
      <c r="M5097" s="10">
        <v>0.68819444444444444</v>
      </c>
    </row>
    <row r="5098" spans="1:13" x14ac:dyDescent="0.25">
      <c r="A5098" s="7">
        <v>5097</v>
      </c>
      <c r="B5098" s="12" t="s">
        <v>29431</v>
      </c>
      <c r="C5098" s="7">
        <v>4210653324469430</v>
      </c>
      <c r="D5098" s="6" t="s">
        <v>28012</v>
      </c>
      <c r="E5098" s="7">
        <v>17</v>
      </c>
      <c r="F5098" s="14" t="s">
        <v>3296</v>
      </c>
      <c r="G5098" s="11">
        <v>4676.7</v>
      </c>
      <c r="H5098" s="14" t="s">
        <v>3270</v>
      </c>
      <c r="I5098" s="14" t="s">
        <v>7609</v>
      </c>
      <c r="J5098" s="14" t="s">
        <v>3262</v>
      </c>
      <c r="K5098" s="7">
        <v>0</v>
      </c>
      <c r="L5098" s="7">
        <v>0</v>
      </c>
      <c r="M5098" s="10">
        <v>0.65694444444444444</v>
      </c>
    </row>
    <row r="5099" spans="1:13" x14ac:dyDescent="0.25">
      <c r="A5099" s="7">
        <v>5098</v>
      </c>
      <c r="B5099" s="12" t="s">
        <v>29392</v>
      </c>
      <c r="C5099" s="7">
        <v>4210653324469430</v>
      </c>
      <c r="D5099" s="6" t="s">
        <v>28012</v>
      </c>
      <c r="E5099" s="7">
        <v>79</v>
      </c>
      <c r="F5099" s="14" t="s">
        <v>3259</v>
      </c>
      <c r="G5099" s="11">
        <v>2499.54</v>
      </c>
      <c r="H5099" s="14" t="s">
        <v>3276</v>
      </c>
      <c r="I5099" s="14" t="s">
        <v>7610</v>
      </c>
      <c r="J5099" s="14" t="s">
        <v>3258</v>
      </c>
      <c r="K5099" s="7">
        <v>0</v>
      </c>
      <c r="L5099" s="7">
        <v>0</v>
      </c>
      <c r="M5099" s="10">
        <v>0.8930555555555556</v>
      </c>
    </row>
    <row r="5100" spans="1:13" x14ac:dyDescent="0.25">
      <c r="A5100" s="7">
        <v>5099</v>
      </c>
      <c r="B5100" s="12" t="s">
        <v>29258</v>
      </c>
      <c r="C5100" s="7">
        <v>4210653324469430</v>
      </c>
      <c r="D5100" s="6" t="s">
        <v>28012</v>
      </c>
      <c r="E5100" s="7">
        <v>28</v>
      </c>
      <c r="F5100" s="14" t="s">
        <v>3263</v>
      </c>
      <c r="G5100" s="11">
        <v>3177.42</v>
      </c>
      <c r="H5100" s="14" t="s">
        <v>3256</v>
      </c>
      <c r="I5100" s="14" t="s">
        <v>7228</v>
      <